x v="5"/>
    <s v="Unspecified"/>
    <s v="Unspecified"/>
    <s v="Unspecified"/>
    <s v="Unspecified"/>
    <n v="4310543"/>
    <s v="Station Wagon/Sport Utility Vehicle"/>
    <s v="Station Wagon/Sport Utility Vehicle"/>
    <s v="NA"/>
    <s v="NA"/>
    <s v="NA"/>
  </r>
  <r>
    <n v="32762"/>
    <x v="127"/>
    <x v="58"/>
    <x v="1"/>
    <s v="NA"/>
    <s v="NA"/>
    <s v="40.807037"/>
    <s v="-73.949745"/>
    <s v="POINT (-73.949745 40.807037)"/>
    <x v="313"/>
    <x v="0"/>
    <s v="NA"/>
    <s v="NA"/>
    <n v="1"/>
    <n v="0"/>
    <n v="0"/>
    <n v="0"/>
    <n v="1"/>
    <n v="0"/>
    <n v="0"/>
    <n v="0"/>
    <x v="0"/>
    <x v="25"/>
    <s v="Unspecified"/>
    <s v="Unspecified"/>
    <s v="Unspecified"/>
    <s v="Unspecified"/>
    <n v="4310574"/>
    <s v="E-Scooter"/>
    <s v="NA"/>
    <s v="NA"/>
    <s v="NA"/>
    <s v="NA"/>
  </r>
  <r>
    <n v="32763"/>
    <x v="127"/>
    <x v="684"/>
    <x v="1"/>
    <s v="NA"/>
    <s v="NA"/>
    <s v="40.661777"/>
    <s v="-73.85069"/>
    <s v="POINT (-73.85069 40.661777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0231"/>
    <s v="Sedan"/>
    <s v="NA"/>
    <s v="NA"/>
    <s v="NA"/>
    <s v="NA"/>
  </r>
  <r>
    <n v="32764"/>
    <x v="127"/>
    <x v="165"/>
    <x v="1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224"/>
    <s v="Station Wagon/Sport Utility Vehicle"/>
    <s v="Sedan"/>
    <s v="NA"/>
    <s v="NA"/>
    <s v="NA"/>
  </r>
  <r>
    <n v="32765"/>
    <x v="127"/>
    <x v="211"/>
    <x v="1"/>
    <s v="NA"/>
    <s v="NA"/>
    <s v="40.590393"/>
    <s v="-74.16611"/>
    <s v="POINT (-74.16611 40.590393)"/>
    <x v="3"/>
    <x v="0"/>
    <s v="NA"/>
    <s v="2385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310700"/>
    <s v="Station Wagon/Sport Utility Vehicle"/>
    <s v="Station Wagon/Sport Utility Vehicle"/>
    <s v="NA"/>
    <s v="NA"/>
    <s v="NA"/>
  </r>
  <r>
    <n v="32766"/>
    <x v="127"/>
    <x v="1112"/>
    <x v="1"/>
    <s v="NA"/>
    <s v="NA"/>
    <s v="40.689735"/>
    <s v="-73.72674"/>
    <s v="POINT (-73.72674 40.689735)"/>
    <x v="47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0192"/>
    <s v="Sedan"/>
    <s v="NA"/>
    <s v="NA"/>
    <s v="NA"/>
    <s v="NA"/>
  </r>
  <r>
    <n v="32767"/>
    <x v="127"/>
    <x v="81"/>
    <x v="1"/>
    <s v="MANHATTAN"/>
    <n v="10035"/>
    <s v="40.808956"/>
    <s v="-73.94041"/>
    <s v="POINT (-73.94041 40.808956)"/>
    <x v="1360"/>
    <x v="0"/>
    <s v="5 AVENUE"/>
    <s v="NA"/>
    <n v="2"/>
    <n v="0"/>
    <n v="0"/>
    <n v="0"/>
    <n v="0"/>
    <n v="0"/>
    <n v="2"/>
    <n v="0"/>
    <x v="0"/>
    <x v="9"/>
    <s v="Other Vehicular"/>
    <s v="Other Vehicular"/>
    <s v="Unspecified"/>
    <s v="Unspecified"/>
    <n v="4310114"/>
    <s v="Taxi"/>
    <s v="PICK-UP TR"/>
    <s v="Sedan"/>
    <s v="NA"/>
    <s v="NA"/>
  </r>
  <r>
    <n v="32768"/>
    <x v="127"/>
    <x v="102"/>
    <x v="1"/>
    <s v="BRONX"/>
    <n v="10459"/>
    <s v="40.822613"/>
    <s v="-73.88706"/>
    <s v="POINT (-73.88706 40.822613)"/>
    <x v="3"/>
    <x v="0"/>
    <s v="NA"/>
    <s v="1365 BRUCKNER BOULEVARD"/>
    <n v="0"/>
    <n v="0"/>
    <n v="0"/>
    <n v="0"/>
    <n v="0"/>
    <n v="0"/>
    <n v="0"/>
    <n v="0"/>
    <x v="0"/>
    <x v="1"/>
    <s v="Following Too Closely"/>
    <s v="Unspecified"/>
    <s v="Unspecified"/>
    <s v="Unspecified"/>
    <n v="4311200"/>
    <s v="Sedan"/>
    <s v="Dump"/>
    <s v="NA"/>
    <s v="NA"/>
    <s v="NA"/>
  </r>
  <r>
    <n v="32769"/>
    <x v="127"/>
    <x v="283"/>
    <x v="1"/>
    <s v="NA"/>
    <s v="NA"/>
    <s v="NA"/>
    <s v="NA"/>
    <s v="NA"/>
    <x v="91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110"/>
    <s v="Station Wagon/Sport Utility Vehicle"/>
    <s v="NA"/>
    <s v="NA"/>
    <s v="NA"/>
    <s v="NA"/>
  </r>
  <r>
    <n v="32770"/>
    <x v="127"/>
    <x v="250"/>
    <x v="1"/>
    <s v="BROOKLYN"/>
    <n v="11205"/>
    <s v="40.694576"/>
    <s v="-73.95615"/>
    <s v="POINT (-73.95615 40.694576)"/>
    <x v="13"/>
    <x v="0"/>
    <s v="MYRT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149"/>
    <s v="Station Wagon/Sport Utility Vehicle"/>
    <s v="NA"/>
    <s v="NA"/>
    <s v="NA"/>
    <s v="NA"/>
  </r>
  <r>
    <n v="32771"/>
    <x v="127"/>
    <x v="57"/>
    <x v="1"/>
    <s v="STATEN ISLAND"/>
    <n v="10306"/>
    <s v="40.570465"/>
    <s v="-74.10977"/>
    <s v="POINT (-74.10977 40.570465)"/>
    <x v="881"/>
    <x v="0"/>
    <s v="HYLAN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0233"/>
    <s v="Sedan"/>
    <s v="Station Wagon/Sport Utility Vehicle"/>
    <s v="NA"/>
    <s v="NA"/>
    <s v="NA"/>
  </r>
  <r>
    <n v="32772"/>
    <x v="127"/>
    <x v="994"/>
    <x v="1"/>
    <s v="QUEENS"/>
    <n v="11105"/>
    <s v="40.78114"/>
    <s v="-73.90901"/>
    <s v="POINT (-73.90901 40.78114)"/>
    <x v="3"/>
    <x v="0"/>
    <s v="NA"/>
    <s v="20-06 27 STREET"/>
    <n v="0"/>
    <n v="0"/>
    <n v="0"/>
    <n v="0"/>
    <n v="0"/>
    <n v="0"/>
    <n v="0"/>
    <n v="0"/>
    <x v="0"/>
    <x v="5"/>
    <s v="Unspecified"/>
    <s v="Unspecified"/>
    <s v="Unspecified"/>
    <s v="Unspecified"/>
    <n v="4310319"/>
    <s v="Taxi"/>
    <s v="NA"/>
    <s v="NA"/>
    <s v="NA"/>
    <s v="NA"/>
  </r>
  <r>
    <n v="32773"/>
    <x v="127"/>
    <x v="53"/>
    <x v="1"/>
    <s v="NA"/>
    <s v="NA"/>
    <s v="40.667904"/>
    <s v="-73.883606"/>
    <s v="POINT (-73.883606 40.667904)"/>
    <x v="182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668"/>
    <s v="Sedan"/>
    <s v="NA"/>
    <s v="NA"/>
    <s v="NA"/>
    <s v="NA"/>
  </r>
  <r>
    <n v="32774"/>
    <x v="127"/>
    <x v="551"/>
    <x v="1"/>
    <s v="BRONX"/>
    <n v="10468"/>
    <s v="40.860577"/>
    <s v="-73.90255"/>
    <s v="POINT (-73.90255 40.860577)"/>
    <x v="132"/>
    <x v="0"/>
    <s v="JEROM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240"/>
    <s v="Sedan"/>
    <s v="NA"/>
    <s v="NA"/>
    <s v="NA"/>
    <s v="NA"/>
  </r>
  <r>
    <n v="32775"/>
    <x v="127"/>
    <x v="88"/>
    <x v="1"/>
    <s v="BRONX"/>
    <n v="10458"/>
    <s v="NA"/>
    <s v="NA"/>
    <s v="NA"/>
    <x v="220"/>
    <x v="0"/>
    <s v="EAST FORDHAM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596"/>
    <s v="Ambulance"/>
    <s v="Ambulance"/>
    <s v="NA"/>
    <s v="NA"/>
    <s v="NA"/>
  </r>
  <r>
    <n v="32776"/>
    <x v="127"/>
    <x v="683"/>
    <x v="1"/>
    <s v="BRONX"/>
    <n v="10461"/>
    <s v="40.849903"/>
    <s v="-73.85332"/>
    <s v="POINT (-73.85332 40.849903)"/>
    <x v="3"/>
    <x v="0"/>
    <s v="NA"/>
    <s v="1804 HAIGHT AVENUE"/>
    <n v="0"/>
    <n v="0"/>
    <n v="0"/>
    <n v="0"/>
    <n v="0"/>
    <n v="0"/>
    <n v="0"/>
    <n v="0"/>
    <x v="0"/>
    <x v="7"/>
    <s v="Unspecified"/>
    <s v="Unspecified"/>
    <s v="Unspecified"/>
    <s v="Unspecified"/>
    <n v="4310149"/>
    <s v="Sedan"/>
    <s v="Station Wagon/Sport Utility Vehicle"/>
    <s v="NA"/>
    <s v="NA"/>
    <s v="NA"/>
  </r>
  <r>
    <n v="32777"/>
    <x v="127"/>
    <x v="292"/>
    <x v="1"/>
    <s v="NA"/>
    <s v="NA"/>
    <s v="40.826153"/>
    <s v="-73.920265"/>
    <s v="POINT (-73.920265 40.826153)"/>
    <x v="600"/>
    <x v="0"/>
    <s v="NA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310120"/>
    <s v="AMBULANCE"/>
    <s v="NA"/>
    <s v="NA"/>
    <s v="NA"/>
    <s v="NA"/>
  </r>
  <r>
    <n v="32778"/>
    <x v="127"/>
    <x v="10"/>
    <x v="1"/>
    <s v="BROOKLYN"/>
    <n v="11222"/>
    <s v="40.725616"/>
    <s v="-73.9445"/>
    <s v="POINT (-73.9445 40.725616)"/>
    <x v="2908"/>
    <x v="0"/>
    <s v="NASSAU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21"/>
    <s v="Sedan"/>
    <s v="NA"/>
    <s v="NA"/>
    <s v="NA"/>
    <s v="NA"/>
  </r>
  <r>
    <n v="32779"/>
    <x v="127"/>
    <x v="135"/>
    <x v="1"/>
    <s v="NA"/>
    <s v="NA"/>
    <s v="40.77044"/>
    <s v="-73.91655"/>
    <s v="POINT (-73.91655 40.77044)"/>
    <x v="188"/>
    <x v="0"/>
    <s v="3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20"/>
    <s v="Sedan"/>
    <s v="Sedan"/>
    <s v="NA"/>
    <s v="NA"/>
    <s v="NA"/>
  </r>
  <r>
    <n v="32780"/>
    <x v="127"/>
    <x v="6"/>
    <x v="1"/>
    <s v="BRONX"/>
    <n v="10465"/>
    <s v="40.825424"/>
    <s v="-73.839615"/>
    <s v="POINT (-73.839615 40.825424)"/>
    <x v="3"/>
    <x v="0"/>
    <s v="NA"/>
    <s v="875 BRUSH AVENUE"/>
    <n v="0"/>
    <n v="0"/>
    <n v="0"/>
    <n v="0"/>
    <n v="0"/>
    <n v="0"/>
    <n v="0"/>
    <n v="0"/>
    <x v="0"/>
    <x v="5"/>
    <s v="Unspecified"/>
    <s v="Unspecified"/>
    <s v="Unspecified"/>
    <s v="Unspecified"/>
    <n v="4310492"/>
    <s v="Station Wagon/Sport Utility Vehicle"/>
    <s v="NA"/>
    <s v="NA"/>
    <s v="NA"/>
    <s v="NA"/>
  </r>
  <r>
    <n v="32781"/>
    <x v="127"/>
    <x v="31"/>
    <x v="1"/>
    <s v="QUEENS"/>
    <n v="11101"/>
    <s v="40.746296"/>
    <s v="-73.93041"/>
    <s v="POINT (-73.93041 40.746296)"/>
    <x v="183"/>
    <x v="0"/>
    <s v="3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259"/>
    <s v="Sedan"/>
    <s v="Sedan"/>
    <s v="NA"/>
    <s v="NA"/>
    <s v="NA"/>
  </r>
  <r>
    <n v="32782"/>
    <x v="127"/>
    <x v="72"/>
    <x v="1"/>
    <s v="QUEENS"/>
    <n v="11377"/>
    <s v="40.756668"/>
    <s v="-73.90639"/>
    <s v="POINT (-73.90639 40.756668)"/>
    <x v="3"/>
    <x v="0"/>
    <s v="NA"/>
    <s v="31-19 55 STREET"/>
    <n v="0"/>
    <n v="0"/>
    <n v="0"/>
    <n v="0"/>
    <n v="0"/>
    <n v="0"/>
    <n v="0"/>
    <n v="0"/>
    <x v="0"/>
    <x v="7"/>
    <s v="Unspecified"/>
    <s v="Unspecified"/>
    <s v="Unspecified"/>
    <s v="Unspecified"/>
    <n v="4310324"/>
    <s v="Sedan"/>
    <s v="Sedan"/>
    <s v="Sedan"/>
    <s v="NA"/>
    <s v="NA"/>
  </r>
  <r>
    <n v="32783"/>
    <x v="127"/>
    <x v="217"/>
    <x v="1"/>
    <s v="BROOKLYN"/>
    <n v="11214"/>
    <s v="40.60283"/>
    <s v="-73.99533"/>
    <s v="POINT (-73.99533 40.60283)"/>
    <x v="2909"/>
    <x v="0"/>
    <s v="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199"/>
    <s v="Station Wagon/Sport Utility Vehicle"/>
    <s v="NA"/>
    <s v="NA"/>
    <s v="NA"/>
    <s v="NA"/>
  </r>
  <r>
    <n v="32784"/>
    <x v="127"/>
    <x v="1"/>
    <x v="1"/>
    <s v="BROOKLYN"/>
    <n v="11208"/>
    <s v="40.669334"/>
    <s v="-73.87381"/>
    <s v="POINT (-73.87381 40.669334)"/>
    <x v="1921"/>
    <x v="0"/>
    <s v="DU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27"/>
    <s v="Station Wagon/Sport Utility Vehicle"/>
    <s v="Van"/>
    <s v="NA"/>
    <s v="NA"/>
    <s v="NA"/>
  </r>
  <r>
    <n v="32785"/>
    <x v="127"/>
    <x v="84"/>
    <x v="1"/>
    <s v="NA"/>
    <s v="NA"/>
    <s v="40.78515"/>
    <s v="-73.94063"/>
    <s v="POINT (-73.94063 40.78515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209"/>
    <s v="Station Wagon/Sport Utility Vehicle"/>
    <s v="NA"/>
    <s v="NA"/>
    <s v="NA"/>
    <s v="NA"/>
  </r>
  <r>
    <n v="32786"/>
    <x v="127"/>
    <x v="568"/>
    <x v="1"/>
    <s v="BROOKLYN"/>
    <n v="11218"/>
    <s v="40.633606"/>
    <s v="-73.9711"/>
    <s v="POINT (-73.9711 40.633606)"/>
    <x v="3"/>
    <x v="0"/>
    <s v="NA"/>
    <s v="3841 18 AVENUE"/>
    <n v="0"/>
    <n v="0"/>
    <n v="0"/>
    <n v="0"/>
    <n v="0"/>
    <n v="0"/>
    <n v="0"/>
    <n v="0"/>
    <x v="0"/>
    <x v="5"/>
    <s v="Unspecified"/>
    <s v="Unspecified"/>
    <s v="Unspecified"/>
    <s v="Unspecified"/>
    <n v="4310350"/>
    <s v="Sedan"/>
    <s v="Ambulance"/>
    <s v="NA"/>
    <s v="NA"/>
    <s v="NA"/>
  </r>
  <r>
    <n v="32787"/>
    <x v="127"/>
    <x v="153"/>
    <x v="1"/>
    <s v="NA"/>
    <s v="NA"/>
    <s v="40.841843"/>
    <s v="-73.94539"/>
    <s v="POINT (-73.94539 40.841843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404"/>
    <s v="Sedan"/>
    <s v="NA"/>
    <s v="NA"/>
    <s v="NA"/>
    <s v="NA"/>
  </r>
  <r>
    <n v="32788"/>
    <x v="127"/>
    <x v="38"/>
    <x v="1"/>
    <s v="NA"/>
    <s v="NA"/>
    <s v="40.669113"/>
    <s v="-73.95336"/>
    <s v="POINT (-73.95336 40.669113)"/>
    <x v="7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246"/>
    <s v="Sedan"/>
    <s v="Station Wagon/Sport Utility Vehicle"/>
    <s v="NA"/>
    <s v="NA"/>
    <s v="NA"/>
  </r>
  <r>
    <n v="32789"/>
    <x v="127"/>
    <x v="91"/>
    <x v="1"/>
    <s v="NA"/>
    <s v="NA"/>
    <s v="40.82764"/>
    <s v="-73.84791"/>
    <s v="POINT (-73.84791 40.82764)"/>
    <x v="119"/>
    <x v="0"/>
    <s v="NA"/>
    <s v="NA"/>
    <n v="2"/>
    <n v="0"/>
    <n v="0"/>
    <n v="0"/>
    <n v="0"/>
    <n v="0"/>
    <n v="2"/>
    <n v="0"/>
    <x v="0"/>
    <x v="9"/>
    <s v="Pavement Slippery"/>
    <s v="Unspecified"/>
    <s v="Unspecified"/>
    <s v="Unspecified"/>
    <n v="4310499"/>
    <s v="Sedan"/>
    <s v="Tractor Truck Gasoline"/>
    <s v="NA"/>
    <s v="NA"/>
    <s v="NA"/>
  </r>
  <r>
    <n v="32790"/>
    <x v="127"/>
    <x v="152"/>
    <x v="1"/>
    <s v="NA"/>
    <s v="NA"/>
    <s v="40.83301"/>
    <s v="-73.95027"/>
    <s v="POINT (-73.95027 40.83301)"/>
    <x v="8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0204"/>
    <s v="4 dr sedan"/>
    <s v="NA"/>
    <s v="NA"/>
    <s v="NA"/>
    <s v="NA"/>
  </r>
  <r>
    <n v="32791"/>
    <x v="127"/>
    <x v="321"/>
    <x v="1"/>
    <s v="BROOKLYN"/>
    <n v="11218"/>
    <s v="40.643833"/>
    <s v="-73.98858"/>
    <s v="POINT (-73.98858 40.643833)"/>
    <x v="3"/>
    <x v="0"/>
    <s v="NA"/>
    <s v="1119 37 STREET"/>
    <n v="1"/>
    <n v="0"/>
    <n v="0"/>
    <n v="0"/>
    <n v="0"/>
    <n v="0"/>
    <n v="1"/>
    <n v="0"/>
    <x v="0"/>
    <x v="5"/>
    <s v="Unspecified"/>
    <s v="Unspecified"/>
    <s v="Unspecified"/>
    <s v="Unspecified"/>
    <n v="4310737"/>
    <s v="Sedan"/>
    <s v="Sedan"/>
    <s v="NA"/>
    <s v="NA"/>
    <s v="NA"/>
  </r>
  <r>
    <n v="32792"/>
    <x v="127"/>
    <x v="1009"/>
    <x v="1"/>
    <s v="NA"/>
    <s v="NA"/>
    <s v="40.656693"/>
    <s v="-73.89464"/>
    <s v="POINT (-73.89464 40.656693)"/>
    <x v="16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61"/>
    <s v="Station Wagon/Sport Utility Vehicle"/>
    <s v="Station Wagon/Sport Utility Vehicle"/>
    <s v="Station Wagon/Sport Utility Vehicle"/>
    <s v="Sedan"/>
    <s v="NA"/>
  </r>
  <r>
    <n v="32793"/>
    <x v="127"/>
    <x v="51"/>
    <x v="1"/>
    <s v="NA"/>
    <s v="NA"/>
    <s v="40.76217"/>
    <s v="-73.7568"/>
    <s v="POINT (-73.7568 40.76217)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140"/>
    <s v="Station Wagon/Sport Utility Vehicle"/>
    <s v="Sedan"/>
    <s v="NA"/>
    <s v="NA"/>
    <s v="NA"/>
  </r>
  <r>
    <n v="32794"/>
    <x v="127"/>
    <x v="68"/>
    <x v="1"/>
    <s v="NA"/>
    <s v="NA"/>
    <s v="40.747833"/>
    <s v="-73.83301"/>
    <s v="POINT (-73.83301 40.747833)"/>
    <x v="114"/>
    <x v="0"/>
    <s v="BOOTH MEMORIAL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525"/>
    <s v="Station Wagon/Sport Utility Vehicle"/>
    <s v="trailer"/>
    <s v="NA"/>
    <s v="NA"/>
    <s v="NA"/>
  </r>
  <r>
    <n v="32795"/>
    <x v="127"/>
    <x v="343"/>
    <x v="1"/>
    <s v="BRONX"/>
    <n v="10467"/>
    <s v="40.87129"/>
    <s v="-73.88024"/>
    <s v="POINT (-73.88024 40.87129)"/>
    <x v="1707"/>
    <x v="0"/>
    <s v="HULL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0238"/>
    <s v="Sedan"/>
    <s v="Station Wagon/Sport Utility Vehicle"/>
    <s v="Sedan"/>
    <s v="Sedan"/>
    <s v="NA"/>
  </r>
  <r>
    <n v="32796"/>
    <x v="127"/>
    <x v="375"/>
    <x v="1"/>
    <s v="QUEENS"/>
    <n v="11427"/>
    <s v="40.729607"/>
    <s v="-73.741066"/>
    <s v="POINT (-73.741066 40.729607)"/>
    <x v="3"/>
    <x v="0"/>
    <s v="NA"/>
    <s v="221-28 BRADDOCK AVENUE"/>
    <n v="0"/>
    <n v="0"/>
    <n v="0"/>
    <n v="0"/>
    <n v="0"/>
    <n v="0"/>
    <n v="0"/>
    <n v="0"/>
    <x v="0"/>
    <x v="14"/>
    <s v="Unspecified"/>
    <s v="Unspecified"/>
    <s v="Unspecified"/>
    <s v="Unspecified"/>
    <n v="4310176"/>
    <s v="Station Wagon/Sport Utility Vehicle"/>
    <s v="Sedan"/>
    <s v="NA"/>
    <s v="NA"/>
    <s v="NA"/>
  </r>
  <r>
    <n v="32797"/>
    <x v="127"/>
    <x v="204"/>
    <x v="1"/>
    <s v="BRONX"/>
    <n v="10454"/>
    <s v="40.80684"/>
    <s v="-73.9275"/>
    <s v="POINT (-73.9275 40.80684)"/>
    <x v="203"/>
    <x v="0"/>
    <s v="ALEXAN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561"/>
    <s v="Sedan"/>
    <s v="Garbage or Refuse"/>
    <s v="NA"/>
    <s v="NA"/>
    <s v="NA"/>
  </r>
  <r>
    <n v="32798"/>
    <x v="127"/>
    <x v="36"/>
    <x v="1"/>
    <s v="BRONX"/>
    <n v="10461"/>
    <s v="40.842506"/>
    <s v="-73.85307"/>
    <s v="POINT (-73.85307 40.842506)"/>
    <x v="3"/>
    <x v="0"/>
    <s v="NA"/>
    <s v="2409 EAST TREMONT AVENUE"/>
    <n v="1"/>
    <n v="0"/>
    <n v="1"/>
    <n v="0"/>
    <n v="0"/>
    <n v="0"/>
    <n v="0"/>
    <n v="0"/>
    <x v="0"/>
    <x v="5"/>
    <s v="Unspecified"/>
    <s v="Unspecified"/>
    <s v="Unspecified"/>
    <s v="Unspecified"/>
    <n v="4313813"/>
    <s v="NA"/>
    <s v="NA"/>
    <s v="NA"/>
    <s v="NA"/>
    <s v="NA"/>
  </r>
  <r>
    <n v="32799"/>
    <x v="127"/>
    <x v="414"/>
    <x v="1"/>
    <s v="BRONX"/>
    <n v="10467"/>
    <s v="40.88173"/>
    <s v="-73.88239"/>
    <s v="POINT (-73.88239 40.88173)"/>
    <x v="3"/>
    <x v="0"/>
    <s v="NA"/>
    <s v="3471 JEROME AVENUE"/>
    <n v="0"/>
    <n v="0"/>
    <n v="0"/>
    <n v="0"/>
    <n v="0"/>
    <n v="0"/>
    <n v="0"/>
    <n v="0"/>
    <x v="0"/>
    <x v="1"/>
    <s v="Unspecified"/>
    <s v="Unspecified"/>
    <s v="Unspecified"/>
    <s v="Unspecified"/>
    <n v="4310168"/>
    <s v="Sedan"/>
    <s v="NA"/>
    <s v="NA"/>
    <s v="NA"/>
    <s v="NA"/>
  </r>
  <r>
    <n v="32800"/>
    <x v="127"/>
    <x v="337"/>
    <x v="1"/>
    <s v="BROOKLYN"/>
    <n v="11237"/>
    <s v="40.70543"/>
    <s v="-73.9181"/>
    <s v="POINT (-73.9181 40.70543)"/>
    <x v="769"/>
    <x v="0"/>
    <s v="DE KALB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0183"/>
    <s v="Sedan"/>
    <s v="Sedan"/>
    <s v="NA"/>
    <s v="NA"/>
    <s v="NA"/>
  </r>
  <r>
    <n v="32801"/>
    <x v="127"/>
    <x v="314"/>
    <x v="1"/>
    <s v="BRONX"/>
    <n v="10463"/>
    <s v="40.886642"/>
    <s v="-73.90967"/>
    <s v="POINT (-73.90967 40.886642)"/>
    <x v="640"/>
    <x v="0"/>
    <s v="WEST 23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80"/>
    <s v="Station Wagon/Sport Utility Vehicle"/>
    <s v="NA"/>
    <s v="NA"/>
    <s v="NA"/>
    <s v="NA"/>
  </r>
  <r>
    <n v="32802"/>
    <x v="127"/>
    <x v="118"/>
    <x v="1"/>
    <s v="NA"/>
    <s v="NA"/>
    <s v="NA"/>
    <s v="NA"/>
    <s v="NA"/>
    <x v="3"/>
    <x v="0"/>
    <s v="NA"/>
    <s v="530 SAINT ANNS AVENUE"/>
    <n v="0"/>
    <n v="0"/>
    <n v="0"/>
    <n v="0"/>
    <n v="0"/>
    <n v="0"/>
    <n v="0"/>
    <n v="0"/>
    <x v="0"/>
    <x v="5"/>
    <s v="Unspecified"/>
    <s v="Unspecified"/>
    <s v="Unspecified"/>
    <s v="Unspecified"/>
    <n v="4310118"/>
    <s v="Sedan"/>
    <s v="Garbage or Refuse"/>
    <s v="NA"/>
    <s v="NA"/>
    <s v="NA"/>
  </r>
  <r>
    <n v="32803"/>
    <x v="127"/>
    <x v="9"/>
    <x v="1"/>
    <s v="BRONX"/>
    <n v="10468"/>
    <s v="40.857418"/>
    <s v="-73.899956"/>
    <s v="POINT (-73.899956 40.857418)"/>
    <x v="157"/>
    <x v="0"/>
    <s v="EAST 183 STREET"/>
    <s v="NA"/>
    <n v="4"/>
    <n v="0"/>
    <n v="0"/>
    <n v="0"/>
    <n v="0"/>
    <n v="0"/>
    <n v="4"/>
    <n v="0"/>
    <x v="0"/>
    <x v="21"/>
    <s v="Glare"/>
    <s v="Unspecified"/>
    <s v="Unspecified"/>
    <s v="Unspecified"/>
    <n v="4310102"/>
    <s v="Station Wagon/Sport Utility Vehicle"/>
    <s v="Sedan"/>
    <s v="NA"/>
    <s v="NA"/>
    <s v="NA"/>
  </r>
  <r>
    <n v="32804"/>
    <x v="127"/>
    <x v="500"/>
    <x v="1"/>
    <s v="QUEENS"/>
    <n v="11428"/>
    <s v="40.72652"/>
    <s v="-73.73487"/>
    <s v="POINT (-73.73487 40.72652)"/>
    <x v="3"/>
    <x v="0"/>
    <s v="NA"/>
    <s v="92-08 222 STREET"/>
    <n v="0"/>
    <n v="0"/>
    <n v="0"/>
    <n v="0"/>
    <n v="0"/>
    <n v="0"/>
    <n v="0"/>
    <n v="0"/>
    <x v="0"/>
    <x v="22"/>
    <s v="Unspecified"/>
    <s v="Unspecified"/>
    <s v="Unspecified"/>
    <s v="Unspecified"/>
    <n v="4310101"/>
    <s v="Tanker"/>
    <s v="Sedan"/>
    <s v="NA"/>
    <s v="NA"/>
    <s v="NA"/>
  </r>
  <r>
    <n v="32805"/>
    <x v="127"/>
    <x v="410"/>
    <x v="1"/>
    <s v="MANHATTAN"/>
    <n v="10021"/>
    <s v="40.766167"/>
    <s v="-73.954254"/>
    <s v="POINT (-73.954254 40.766167)"/>
    <x v="1935"/>
    <x v="0"/>
    <s v="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153"/>
    <s v="Box Truck"/>
    <s v="Sedan"/>
    <s v="NA"/>
    <s v="NA"/>
    <s v="NA"/>
  </r>
  <r>
    <n v="32806"/>
    <x v="127"/>
    <x v="881"/>
    <x v="1"/>
    <s v="NA"/>
    <s v="NA"/>
    <s v="40.76229"/>
    <s v="-73.75711"/>
    <s v="POINT (-73.75711 40.76229)"/>
    <x v="47"/>
    <x v="0"/>
    <s v="NA"/>
    <s v="NA"/>
    <n v="0"/>
    <n v="0"/>
    <n v="0"/>
    <n v="0"/>
    <n v="0"/>
    <n v="0"/>
    <n v="0"/>
    <n v="0"/>
    <x v="0"/>
    <x v="9"/>
    <s v="Following Too Closely"/>
    <s v="Unspecified"/>
    <s v="Unspecified"/>
    <s v="Unspecified"/>
    <n v="4310201"/>
    <s v="Sedan"/>
    <s v="HEARSE"/>
    <s v="NA"/>
    <s v="NA"/>
    <s v="NA"/>
  </r>
  <r>
    <n v="32807"/>
    <x v="127"/>
    <x v="7"/>
    <x v="1"/>
    <s v="BROOKLYN"/>
    <n v="11228"/>
    <s v="40.608364"/>
    <s v="-74.0163"/>
    <s v="POINT (-74.0163 40.608364)"/>
    <x v="3"/>
    <x v="0"/>
    <s v="NA"/>
    <s v="8850 14 AVENUE"/>
    <n v="0"/>
    <n v="0"/>
    <n v="0"/>
    <n v="0"/>
    <n v="0"/>
    <n v="0"/>
    <n v="0"/>
    <n v="0"/>
    <x v="0"/>
    <x v="11"/>
    <s v="Unspecified"/>
    <s v="Unspecified"/>
    <s v="Unspecified"/>
    <s v="Unspecified"/>
    <n v="4310218"/>
    <s v="Sedan"/>
    <s v="NA"/>
    <s v="NA"/>
    <s v="NA"/>
    <s v="NA"/>
  </r>
  <r>
    <n v="32808"/>
    <x v="127"/>
    <x v="636"/>
    <x v="1"/>
    <s v="BROOKLYN"/>
    <n v="11201"/>
    <s v="40.690758"/>
    <s v="-73.99624"/>
    <s v="POINT (-73.99624 40.690758)"/>
    <x v="330"/>
    <x v="0"/>
    <s v="HENRY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0179"/>
    <s v="Sedan"/>
    <s v="Sedan"/>
    <s v="NA"/>
    <s v="NA"/>
    <s v="NA"/>
  </r>
  <r>
    <n v="32809"/>
    <x v="127"/>
    <x v="0"/>
    <x v="1"/>
    <s v="NA"/>
    <s v="NA"/>
    <s v="40.712727"/>
    <s v="-73.72899"/>
    <s v="POINT (-73.72899 40.712727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0229"/>
    <s v="Station Wagon/Sport Utility Vehicle"/>
    <s v="Station Wagon/Sport Utility Vehicle"/>
    <s v="NA"/>
    <s v="NA"/>
    <s v="NA"/>
  </r>
  <r>
    <n v="32810"/>
    <x v="127"/>
    <x v="15"/>
    <x v="1"/>
    <s v="BROOKLYN"/>
    <n v="11207"/>
    <s v="40.665474"/>
    <s v="-73.9"/>
    <s v="POINT (-73.9 40.665474)"/>
    <x v="1776"/>
    <x v="0"/>
    <s v="DUMONT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0623"/>
    <s v="Box Truck"/>
    <s v="Sedan"/>
    <s v="Station Wagon/Sport Utility Vehicle"/>
    <s v="Sedan"/>
    <s v="Station Wagon/Sport Utility Vehicle"/>
  </r>
  <r>
    <n v="32811"/>
    <x v="127"/>
    <x v="1017"/>
    <x v="1"/>
    <s v="BROOKLYN"/>
    <n v="11234"/>
    <s v="40.62629"/>
    <s v="-73.91245"/>
    <s v="POINT (-73.91245 40.62629)"/>
    <x v="3"/>
    <x v="0"/>
    <s v="NA"/>
    <s v="1261 EAST 73 STREET"/>
    <n v="0"/>
    <n v="0"/>
    <n v="0"/>
    <n v="0"/>
    <n v="0"/>
    <n v="0"/>
    <n v="0"/>
    <n v="0"/>
    <x v="0"/>
    <x v="5"/>
    <s v="Unspecified"/>
    <s v="Unspecified"/>
    <s v="Unspecified"/>
    <s v="Unspecified"/>
    <n v="4310690"/>
    <s v="Sedan"/>
    <s v="NA"/>
    <s v="NA"/>
    <s v="NA"/>
    <s v="NA"/>
  </r>
  <r>
    <n v="32812"/>
    <x v="127"/>
    <x v="83"/>
    <x v="1"/>
    <s v="BROOKLYN"/>
    <n v="11233"/>
    <s v="40.67655"/>
    <s v="-73.914505"/>
    <s v="POINT (-73.914505 40.67655)"/>
    <x v="3"/>
    <x v="0"/>
    <s v="NA"/>
    <s v="2025 ATLANTIC AVENUE"/>
    <n v="0"/>
    <n v="0"/>
    <n v="0"/>
    <n v="0"/>
    <n v="0"/>
    <n v="0"/>
    <n v="0"/>
    <n v="0"/>
    <x v="0"/>
    <x v="12"/>
    <s v="Other Vehicular"/>
    <s v="Unspecified"/>
    <s v="Unspecified"/>
    <s v="Unspecified"/>
    <n v="4310212"/>
    <s v="Sedan"/>
    <s v="Station Wagon/Sport Utility Vehicle"/>
    <s v="NA"/>
    <s v="NA"/>
    <s v="NA"/>
  </r>
  <r>
    <n v="32813"/>
    <x v="127"/>
    <x v="722"/>
    <x v="1"/>
    <s v="QUEENS"/>
    <n v="11421"/>
    <s v="40.69222"/>
    <s v="-73.847496"/>
    <s v="POINT (-73.847496 40.69222)"/>
    <x v="1069"/>
    <x v="0"/>
    <s v="8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235"/>
    <s v="Station Wagon/Sport Utility Vehicle"/>
    <s v="Sedan"/>
    <s v="FDNY FIRET"/>
    <s v="NA"/>
    <s v="NA"/>
  </r>
  <r>
    <n v="32814"/>
    <x v="127"/>
    <x v="1008"/>
    <x v="1"/>
    <s v="BRONX"/>
    <n v="10461"/>
    <s v="40.84065"/>
    <s v="-73.84097"/>
    <s v="POINT (-73.84097 40.84065)"/>
    <x v="3"/>
    <x v="0"/>
    <s v="NA"/>
    <s v="2900 EAST TREMONT AVENUE"/>
    <n v="1"/>
    <n v="0"/>
    <n v="1"/>
    <n v="0"/>
    <n v="0"/>
    <n v="0"/>
    <n v="0"/>
    <n v="0"/>
    <x v="0"/>
    <x v="4"/>
    <s v="Unspecified"/>
    <s v="Unspecified"/>
    <s v="Unspecified"/>
    <s v="Unspecified"/>
    <n v="4310487"/>
    <s v="Sedan"/>
    <s v="NA"/>
    <s v="NA"/>
    <s v="NA"/>
    <s v="NA"/>
  </r>
  <r>
    <n v="32815"/>
    <x v="127"/>
    <x v="430"/>
    <x v="1"/>
    <s v="NA"/>
    <s v="NA"/>
    <s v="40.835808"/>
    <s v="-73.949455"/>
    <s v="POINT (-73.949455 40.835808)"/>
    <x v="8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0206"/>
    <s v="Station Wagon/Sport Utility Vehicle"/>
    <s v="NA"/>
    <s v="NA"/>
    <s v="NA"/>
    <s v="NA"/>
  </r>
  <r>
    <n v="32816"/>
    <x v="127"/>
    <x v="855"/>
    <x v="1"/>
    <s v="MANHATTAN"/>
    <n v="10037"/>
    <s v="40.80918"/>
    <s v="-73.93606"/>
    <s v="POINT (-73.93606 40.80918)"/>
    <x v="3"/>
    <x v="0"/>
    <s v="NA"/>
    <s v="1948 PARK AVENUE"/>
    <n v="0"/>
    <n v="0"/>
    <n v="0"/>
    <n v="0"/>
    <n v="0"/>
    <n v="0"/>
    <n v="0"/>
    <n v="0"/>
    <x v="0"/>
    <x v="5"/>
    <s v="Unspecified"/>
    <s v="Unspecified"/>
    <s v="Unspecified"/>
    <s v="Unspecified"/>
    <n v="4311094"/>
    <s v="Station Wagon/Sport Utility Vehicle"/>
    <s v="NA"/>
    <s v="NA"/>
    <s v="NA"/>
    <s v="NA"/>
  </r>
  <r>
    <n v="32817"/>
    <x v="127"/>
    <x v="571"/>
    <x v="1"/>
    <s v="NA"/>
    <s v="NA"/>
    <s v="40.72058"/>
    <s v="-73.90795"/>
    <s v="POINT (-73.90795 40.72058)"/>
    <x v="554"/>
    <x v="0"/>
    <s v="58 ROAD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10359"/>
    <s v="Station Wagon/Sport Utility Vehicle"/>
    <s v="Station Wagon/Sport Utility Vehicle"/>
    <s v="NA"/>
    <s v="NA"/>
    <s v="NA"/>
  </r>
  <r>
    <n v="32818"/>
    <x v="127"/>
    <x v="404"/>
    <x v="1"/>
    <s v="BRONX"/>
    <n v="10461"/>
    <s v="40.840435"/>
    <s v="-73.83703"/>
    <s v="POINT (-73.83703 40.840435)"/>
    <x v="3"/>
    <x v="0"/>
    <s v="NA"/>
    <s v="1494 ERICSON PLACE"/>
    <n v="0"/>
    <n v="0"/>
    <n v="0"/>
    <n v="0"/>
    <n v="0"/>
    <n v="0"/>
    <n v="0"/>
    <n v="0"/>
    <x v="0"/>
    <x v="9"/>
    <s v="Unspecified"/>
    <s v="Unspecified"/>
    <s v="Unspecified"/>
    <s v="Unspecified"/>
    <n v="4314137"/>
    <s v="Sedan"/>
    <s v="Sedan"/>
    <s v="NA"/>
    <s v="NA"/>
    <s v="NA"/>
  </r>
  <r>
    <n v="32819"/>
    <x v="127"/>
    <x v="425"/>
    <x v="1"/>
    <s v="NA"/>
    <s v="NA"/>
    <s v="NA"/>
    <s v="NA"/>
    <s v="NA"/>
    <x v="200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357"/>
    <s v="Sedan"/>
    <s v="NA"/>
    <s v="NA"/>
    <s v="NA"/>
    <s v="NA"/>
  </r>
  <r>
    <n v="32820"/>
    <x v="127"/>
    <x v="206"/>
    <x v="1"/>
    <s v="NA"/>
    <s v="NA"/>
    <s v="40.6257"/>
    <s v="-74.13486"/>
    <s v="POINT (-74.13486 40.6257)"/>
    <x v="3"/>
    <x v="0"/>
    <s v="NA"/>
    <s v="1361 FOREST AVENUE"/>
    <n v="0"/>
    <n v="0"/>
    <n v="0"/>
    <n v="0"/>
    <n v="0"/>
    <n v="0"/>
    <n v="0"/>
    <n v="0"/>
    <x v="0"/>
    <x v="7"/>
    <s v="Unspecified"/>
    <s v="Unspecified"/>
    <s v="Unspecified"/>
    <s v="Unspecified"/>
    <n v="4310174"/>
    <s v="Box Truck"/>
    <s v="NA"/>
    <s v="NA"/>
    <s v="NA"/>
    <s v="NA"/>
  </r>
  <r>
    <n v="32821"/>
    <x v="127"/>
    <x v="153"/>
    <x v="1"/>
    <s v="NA"/>
    <s v="NA"/>
    <s v="40.8531"/>
    <s v="-73.92915"/>
    <s v="POINT (-73.92915 40.8531)"/>
    <x v="92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069"/>
    <s v="Sedan"/>
    <s v="Station Wagon/Sport Utility Vehicle"/>
    <s v="NA"/>
    <s v="NA"/>
    <s v="NA"/>
  </r>
  <r>
    <n v="32822"/>
    <x v="127"/>
    <x v="56"/>
    <x v="1"/>
    <s v="NA"/>
    <s v="NA"/>
    <s v="40.738068"/>
    <s v="-73.93111"/>
    <s v="POINT (-73.93111 40.738068)"/>
    <x v="252"/>
    <x v="0"/>
    <s v="HUNTER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261"/>
    <s v="Sedan"/>
    <s v="Station Wagon/Sport Utility Vehicle"/>
    <s v="NA"/>
    <s v="NA"/>
    <s v="NA"/>
  </r>
  <r>
    <n v="32823"/>
    <x v="127"/>
    <x v="31"/>
    <x v="1"/>
    <s v="BRONX"/>
    <n v="10469"/>
    <s v="40.87215"/>
    <s v="-73.8594"/>
    <s v="POINT (-73.8594 40.87215)"/>
    <x v="3"/>
    <x v="0"/>
    <s v="NA"/>
    <s v="3246 COLDEN AVENUE"/>
    <n v="0"/>
    <n v="0"/>
    <n v="0"/>
    <n v="0"/>
    <n v="0"/>
    <n v="0"/>
    <n v="0"/>
    <n v="0"/>
    <x v="0"/>
    <x v="5"/>
    <s v="Unspecified"/>
    <s v="Unspecified"/>
    <s v="Unspecified"/>
    <s v="Unspecified"/>
    <n v="4310456"/>
    <s v="Sedan"/>
    <s v="NA"/>
    <s v="NA"/>
    <s v="NA"/>
    <s v="NA"/>
  </r>
  <r>
    <n v="32824"/>
    <x v="127"/>
    <x v="57"/>
    <x v="1"/>
    <s v="MANHATTAN"/>
    <n v="10032"/>
    <s v="40.841076"/>
    <s v="-73.93977"/>
    <s v="POINT (-73.93977 40.841076)"/>
    <x v="231"/>
    <x v="0"/>
    <s v="BROAD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0402"/>
    <s v="Sedan"/>
    <s v="Sedan"/>
    <s v="NA"/>
    <s v="NA"/>
    <s v="NA"/>
  </r>
  <r>
    <n v="32825"/>
    <x v="127"/>
    <x v="1098"/>
    <x v="1"/>
    <s v="NA"/>
    <s v="NA"/>
    <s v="40.736496"/>
    <s v="-73.909225"/>
    <s v="POINT (-73.909225 40.736496)"/>
    <x v="888"/>
    <x v="0"/>
    <s v="5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341"/>
    <s v="Sedan"/>
    <s v="NA"/>
    <s v="NA"/>
    <s v="NA"/>
    <s v="NA"/>
  </r>
  <r>
    <n v="32826"/>
    <x v="127"/>
    <x v="733"/>
    <x v="1"/>
    <s v="NA"/>
    <s v="NA"/>
    <s v="40.677174"/>
    <s v="-73.924774"/>
    <s v="POINT (-73.924774 40.677174)"/>
    <x v="33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8024"/>
    <s v="Taxi"/>
    <s v="Sedan"/>
    <s v="Sedan"/>
    <s v="NA"/>
    <s v="NA"/>
  </r>
  <r>
    <n v="32827"/>
    <x v="128"/>
    <x v="36"/>
    <x v="2"/>
    <s v="BROOKLYN"/>
    <n v="11226"/>
    <s v="40.653774"/>
    <s v="-73.95617"/>
    <s v="POINT (-73.95617 40.653774)"/>
    <x v="1348"/>
    <x v="0"/>
    <s v="BED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190"/>
    <s v="Sedan"/>
    <s v="NA"/>
    <s v="NA"/>
    <s v="NA"/>
    <s v="NA"/>
  </r>
  <r>
    <n v="32828"/>
    <x v="128"/>
    <x v="258"/>
    <x v="2"/>
    <s v="NA"/>
    <s v="NA"/>
    <s v="NA"/>
    <s v="NA"/>
    <s v="NA"/>
    <x v="610"/>
    <x v="0"/>
    <s v="NA"/>
    <s v="NA"/>
    <n v="4"/>
    <n v="0"/>
    <n v="0"/>
    <n v="0"/>
    <n v="0"/>
    <n v="0"/>
    <n v="4"/>
    <n v="0"/>
    <x v="0"/>
    <x v="9"/>
    <s v="Unsafe Lane Changing"/>
    <s v="Unspecified"/>
    <s v="Unspecified"/>
    <s v="Unspecified"/>
    <n v="4310855"/>
    <s v="Sedan"/>
    <s v="Sedan"/>
    <s v="NA"/>
    <s v="NA"/>
    <s v="NA"/>
  </r>
  <r>
    <n v="32829"/>
    <x v="128"/>
    <x v="966"/>
    <x v="2"/>
    <s v="BRONX"/>
    <n v="10466"/>
    <s v="40.895718"/>
    <s v="-73.849525"/>
    <s v="POINT (-73.849525 40.895718)"/>
    <x v="2887"/>
    <x v="0"/>
    <s v="PITMA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4121"/>
    <s v="Sedan"/>
    <s v="Sedan"/>
    <s v="NA"/>
    <s v="NA"/>
    <s v="NA"/>
  </r>
  <r>
    <n v="32830"/>
    <x v="128"/>
    <x v="853"/>
    <x v="2"/>
    <s v="BRONX"/>
    <n v="10454"/>
    <s v="40.806873"/>
    <s v="-73.91973"/>
    <s v="POINT (-73.91973 40.806873)"/>
    <x v="1651"/>
    <x v="0"/>
    <s v="BROOK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0198"/>
    <s v="Station Wagon/Sport Utility Vehicle"/>
    <s v="Bike"/>
    <s v="NA"/>
    <s v="NA"/>
    <s v="NA"/>
  </r>
  <r>
    <n v="32831"/>
    <x v="128"/>
    <x v="1014"/>
    <x v="2"/>
    <s v="NA"/>
    <s v="NA"/>
    <s v="40.822056"/>
    <s v="-73.920395"/>
    <s v="POINT (-73.920395 40.822056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964"/>
    <s v="AMBU"/>
    <s v="Sedan"/>
    <s v="NA"/>
    <s v="NA"/>
    <s v="NA"/>
  </r>
  <r>
    <n v="32832"/>
    <x v="128"/>
    <x v="15"/>
    <x v="2"/>
    <s v="BRONX"/>
    <n v="10474"/>
    <s v="40.81536"/>
    <s v="-73.88768"/>
    <s v="POINT (-73.88768 40.81536)"/>
    <x v="3"/>
    <x v="0"/>
    <s v="NA"/>
    <s v="741 COSTER STREET"/>
    <n v="0"/>
    <n v="0"/>
    <n v="0"/>
    <n v="0"/>
    <n v="0"/>
    <n v="0"/>
    <n v="0"/>
    <n v="0"/>
    <x v="0"/>
    <x v="5"/>
    <s v="Unspecified"/>
    <s v="Unspecified"/>
    <s v="Unspecified"/>
    <s v="Unspecified"/>
    <n v="4310185"/>
    <s v="Sedan"/>
    <s v="NA"/>
    <s v="NA"/>
    <s v="NA"/>
    <s v="NA"/>
  </r>
  <r>
    <n v="32833"/>
    <x v="128"/>
    <x v="206"/>
    <x v="2"/>
    <s v="BROOKLYN"/>
    <n v="11230"/>
    <s v="40.629433"/>
    <s v="-73.96708"/>
    <s v="POINT (-73.96708 40.629433)"/>
    <x v="371"/>
    <x v="0"/>
    <s v="EAST 1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033"/>
    <s v="Sedan"/>
    <s v="NA"/>
    <s v="NA"/>
    <s v="NA"/>
    <s v="NA"/>
  </r>
  <r>
    <n v="32834"/>
    <x v="128"/>
    <x v="1"/>
    <x v="2"/>
    <s v="QUEENS"/>
    <n v="11368"/>
    <s v="NA"/>
    <s v="NA"/>
    <s v="NA"/>
    <x v="348"/>
    <x v="0"/>
    <s v="58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0143"/>
    <s v="Station Wagon/Sport Utility Vehicle"/>
    <s v="Station Wagon/Sport Utility Vehicle"/>
    <s v="Station Wagon/Sport Utility Vehicle"/>
    <s v="Sedan"/>
    <s v="NA"/>
  </r>
  <r>
    <n v="32835"/>
    <x v="128"/>
    <x v="254"/>
    <x v="2"/>
    <s v="BRONX"/>
    <n v="10466"/>
    <s v="40.88855"/>
    <s v="-73.852356"/>
    <s v="POINT (-73.852356 40.88855)"/>
    <x v="3"/>
    <x v="0"/>
    <s v="NA"/>
    <s v="919 EAST 229 STREET"/>
    <n v="0"/>
    <n v="0"/>
    <n v="0"/>
    <n v="0"/>
    <n v="0"/>
    <n v="0"/>
    <n v="0"/>
    <n v="0"/>
    <x v="0"/>
    <x v="5"/>
    <s v="Unspecified"/>
    <s v="Unspecified"/>
    <s v="Unspecified"/>
    <s v="Unspecified"/>
    <n v="4310148"/>
    <s v="Sedan"/>
    <s v="NA"/>
    <s v="NA"/>
    <s v="NA"/>
    <s v="NA"/>
  </r>
  <r>
    <n v="32836"/>
    <x v="128"/>
    <x v="85"/>
    <x v="2"/>
    <s v="BROOKLYN"/>
    <n v="11204"/>
    <s v="40.617287"/>
    <s v="-73.97786"/>
    <s v="POINT (-73.97786 40.617287)"/>
    <x v="169"/>
    <x v="0"/>
    <s v="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742"/>
    <s v="Station Wagon/Sport Utility Vehicle"/>
    <s v="Taxi"/>
    <s v="NA"/>
    <s v="NA"/>
    <s v="NA"/>
  </r>
  <r>
    <n v="32837"/>
    <x v="128"/>
    <x v="220"/>
    <x v="2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0081"/>
    <s v="Sedan"/>
    <s v="NA"/>
    <s v="NA"/>
    <s v="NA"/>
    <s v="NA"/>
  </r>
  <r>
    <n v="32838"/>
    <x v="128"/>
    <x v="856"/>
    <x v="2"/>
    <s v="NA"/>
    <s v="NA"/>
    <s v="40.64445"/>
    <s v="-74.07683"/>
    <s v="POINT (-74.07683 40.64445)"/>
    <x v="416"/>
    <x v="0"/>
    <s v="NA"/>
    <s v="NA"/>
    <n v="0"/>
    <n v="0"/>
    <n v="0"/>
    <n v="0"/>
    <n v="0"/>
    <n v="0"/>
    <n v="0"/>
    <n v="0"/>
    <x v="0"/>
    <x v="34"/>
    <s v="Unspecified"/>
    <s v="Unspecified"/>
    <s v="Unspecified"/>
    <s v="Unspecified"/>
    <n v="4310029"/>
    <s v="Station Wagon/Sport Utility Vehicle"/>
    <s v="Sedan"/>
    <s v="NA"/>
    <s v="NA"/>
    <s v="NA"/>
  </r>
  <r>
    <n v="32839"/>
    <x v="128"/>
    <x v="16"/>
    <x v="2"/>
    <s v="MANHATTAN"/>
    <n v="10022"/>
    <s v="40.754807"/>
    <s v="-73.9626"/>
    <s v="POINT (-73.9626 40.754807)"/>
    <x v="544"/>
    <x v="0"/>
    <s v="SUTTON PLACE SOUTH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063"/>
    <s v="Sedan"/>
    <s v="NA"/>
    <s v="NA"/>
    <s v="NA"/>
    <s v="NA"/>
  </r>
  <r>
    <n v="32840"/>
    <x v="128"/>
    <x v="198"/>
    <x v="2"/>
    <s v="BROOKLYN"/>
    <n v="11201"/>
    <s v="40.689144"/>
    <s v="-73.99071"/>
    <s v="POINT (-73.99071 40.689144)"/>
    <x v="330"/>
    <x v="0"/>
    <s v="BOERUM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083"/>
    <s v="Station Wagon/Sport Utility Vehicle"/>
    <s v="Sedan"/>
    <s v="NA"/>
    <s v="NA"/>
    <s v="NA"/>
  </r>
  <r>
    <n v="32841"/>
    <x v="128"/>
    <x v="38"/>
    <x v="2"/>
    <s v="NA"/>
    <s v="NA"/>
    <s v="40.520916"/>
    <s v="-74.235115"/>
    <s v="POINT (-74.235115 40.520916)"/>
    <x v="852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0512"/>
    <s v="Station Wagon/Sport Utility Vehicle"/>
    <s v="Sedan"/>
    <s v="NA"/>
    <s v="NA"/>
    <s v="NA"/>
  </r>
  <r>
    <n v="32842"/>
    <x v="128"/>
    <x v="98"/>
    <x v="2"/>
    <s v="NA"/>
    <s v="NA"/>
    <s v="40.674"/>
    <s v="-74.000275"/>
    <s v="POINT (-74.000275 40.674)"/>
    <x v="139"/>
    <x v="0"/>
    <s v="HAMILTON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0152"/>
    <s v="Taxi"/>
    <s v="Sedan"/>
    <s v="Sedan"/>
    <s v="NA"/>
    <s v="NA"/>
  </r>
  <r>
    <n v="32843"/>
    <x v="128"/>
    <x v="927"/>
    <x v="2"/>
    <s v="NA"/>
    <s v="NA"/>
    <s v="40.796738"/>
    <s v="-73.92925"/>
    <s v="POINT (-73.92925 40.796738)"/>
    <x v="25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10207"/>
    <s v="Station Wagon/Sport Utility Vehicle"/>
    <s v="Sedan"/>
    <s v="Station Wagon/Sport Utility Vehicle"/>
    <s v="NA"/>
    <s v="NA"/>
  </r>
  <r>
    <n v="32844"/>
    <x v="128"/>
    <x v="196"/>
    <x v="2"/>
    <s v="NA"/>
    <s v="NA"/>
    <s v="40.738503"/>
    <s v="-73.973526"/>
    <s v="POINT (-73.973526 40.738503)"/>
    <x v="25"/>
    <x v="0"/>
    <s v="NA"/>
    <s v="NA"/>
    <n v="1"/>
    <n v="0"/>
    <n v="0"/>
    <n v="0"/>
    <n v="0"/>
    <n v="0"/>
    <n v="1"/>
    <n v="0"/>
    <x v="0"/>
    <x v="23"/>
    <s v="Unspecified"/>
    <s v="Unspecified"/>
    <s v="Unspecified"/>
    <s v="Unspecified"/>
    <n v="4310104"/>
    <s v="Motorcycle"/>
    <s v="NA"/>
    <s v="NA"/>
    <s v="NA"/>
    <s v="NA"/>
  </r>
  <r>
    <n v="32845"/>
    <x v="128"/>
    <x v="1260"/>
    <x v="2"/>
    <s v="BRONX"/>
    <n v="10459"/>
    <s v="40.828194"/>
    <s v="-73.88875"/>
    <s v="POINT (-73.88875 40.828194)"/>
    <x v="3"/>
    <x v="0"/>
    <s v="NA"/>
    <s v="1174 WEST FARMS ROAD"/>
    <n v="0"/>
    <n v="0"/>
    <n v="0"/>
    <n v="0"/>
    <n v="0"/>
    <n v="0"/>
    <n v="0"/>
    <n v="0"/>
    <x v="0"/>
    <x v="4"/>
    <s v="Unspecified"/>
    <s v="Unspecified"/>
    <s v="Unspecified"/>
    <s v="Unspecified"/>
    <n v="4310301"/>
    <s v="Sedan"/>
    <s v="Station Wagon/Sport Utility Vehicle"/>
    <s v="NA"/>
    <s v="NA"/>
    <s v="NA"/>
  </r>
  <r>
    <n v="32846"/>
    <x v="128"/>
    <x v="207"/>
    <x v="2"/>
    <s v="QUEENS"/>
    <n v="11691"/>
    <s v="NA"/>
    <s v="NA"/>
    <s v="NA"/>
    <x v="1758"/>
    <x v="0"/>
    <s v="SCOTT A GADELL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127"/>
    <s v="Sedan"/>
    <s v="Station Wagon/Sport Utility Vehicle"/>
    <s v="NA"/>
    <s v="NA"/>
    <s v="NA"/>
  </r>
  <r>
    <n v="32847"/>
    <x v="128"/>
    <x v="90"/>
    <x v="2"/>
    <s v="BROOKLYN"/>
    <n v="11219"/>
    <s v="40.63322"/>
    <s v="-73.99402"/>
    <s v="POINT (-73.99402 40.63322)"/>
    <x v="3"/>
    <x v="0"/>
    <s v="NA"/>
    <s v="5212 13 AVENUE"/>
    <n v="0"/>
    <n v="0"/>
    <n v="0"/>
    <n v="0"/>
    <n v="0"/>
    <n v="0"/>
    <n v="0"/>
    <n v="0"/>
    <x v="0"/>
    <x v="7"/>
    <s v="Unspecified"/>
    <s v="Unspecified"/>
    <s v="Unspecified"/>
    <s v="Unspecified"/>
    <n v="4310741"/>
    <s v="Station Wagon/Sport Utility Vehicle"/>
    <s v="Dump"/>
    <s v="NA"/>
    <s v="NA"/>
    <s v="NA"/>
  </r>
  <r>
    <n v="32848"/>
    <x v="128"/>
    <x v="36"/>
    <x v="2"/>
    <s v="BROOKLYN"/>
    <n v="11236"/>
    <s v="40.645027"/>
    <s v="-73.91998"/>
    <s v="POINT (-73.91998 40.645027)"/>
    <x v="599"/>
    <x v="0"/>
    <s v="RALPH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189"/>
    <s v="Sedan"/>
    <s v="NA"/>
    <s v="NA"/>
    <s v="NA"/>
    <s v="NA"/>
  </r>
  <r>
    <n v="32849"/>
    <x v="128"/>
    <x v="540"/>
    <x v="2"/>
    <s v="QUEENS"/>
    <n v="11103"/>
    <s v="40.76711"/>
    <s v="-73.903564"/>
    <s v="POINT (-73.903564 40.76711)"/>
    <x v="3"/>
    <x v="0"/>
    <s v="NA"/>
    <s v="23-21 48 STREET"/>
    <n v="0"/>
    <n v="0"/>
    <n v="0"/>
    <n v="0"/>
    <n v="0"/>
    <n v="0"/>
    <n v="0"/>
    <n v="0"/>
    <x v="0"/>
    <x v="5"/>
    <s v="Unspecified"/>
    <s v="Unspecified"/>
    <s v="Unspecified"/>
    <s v="Unspecified"/>
    <n v="4310155"/>
    <s v="Sedan"/>
    <s v="NA"/>
    <s v="NA"/>
    <s v="NA"/>
    <s v="NA"/>
  </r>
  <r>
    <n v="32850"/>
    <x v="128"/>
    <x v="251"/>
    <x v="2"/>
    <s v="BRONX"/>
    <n v="10474"/>
    <s v="40.811512"/>
    <s v="-73.89053"/>
    <s v="POINT (-73.89053 40.811512)"/>
    <x v="773"/>
    <x v="0"/>
    <s v="RANDALL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0587"/>
    <s v="Tractor Truck Diesel"/>
    <s v="Station Wagon/Sport Utility Vehicle"/>
    <s v="NA"/>
    <s v="NA"/>
    <s v="NA"/>
  </r>
  <r>
    <n v="32851"/>
    <x v="128"/>
    <x v="270"/>
    <x v="2"/>
    <s v="STATEN ISLAND"/>
    <n v="10308"/>
    <s v="40.56157"/>
    <s v="-74.15436"/>
    <s v="POINT (-74.15436 40.56157)"/>
    <x v="3"/>
    <x v="0"/>
    <s v="NA"/>
    <s v="155 GURLEY AVENUE"/>
    <n v="0"/>
    <n v="0"/>
    <n v="0"/>
    <n v="0"/>
    <n v="0"/>
    <n v="0"/>
    <n v="0"/>
    <n v="0"/>
    <x v="0"/>
    <x v="5"/>
    <s v="Unspecified"/>
    <s v="Unspecified"/>
    <s v="Unspecified"/>
    <s v="Unspecified"/>
    <n v="4310003"/>
    <s v="Pick-up Truck"/>
    <s v="Golf Cart"/>
    <s v="NA"/>
    <s v="NA"/>
    <s v="NA"/>
  </r>
  <r>
    <n v="32852"/>
    <x v="128"/>
    <x v="886"/>
    <x v="2"/>
    <s v="BRONX"/>
    <n v="10465"/>
    <s v="40.830254"/>
    <s v="-73.82583"/>
    <s v="POINT (-73.82583 40.830254)"/>
    <x v="3"/>
    <x v="0"/>
    <s v="NA"/>
    <s v="3535 EAST TREMONT AVENUE"/>
    <n v="0"/>
    <n v="0"/>
    <n v="0"/>
    <n v="0"/>
    <n v="0"/>
    <n v="0"/>
    <n v="0"/>
    <n v="0"/>
    <x v="0"/>
    <x v="22"/>
    <s v="Unspecified"/>
    <s v="Unspecified"/>
    <s v="Unspecified"/>
    <s v="Unspecified"/>
    <n v="4310054"/>
    <s v="Station Wagon/Sport Utility Vehicle"/>
    <s v="Sedan"/>
    <s v="NA"/>
    <s v="NA"/>
    <s v="NA"/>
  </r>
  <r>
    <n v="32853"/>
    <x v="128"/>
    <x v="1"/>
    <x v="2"/>
    <s v="NA"/>
    <s v="NA"/>
    <s v="40.72545"/>
    <s v="-73.837776"/>
    <s v="POINT (-73.837776 40.72545)"/>
    <x v="133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0082"/>
    <s v="Sedan"/>
    <s v="NA"/>
    <s v="NA"/>
    <s v="NA"/>
    <s v="NA"/>
  </r>
  <r>
    <n v="32854"/>
    <x v="128"/>
    <x v="130"/>
    <x v="2"/>
    <s v="BROOKLYN"/>
    <n v="11208"/>
    <s v="40.68859"/>
    <s v="-73.87382"/>
    <s v="POINT (-73.87382 40.68859)"/>
    <x v="3"/>
    <x v="0"/>
    <s v="NA"/>
    <s v="28 CRESCENT STREET"/>
    <n v="1"/>
    <n v="0"/>
    <n v="0"/>
    <n v="0"/>
    <n v="0"/>
    <n v="0"/>
    <n v="1"/>
    <n v="0"/>
    <x v="0"/>
    <x v="19"/>
    <s v="Unspecified"/>
    <s v="Unspecified"/>
    <s v="Unspecified"/>
    <s v="Unspecified"/>
    <n v="4310659"/>
    <s v="Station Wagon/Sport Utility Vehicle"/>
    <s v="NA"/>
    <s v="NA"/>
    <s v="NA"/>
    <s v="NA"/>
  </r>
  <r>
    <n v="32855"/>
    <x v="128"/>
    <x v="262"/>
    <x v="2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0138"/>
    <s v="PK"/>
    <s v="Pick-up Truck"/>
    <s v="NA"/>
    <s v="NA"/>
    <s v="NA"/>
  </r>
  <r>
    <n v="32856"/>
    <x v="128"/>
    <x v="254"/>
    <x v="2"/>
    <s v="BROOKLYN"/>
    <n v="11217"/>
    <s v="40.687233"/>
    <s v="-73.98188"/>
    <s v="POINT (-73.98188 40.687233)"/>
    <x v="3"/>
    <x v="0"/>
    <s v="NA"/>
    <s v="45 NEVINS STREET"/>
    <n v="0"/>
    <n v="0"/>
    <n v="0"/>
    <n v="0"/>
    <n v="0"/>
    <n v="0"/>
    <n v="0"/>
    <n v="0"/>
    <x v="0"/>
    <x v="5"/>
    <s v="Unspecified"/>
    <s v="Unspecified"/>
    <s v="Unspecified"/>
    <s v="Unspecified"/>
    <n v="4310061"/>
    <s v="Station Wagon/Sport Utility Vehicle"/>
    <s v="NA"/>
    <s v="NA"/>
    <s v="NA"/>
    <s v="NA"/>
  </r>
  <r>
    <n v="32857"/>
    <x v="128"/>
    <x v="43"/>
    <x v="2"/>
    <s v="NA"/>
    <s v="NA"/>
    <s v="40.743336"/>
    <s v="-73.9511"/>
    <s v="POINT (-73.9511 40.743336)"/>
    <x v="391"/>
    <x v="0"/>
    <s v="JACK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788"/>
    <s v="Sedan"/>
    <s v="NA"/>
    <s v="NA"/>
    <s v="NA"/>
    <s v="NA"/>
  </r>
  <r>
    <n v="32858"/>
    <x v="128"/>
    <x v="304"/>
    <x v="2"/>
    <s v="MANHATTAN"/>
    <n v="10029"/>
    <s v="40.7908"/>
    <s v="-73.94887"/>
    <s v="POINT (-73.94887 40.7908)"/>
    <x v="3"/>
    <x v="0"/>
    <s v="NA"/>
    <s v="108 EAST 103 STREET"/>
    <n v="0"/>
    <n v="0"/>
    <n v="0"/>
    <n v="0"/>
    <n v="0"/>
    <n v="0"/>
    <n v="0"/>
    <n v="0"/>
    <x v="0"/>
    <x v="5"/>
    <s v="Unspecified"/>
    <s v="Unspecified"/>
    <s v="Unspecified"/>
    <s v="Unspecified"/>
    <n v="4310567"/>
    <s v="Sedan"/>
    <s v="NA"/>
    <s v="NA"/>
    <s v="NA"/>
    <s v="NA"/>
  </r>
  <r>
    <n v="32859"/>
    <x v="128"/>
    <x v="83"/>
    <x v="2"/>
    <s v="BROOKLYN"/>
    <n v="11204"/>
    <s v="40.615005"/>
    <s v="-73.980225"/>
    <s v="POINT (-73.980225 40.615005)"/>
    <x v="1146"/>
    <x v="0"/>
    <s v="B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244"/>
    <s v="Sedan"/>
    <s v="NA"/>
    <s v="NA"/>
    <s v="NA"/>
    <s v="NA"/>
  </r>
  <r>
    <n v="32860"/>
    <x v="128"/>
    <x v="79"/>
    <x v="2"/>
    <s v="NA"/>
    <s v="NA"/>
    <s v="NA"/>
    <s v="NA"/>
    <s v="NA"/>
    <x v="28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0113"/>
    <s v="Sedan"/>
    <s v="NA"/>
    <s v="NA"/>
    <s v="NA"/>
    <s v="NA"/>
  </r>
  <r>
    <n v="32861"/>
    <x v="128"/>
    <x v="56"/>
    <x v="2"/>
    <s v="BROOKLYN"/>
    <n v="11237"/>
    <s v="40.694687"/>
    <s v="-73.91112"/>
    <s v="POINT (-73.91112 40.694687)"/>
    <x v="99"/>
    <x v="0"/>
    <s v="KNICKERBOCKER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0868"/>
    <s v="PICK UP TR"/>
    <s v="Sedan"/>
    <s v="NA"/>
    <s v="NA"/>
    <s v="NA"/>
  </r>
  <r>
    <n v="32862"/>
    <x v="128"/>
    <x v="376"/>
    <x v="2"/>
    <s v="NA"/>
    <s v="NA"/>
    <s v="40.677017"/>
    <s v="-73.92182"/>
    <s v="POINT (-73.92182 40.677017)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080"/>
    <s v="Sedan"/>
    <s v="Station Wagon/Sport Utility Vehicle"/>
    <s v="NA"/>
    <s v="NA"/>
    <s v="NA"/>
  </r>
  <r>
    <n v="32863"/>
    <x v="128"/>
    <x v="91"/>
    <x v="2"/>
    <s v="BROOKLYN"/>
    <n v="11217"/>
    <s v="40.686646"/>
    <s v="-73.97982"/>
    <s v="POINT (-73.97982 40.686646)"/>
    <x v="796"/>
    <x v="0"/>
    <s v="3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0253"/>
    <s v="Sedan"/>
    <s v="Box Truck"/>
    <s v="NA"/>
    <s v="NA"/>
    <s v="NA"/>
  </r>
  <r>
    <n v="32864"/>
    <x v="128"/>
    <x v="325"/>
    <x v="2"/>
    <s v="NA"/>
    <s v="NA"/>
    <s v="40.805077"/>
    <s v="-73.91092"/>
    <s v="POINT (-73.91092 40.805077)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392"/>
    <s v="Station Wagon/Sport Utility Vehicle"/>
    <s v="Sedan"/>
    <s v="NA"/>
    <s v="NA"/>
    <s v="NA"/>
  </r>
  <r>
    <n v="32865"/>
    <x v="128"/>
    <x v="6"/>
    <x v="2"/>
    <s v="NA"/>
    <s v="NA"/>
    <s v="40.65414"/>
    <s v="-73.88732"/>
    <s v="POINT (-73.88732 40.65414)"/>
    <x v="64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660"/>
    <s v="Sedan"/>
    <s v="NA"/>
    <s v="NA"/>
    <s v="NA"/>
    <s v="NA"/>
  </r>
  <r>
    <n v="32866"/>
    <x v="128"/>
    <x v="220"/>
    <x v="2"/>
    <s v="MANHATTAN"/>
    <n v="10012"/>
    <s v="40.725082"/>
    <s v="-73.99534"/>
    <s v="POINT (-73.99534 40.725082)"/>
    <x v="676"/>
    <x v="0"/>
    <s v="LAFAYETTE STREET"/>
    <s v="NA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310091"/>
    <s v="Taxi"/>
    <s v="NA"/>
    <s v="NA"/>
    <s v="NA"/>
    <s v="NA"/>
  </r>
  <r>
    <n v="32867"/>
    <x v="128"/>
    <x v="29"/>
    <x v="2"/>
    <s v="NA"/>
    <s v="NA"/>
    <s v="40.63212"/>
    <s v="-74.132835"/>
    <s v="POINT (-74.132835 40.63212)"/>
    <x v="735"/>
    <x v="0"/>
    <s v="DECKER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1756"/>
    <s v="Station Wagon/Sport Utility Vehicle"/>
    <s v="Sedan"/>
    <s v="NA"/>
    <s v="NA"/>
    <s v="NA"/>
  </r>
  <r>
    <n v="32868"/>
    <x v="128"/>
    <x v="8"/>
    <x v="2"/>
    <s v="BROOKLYN"/>
    <n v="11230"/>
    <s v="40.631367"/>
    <s v="-73.972115"/>
    <s v="POINT (-73.972115 40.631367)"/>
    <x v="307"/>
    <x v="0"/>
    <s v="LAWREN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040"/>
    <s v="Sedan"/>
    <s v="Sedan"/>
    <s v="NA"/>
    <s v="NA"/>
    <s v="NA"/>
  </r>
  <r>
    <n v="32869"/>
    <x v="128"/>
    <x v="31"/>
    <x v="2"/>
    <s v="BROOKLYN"/>
    <n v="11212"/>
    <s v="40.670166"/>
    <s v="-73.914795"/>
    <s v="POINT (-73.914795 40.670166)"/>
    <x v="3"/>
    <x v="0"/>
    <s v="NA"/>
    <s v="10 AMBOY STREET"/>
    <n v="0"/>
    <n v="0"/>
    <n v="0"/>
    <n v="0"/>
    <n v="0"/>
    <n v="0"/>
    <n v="0"/>
    <n v="0"/>
    <x v="0"/>
    <x v="5"/>
    <s v="Unspecified"/>
    <s v="Unspecified"/>
    <s v="Unspecified"/>
    <s v="Unspecified"/>
    <n v="4310210"/>
    <s v="Station Wagon/Sport Utility Vehicle"/>
    <s v="Box Truck"/>
    <s v="NA"/>
    <s v="NA"/>
    <s v="NA"/>
  </r>
  <r>
    <n v="32870"/>
    <x v="128"/>
    <x v="1235"/>
    <x v="2"/>
    <s v="NA"/>
    <s v="NA"/>
    <s v="NA"/>
    <s v="NA"/>
    <s v="NA"/>
    <x v="25"/>
    <x v="0"/>
    <s v="SOUTH 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245"/>
    <s v="Sedan"/>
    <s v="NA"/>
    <s v="NA"/>
    <s v="NA"/>
    <s v="NA"/>
  </r>
  <r>
    <n v="32871"/>
    <x v="128"/>
    <x v="57"/>
    <x v="2"/>
    <s v="BROOKLYN"/>
    <n v="11226"/>
    <s v="40.651367"/>
    <s v="-73.95592"/>
    <s v="POINT (-73.95592 40.651367)"/>
    <x v="13"/>
    <x v="0"/>
    <s v="MARTENSE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0413"/>
    <s v="Bike"/>
    <s v="Sedan"/>
    <s v="NA"/>
    <s v="NA"/>
    <s v="NA"/>
  </r>
  <r>
    <n v="32872"/>
    <x v="128"/>
    <x v="469"/>
    <x v="2"/>
    <s v="NA"/>
    <s v="NA"/>
    <s v="40.7842"/>
    <s v="-73.942215"/>
    <s v="POINT (-73.942215 40.7842)"/>
    <x v="25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0103"/>
    <s v="Station Wagon/Sport Utility Vehicle"/>
    <s v="Sedan"/>
    <s v="NA"/>
    <s v="NA"/>
    <s v="NA"/>
  </r>
  <r>
    <n v="32873"/>
    <x v="128"/>
    <x v="482"/>
    <x v="2"/>
    <s v="NA"/>
    <s v="NA"/>
    <s v="40.623886"/>
    <s v="-73.89559"/>
    <s v="POINT (-73.89559 40.623886)"/>
    <x v="18"/>
    <x v="1"/>
    <s v="NA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310290"/>
    <s v="Sedan"/>
    <s v="Sedan"/>
    <s v="NA"/>
    <s v="NA"/>
    <s v="NA"/>
  </r>
  <r>
    <n v="32874"/>
    <x v="128"/>
    <x v="259"/>
    <x v="2"/>
    <s v="NA"/>
    <s v="NA"/>
    <s v="40.836975"/>
    <s v="-73.87933"/>
    <s v="POINT (-73.87933 40.836975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495"/>
    <s v="Sedan"/>
    <s v="NA"/>
    <s v="NA"/>
    <s v="NA"/>
    <s v="NA"/>
  </r>
  <r>
    <n v="32875"/>
    <x v="128"/>
    <x v="1322"/>
    <x v="2"/>
    <s v="NA"/>
    <s v="NA"/>
    <s v="40.698807"/>
    <s v="-73.91837"/>
    <s v="POINT (-73.91837 40.698807)"/>
    <x v="33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094"/>
    <s v="Ambulance"/>
    <s v="PK"/>
    <s v="NA"/>
    <s v="NA"/>
    <s v="NA"/>
  </r>
  <r>
    <n v="32876"/>
    <x v="128"/>
    <x v="492"/>
    <x v="2"/>
    <s v="NA"/>
    <s v="NA"/>
    <s v="40.844715"/>
    <s v="-73.91228"/>
    <s v="POINT (-73.91228 40.844715)"/>
    <x v="48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119"/>
    <s v="Sedan"/>
    <s v="NA"/>
    <s v="NA"/>
    <s v="NA"/>
    <s v="NA"/>
  </r>
  <r>
    <n v="32877"/>
    <x v="128"/>
    <x v="172"/>
    <x v="2"/>
    <s v="BRONX"/>
    <n v="10458"/>
    <s v="40.87538"/>
    <s v="-73.883446"/>
    <s v="POINT (-73.883446 40.87538)"/>
    <x v="887"/>
    <x v="0"/>
    <s v="EAST 20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112"/>
    <s v="Sedan"/>
    <s v="NA"/>
    <s v="NA"/>
    <s v="NA"/>
    <s v="NA"/>
  </r>
  <r>
    <n v="32878"/>
    <x v="128"/>
    <x v="161"/>
    <x v="2"/>
    <s v="BRONX"/>
    <n v="10474"/>
    <s v="40.81471"/>
    <s v="-73.88653"/>
    <s v="POINT (-73.88653 40.81471)"/>
    <x v="3"/>
    <x v="0"/>
    <s v="NA"/>
    <s v="706 FAILE STREET"/>
    <n v="0"/>
    <n v="0"/>
    <n v="0"/>
    <n v="0"/>
    <n v="0"/>
    <n v="0"/>
    <n v="0"/>
    <n v="0"/>
    <x v="0"/>
    <x v="5"/>
    <s v="Unspecified"/>
    <s v="Unspecified"/>
    <s v="Unspecified"/>
    <s v="Unspecified"/>
    <n v="4310188"/>
    <s v="Station Wagon/Sport Utility Vehicle"/>
    <s v="Tractor Truck Diesel"/>
    <s v="NA"/>
    <s v="NA"/>
    <s v="NA"/>
  </r>
  <r>
    <n v="32879"/>
    <x v="128"/>
    <x v="182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10087"/>
    <s v="Station Wagon/Sport Utility Vehicle"/>
    <s v="Sedan"/>
    <s v="NA"/>
    <s v="NA"/>
    <s v="NA"/>
  </r>
  <r>
    <n v="32880"/>
    <x v="128"/>
    <x v="1166"/>
    <x v="2"/>
    <s v="BROOKLYN"/>
    <n v="11234"/>
    <s v="40.615856"/>
    <s v="-73.90057"/>
    <s v="POINT (-73.90057 40.615856)"/>
    <x v="1516"/>
    <x v="0"/>
    <s v="AVENUE X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0124"/>
    <s v="Sedan"/>
    <s v="Station Wagon/Sport Utility Vehicle"/>
    <s v="NA"/>
    <s v="NA"/>
    <s v="NA"/>
  </r>
  <r>
    <n v="32881"/>
    <x v="128"/>
    <x v="88"/>
    <x v="2"/>
    <s v="BROOKLYN"/>
    <n v="11236"/>
    <s v="40.648067"/>
    <s v="-73.89784"/>
    <s v="POINT (-73.89784 40.648067)"/>
    <x v="150"/>
    <x v="0"/>
    <s v="EAST 10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0236"/>
    <s v="Station Wagon/Sport Utility Vehicle"/>
    <s v="NA"/>
    <s v="NA"/>
    <s v="NA"/>
    <s v="NA"/>
  </r>
  <r>
    <n v="32882"/>
    <x v="128"/>
    <x v="15"/>
    <x v="2"/>
    <s v="NA"/>
    <s v="NA"/>
    <s v="40.79167"/>
    <s v="-73.95093"/>
    <s v="POINT (-73.95093 40.79167)"/>
    <x v="44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570"/>
    <s v="Box Truck"/>
    <s v="Sedan"/>
    <s v="NA"/>
    <s v="NA"/>
    <s v="NA"/>
  </r>
  <r>
    <n v="32883"/>
    <x v="128"/>
    <x v="204"/>
    <x v="2"/>
    <s v="QUEENS"/>
    <n v="11411"/>
    <s v="40.694164"/>
    <s v="-73.742905"/>
    <s v="POINT (-73.742905 40.694164)"/>
    <x v="1167"/>
    <x v="0"/>
    <s v="2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084"/>
    <s v="Sedan"/>
    <s v="Station Wagon/Sport Utility Vehicle"/>
    <s v="NA"/>
    <s v="NA"/>
    <s v="NA"/>
  </r>
  <r>
    <n v="32884"/>
    <x v="128"/>
    <x v="1284"/>
    <x v="2"/>
    <s v="BRONX"/>
    <n v="10452"/>
    <s v="NA"/>
    <s v="NA"/>
    <s v="NA"/>
    <x v="31"/>
    <x v="0"/>
    <s v="MOUNT EDE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0044"/>
    <s v="Sedan"/>
    <s v="Station Wagon/Sport Utility Vehicle"/>
    <s v="Station Wagon/Sport Utility Vehicle"/>
    <s v="NA"/>
    <s v="NA"/>
  </r>
  <r>
    <n v="32885"/>
    <x v="128"/>
    <x v="105"/>
    <x v="2"/>
    <s v="NA"/>
    <s v="NA"/>
    <s v="40.837425"/>
    <s v="-73.92037"/>
    <s v="POINT (-73.92037 40.837425)"/>
    <x v="3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0121"/>
    <s v="Station Wagon/Sport Utility Vehicle"/>
    <s v="Station Wagon/Sport Utility Vehicle"/>
    <s v="NA"/>
    <s v="NA"/>
    <s v="NA"/>
  </r>
  <r>
    <n v="32886"/>
    <x v="128"/>
    <x v="277"/>
    <x v="2"/>
    <s v="BROOKLYN"/>
    <n v="11230"/>
    <s v="40.6267"/>
    <s v="-73.96262"/>
    <s v="POINT (-73.96262 40.6267)"/>
    <x v="3"/>
    <x v="0"/>
    <s v="NA"/>
    <s v="925 EAST 14 STREET"/>
    <n v="1"/>
    <n v="0"/>
    <n v="0"/>
    <n v="0"/>
    <n v="1"/>
    <n v="0"/>
    <n v="0"/>
    <n v="0"/>
    <x v="0"/>
    <x v="5"/>
    <s v="Unspecified"/>
    <s v="Unspecified"/>
    <s v="Unspecified"/>
    <s v="Unspecified"/>
    <n v="4310334"/>
    <s v="Sedan"/>
    <s v="Bike"/>
    <s v="NA"/>
    <s v="NA"/>
    <s v="NA"/>
  </r>
  <r>
    <n v="32887"/>
    <x v="128"/>
    <x v="410"/>
    <x v="2"/>
    <s v="NA"/>
    <s v="NA"/>
    <s v="40.837315"/>
    <s v="-73.92331"/>
    <s v="POINT (-73.92331 40.837315)"/>
    <x v="883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0128"/>
    <s v="Station Wagon/Sport Utility Vehicle"/>
    <s v="Station Wagon/Sport Utility Vehicle"/>
    <s v="NA"/>
    <s v="NA"/>
    <s v="NA"/>
  </r>
  <r>
    <n v="32888"/>
    <x v="128"/>
    <x v="152"/>
    <x v="2"/>
    <s v="QUEENS"/>
    <n v="11420"/>
    <s v="40.672688"/>
    <s v="-73.81151"/>
    <s v="POINT (-73.81151 40.672688)"/>
    <x v="390"/>
    <x v="0"/>
    <s v="127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0105"/>
    <s v="Station Wagon/Sport Utility Vehicle"/>
    <s v="NA"/>
    <s v="NA"/>
    <s v="NA"/>
    <s v="NA"/>
  </r>
  <r>
    <n v="32889"/>
    <x v="128"/>
    <x v="165"/>
    <x v="2"/>
    <s v="BROOKLYN"/>
    <n v="11203"/>
    <s v="40.651188"/>
    <s v="-73.941666"/>
    <s v="POINT (-73.941666 40.651188)"/>
    <x v="3"/>
    <x v="0"/>
    <s v="NA"/>
    <s v="3815 CHURCH AVENUE"/>
    <n v="1"/>
    <n v="0"/>
    <n v="0"/>
    <n v="0"/>
    <n v="0"/>
    <n v="0"/>
    <n v="1"/>
    <n v="0"/>
    <x v="0"/>
    <x v="7"/>
    <s v="Unspecified"/>
    <s v="Unspecified"/>
    <s v="Unspecified"/>
    <s v="Unspecified"/>
    <n v="4310191"/>
    <s v="Sedan"/>
    <s v="Station Wagon/Sport Utility Vehicle"/>
    <s v="NA"/>
    <s v="NA"/>
    <s v="NA"/>
  </r>
  <r>
    <n v="32890"/>
    <x v="128"/>
    <x v="175"/>
    <x v="2"/>
    <s v="BROOKLYN"/>
    <n v="11219"/>
    <s v="40.64091"/>
    <s v="-73.994316"/>
    <s v="POINT (-73.994316 40.64091)"/>
    <x v="1000"/>
    <x v="0"/>
    <s v="4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064"/>
    <s v="Sedan"/>
    <s v="Sedan"/>
    <s v="NA"/>
    <s v="NA"/>
    <s v="NA"/>
  </r>
  <r>
    <n v="32891"/>
    <x v="128"/>
    <x v="58"/>
    <x v="2"/>
    <s v="NA"/>
    <s v="NA"/>
    <s v="40.68152"/>
    <s v="-73.91973"/>
    <s v="POINT (-73.91973 40.68152)"/>
    <x v="1018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0767"/>
    <s v="Station Wagon/Sport Utility Vehicle"/>
    <s v="NA"/>
    <s v="NA"/>
    <s v="NA"/>
    <s v="NA"/>
  </r>
  <r>
    <n v="32892"/>
    <x v="128"/>
    <x v="113"/>
    <x v="2"/>
    <s v="STATEN ISLAND"/>
    <n v="10305"/>
    <s v="40.607098"/>
    <s v="-74.061"/>
    <s v="POINT (-74.061 40.607098)"/>
    <x v="2910"/>
    <x v="0"/>
    <s v="BAY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073"/>
    <s v="Sedan"/>
    <s v="Sedan"/>
    <s v="NA"/>
    <s v="NA"/>
    <s v="NA"/>
  </r>
  <r>
    <n v="32893"/>
    <x v="128"/>
    <x v="198"/>
    <x v="2"/>
    <s v="NA"/>
    <s v="NA"/>
    <s v="40.759884"/>
    <s v="-73.9368"/>
    <s v="POINT (-73.9368 40.759884)"/>
    <x v="287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0156"/>
    <s v="Pick-up Truck"/>
    <s v="Station Wagon/Sport Utility Vehicle"/>
    <s v="NA"/>
    <s v="NA"/>
    <s v="NA"/>
  </r>
  <r>
    <n v="32894"/>
    <x v="128"/>
    <x v="18"/>
    <x v="2"/>
    <s v="NA"/>
    <s v="NA"/>
    <s v="40.724667"/>
    <s v="-73.82076"/>
    <s v="POINT (-73.82076 40.724667)"/>
    <x v="477"/>
    <x v="0"/>
    <s v="73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0034"/>
    <s v="Station Wagon/Sport Utility Vehicle"/>
    <s v="Sedan"/>
    <s v="NA"/>
    <s v="NA"/>
    <s v="NA"/>
  </r>
  <r>
    <n v="32895"/>
    <x v="128"/>
    <x v="3"/>
    <x v="2"/>
    <s v="BRONX"/>
    <n v="10457"/>
    <s v="40.84442"/>
    <s v="-73.8984"/>
    <s v="POINT (-73.8984 40.84442)"/>
    <x v="696"/>
    <x v="0"/>
    <s v="EAST 17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089"/>
    <s v="Ambulance"/>
    <s v="Station Wagon/Sport Utility Vehicle"/>
    <s v="NA"/>
    <s v="NA"/>
    <s v="NA"/>
  </r>
  <r>
    <n v="32896"/>
    <x v="128"/>
    <x v="1397"/>
    <x v="2"/>
    <s v="STATEN ISLAND"/>
    <n v="10306"/>
    <s v="40.574394"/>
    <s v="-74.093765"/>
    <s v="POINT (-74.093765 40.574394)"/>
    <x v="13"/>
    <x v="0"/>
    <s v="GRIMSBY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0109"/>
    <s v="Station Wagon/Sport Utility Vehicle"/>
    <s v="Pick-up Truck"/>
    <s v="Station Wagon/Sport Utility Vehicle"/>
    <s v="NA"/>
    <s v="NA"/>
  </r>
  <r>
    <n v="32897"/>
    <x v="128"/>
    <x v="552"/>
    <x v="2"/>
    <s v="NA"/>
    <s v="NA"/>
    <s v="40.699955"/>
    <s v="-73.98682"/>
    <s v="POINT (-73.98682 40.699955)"/>
    <x v="1052"/>
    <x v="0"/>
    <s v="JA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066"/>
    <s v="Station Wagon/Sport Utility Vehicle"/>
    <s v="NA"/>
    <s v="NA"/>
    <s v="NA"/>
    <s v="NA"/>
  </r>
  <r>
    <n v="32898"/>
    <x v="128"/>
    <x v="362"/>
    <x v="2"/>
    <s v="STATEN ISLAND"/>
    <n v="10301"/>
    <s v="40.642117"/>
    <s v="-74.0753"/>
    <s v="POINT (-74.0753 40.642117)"/>
    <x v="3"/>
    <x v="0"/>
    <s v="NA"/>
    <s v="10 RICHMOND TERRACE"/>
    <n v="0"/>
    <n v="0"/>
    <n v="0"/>
    <n v="0"/>
    <n v="0"/>
    <n v="0"/>
    <n v="0"/>
    <n v="0"/>
    <x v="0"/>
    <x v="1"/>
    <s v="Unspecified"/>
    <s v="Unspecified"/>
    <s v="Unspecified"/>
    <s v="Unspecified"/>
    <n v="4310007"/>
    <s v="Station Wagon/Sport Utility Vehicle"/>
    <s v="Station Wagon/Sport Utility Vehicle"/>
    <s v="NA"/>
    <s v="NA"/>
    <s v="NA"/>
  </r>
  <r>
    <n v="32899"/>
    <x v="128"/>
    <x v="232"/>
    <x v="2"/>
    <s v="BROOKLYN"/>
    <n v="11208"/>
    <s v="40.658707"/>
    <s v="-73.87568"/>
    <s v="POINT (-73.87568 40.658707)"/>
    <x v="3"/>
    <x v="0"/>
    <s v="NA"/>
    <s v="1007 ELTON STREET"/>
    <n v="0"/>
    <n v="0"/>
    <n v="0"/>
    <n v="0"/>
    <n v="0"/>
    <n v="0"/>
    <n v="0"/>
    <n v="0"/>
    <x v="0"/>
    <x v="5"/>
    <s v="Unspecified"/>
    <s v="Unspecified"/>
    <s v="Unspecified"/>
    <s v="Unspecified"/>
    <n v="4310635"/>
    <s v="Station Wagon/Sport Utility Vehicle"/>
    <s v="Sedan"/>
    <s v="NA"/>
    <s v="NA"/>
    <s v="NA"/>
  </r>
  <r>
    <n v="32900"/>
    <x v="128"/>
    <x v="415"/>
    <x v="2"/>
    <s v="NA"/>
    <s v="NA"/>
    <s v="40.697235"/>
    <s v="-73.873314"/>
    <s v="POINT (-73.873314 40.697235)"/>
    <x v="149"/>
    <x v="0"/>
    <s v="NA"/>
    <s v="NA"/>
    <n v="5"/>
    <n v="0"/>
    <n v="0"/>
    <n v="0"/>
    <n v="0"/>
    <n v="0"/>
    <n v="5"/>
    <n v="0"/>
    <x v="0"/>
    <x v="10"/>
    <s v="Following Too Closely"/>
    <s v="Unspecified"/>
    <s v="Unspecified"/>
    <s v="Unspecified"/>
    <n v="4310137"/>
    <s v="Sedan"/>
    <s v="Sedan"/>
    <s v="Sedan"/>
    <s v="NA"/>
    <s v="NA"/>
  </r>
  <r>
    <n v="32901"/>
    <x v="128"/>
    <x v="365"/>
    <x v="2"/>
    <s v="BRONX"/>
    <n v="10469"/>
    <s v="40.88144"/>
    <s v="-73.848755"/>
    <s v="POINT (-73.848755 40.88144)"/>
    <x v="310"/>
    <x v="0"/>
    <s v="EAST 222 STREET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10056"/>
    <s v="Station Wagon/Sport Utility Vehicle"/>
    <s v="Bike"/>
    <s v="NA"/>
    <s v="NA"/>
    <s v="NA"/>
  </r>
  <r>
    <n v="32902"/>
    <x v="128"/>
    <x v="1273"/>
    <x v="2"/>
    <s v="QUEENS"/>
    <n v="11422"/>
    <s v="NA"/>
    <s v="NA"/>
    <s v="NA"/>
    <x v="1931"/>
    <x v="0"/>
    <s v="24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954"/>
    <s v="Box Truck"/>
    <s v="Station Wagon/Sport Utility Vehicle"/>
    <s v="NA"/>
    <s v="NA"/>
    <s v="NA"/>
  </r>
  <r>
    <n v="32903"/>
    <x v="128"/>
    <x v="206"/>
    <x v="2"/>
    <s v="NA"/>
    <s v="NA"/>
    <s v="40.61636"/>
    <s v="-74.15677"/>
    <s v="POINT (-74.15677 40.61636)"/>
    <x v="101"/>
    <x v="0"/>
    <s v="GOETHALS ROAD NORTH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0505"/>
    <s v="Sedan"/>
    <s v="NA"/>
    <s v="NA"/>
    <s v="NA"/>
    <s v="NA"/>
  </r>
  <r>
    <n v="32904"/>
    <x v="128"/>
    <x v="283"/>
    <x v="2"/>
    <s v="NA"/>
    <s v="NA"/>
    <s v="40.6664"/>
    <s v="-73.74011"/>
    <s v="POINT (-73.74011 40.6664)"/>
    <x v="678"/>
    <x v="0"/>
    <s v="LAURELTON PARKWAY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9960"/>
    <s v="Sedan"/>
    <s v="NA"/>
    <s v="NA"/>
    <s v="NA"/>
    <s v="NA"/>
  </r>
  <r>
    <n v="32905"/>
    <x v="128"/>
    <x v="278"/>
    <x v="2"/>
    <s v="NA"/>
    <s v="NA"/>
    <s v="40.6826"/>
    <s v="-73.95597"/>
    <s v="POINT (-73.95597 40.6826)"/>
    <x v="7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107"/>
    <s v="Sedan"/>
    <s v="Station Wagon/Sport Utility Vehicle"/>
    <s v="NA"/>
    <s v="NA"/>
    <s v="NA"/>
  </r>
  <r>
    <n v="32906"/>
    <x v="128"/>
    <x v="351"/>
    <x v="2"/>
    <s v="QUEENS"/>
    <n v="11691"/>
    <s v="40.596516"/>
    <s v="-73.77249"/>
    <s v="POINT (-73.77249 40.596516)"/>
    <x v="3"/>
    <x v="0"/>
    <s v="NA"/>
    <s v="433 BEACH 40 STREET"/>
    <n v="0"/>
    <n v="0"/>
    <n v="0"/>
    <n v="0"/>
    <n v="0"/>
    <n v="0"/>
    <n v="0"/>
    <n v="0"/>
    <x v="0"/>
    <x v="5"/>
    <s v="Unspecified"/>
    <s v="Unspecified"/>
    <s v="Unspecified"/>
    <s v="Unspecified"/>
    <n v="4310126"/>
    <s v="Sedan"/>
    <s v="Station Wagon/Sport Utility Vehicle"/>
    <s v="NA"/>
    <s v="NA"/>
    <s v="NA"/>
  </r>
  <r>
    <n v="32907"/>
    <x v="128"/>
    <x v="107"/>
    <x v="2"/>
    <s v="BRONX"/>
    <n v="10461"/>
    <s v="40.839134"/>
    <s v="-73.84847"/>
    <s v="POINT (-73.84847 40.839134)"/>
    <x v="3"/>
    <x v="0"/>
    <s v="NA"/>
    <s v="2437 GLEBE AVENUE"/>
    <n v="0"/>
    <n v="0"/>
    <n v="0"/>
    <n v="0"/>
    <n v="0"/>
    <n v="0"/>
    <n v="0"/>
    <n v="0"/>
    <x v="0"/>
    <x v="5"/>
    <s v="Unspecified"/>
    <s v="Unspecified"/>
    <s v="Unspecified"/>
    <s v="Unspecified"/>
    <n v="4311923"/>
    <s v="Sedan"/>
    <s v="NA"/>
    <s v="NA"/>
    <s v="NA"/>
    <s v="NA"/>
  </r>
  <r>
    <n v="32908"/>
    <x v="128"/>
    <x v="96"/>
    <x v="2"/>
    <s v="NA"/>
    <s v="NA"/>
    <s v="40.746037"/>
    <s v="-73.990524"/>
    <s v="POINT (-73.990524 40.746037)"/>
    <x v="94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181"/>
    <s v="Station Wagon/Sport Utility Vehicle"/>
    <s v="NA"/>
    <s v="NA"/>
    <s v="NA"/>
    <s v="NA"/>
  </r>
  <r>
    <n v="32909"/>
    <x v="128"/>
    <x v="151"/>
    <x v="2"/>
    <s v="QUEENS"/>
    <n v="11385"/>
    <s v="40.70592"/>
    <s v="-73.90452"/>
    <s v="POINT (-73.90452 40.70592)"/>
    <x v="1721"/>
    <x v="0"/>
    <s v="PALMETTO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135"/>
    <s v="Van"/>
    <s v="Box Truck"/>
    <s v="Station Wagon/Sport Utility Vehicle"/>
    <s v="NA"/>
    <s v="NA"/>
  </r>
  <r>
    <n v="32910"/>
    <x v="128"/>
    <x v="15"/>
    <x v="2"/>
    <s v="BROOKLYN"/>
    <n v="11238"/>
    <s v="40.68185"/>
    <s v="-73.9615"/>
    <s v="POINT (-73.9615 40.68185)"/>
    <x v="3"/>
    <x v="0"/>
    <s v="NA"/>
    <s v="457 GRAND AVENUE"/>
    <n v="0"/>
    <n v="0"/>
    <n v="0"/>
    <n v="0"/>
    <n v="0"/>
    <n v="0"/>
    <n v="0"/>
    <n v="0"/>
    <x v="0"/>
    <x v="5"/>
    <s v="Unspecified"/>
    <s v="Unspecified"/>
    <s v="Unspecified"/>
    <s v="Unspecified"/>
    <n v="4310088"/>
    <s v="FREIG"/>
    <s v="NA"/>
    <s v="NA"/>
    <s v="NA"/>
    <s v="NA"/>
  </r>
  <r>
    <n v="32911"/>
    <x v="128"/>
    <x v="330"/>
    <x v="2"/>
    <s v="BRONX"/>
    <n v="10456"/>
    <s v="40.8262"/>
    <s v="-73.90785"/>
    <s v="POINT (-73.90785 40.8262)"/>
    <x v="3"/>
    <x v="0"/>
    <s v="NA"/>
    <s v="3324 3 AVENUE"/>
    <n v="0"/>
    <n v="0"/>
    <n v="0"/>
    <n v="0"/>
    <n v="0"/>
    <n v="0"/>
    <n v="0"/>
    <n v="0"/>
    <x v="0"/>
    <x v="5"/>
    <s v="Unspecified"/>
    <s v="Unspecified"/>
    <s v="Unspecified"/>
    <s v="Unspecified"/>
    <n v="4310306"/>
    <s v="Sedan"/>
    <s v="NA"/>
    <s v="NA"/>
    <s v="NA"/>
    <s v="NA"/>
  </r>
  <r>
    <n v="32912"/>
    <x v="128"/>
    <x v="361"/>
    <x v="2"/>
    <s v="NA"/>
    <s v="NA"/>
    <s v="40.695995"/>
    <s v="-73.782776"/>
    <s v="POINT (-73.782776 40.695995)"/>
    <x v="3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717"/>
    <s v="Station Wagon/Sport Utility Vehicle"/>
    <s v="NA"/>
    <s v="NA"/>
    <s v="NA"/>
    <s v="NA"/>
  </r>
  <r>
    <n v="32913"/>
    <x v="128"/>
    <x v="502"/>
    <x v="2"/>
    <s v="BROOKLYN"/>
    <n v="11203"/>
    <s v="40.64854"/>
    <s v="-73.924255"/>
    <s v="POINT (-73.924255 40.64854)"/>
    <x v="598"/>
    <x v="0"/>
    <s v="KINGS HIGH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076"/>
    <s v="Sedan"/>
    <s v="Station Wagon/Sport Utility Vehicle"/>
    <s v="NA"/>
    <s v="NA"/>
    <s v="NA"/>
  </r>
  <r>
    <n v="32914"/>
    <x v="128"/>
    <x v="224"/>
    <x v="2"/>
    <s v="MANHATTAN"/>
    <n v="10065"/>
    <s v="40.766037"/>
    <s v="-73.96753"/>
    <s v="POINT (-73.96753 40.766037)"/>
    <x v="256"/>
    <x v="0"/>
    <s v="EAST 64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0125"/>
    <s v="Sedan"/>
    <s v="NA"/>
    <s v="NA"/>
    <s v="NA"/>
    <s v="NA"/>
  </r>
  <r>
    <n v="32915"/>
    <x v="128"/>
    <x v="281"/>
    <x v="2"/>
    <s v="QUEENS"/>
    <n v="11412"/>
    <s v="40.700516"/>
    <s v="-73.76141"/>
    <s v="POINT (-73.76141 40.700516)"/>
    <x v="1655"/>
    <x v="0"/>
    <s v="194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0100"/>
    <s v="Sedan"/>
    <s v="Station Wagon/Sport Utility Vehicle"/>
    <s v="Sedan"/>
    <s v="Sedan"/>
    <s v="Sedan"/>
  </r>
  <r>
    <n v="32916"/>
    <x v="128"/>
    <x v="297"/>
    <x v="2"/>
    <s v="NA"/>
    <s v="NA"/>
    <s v="40.67502"/>
    <s v="-73.86133"/>
    <s v="POINT (-73.86133 40.67502)"/>
    <x v="1418"/>
    <x v="0"/>
    <s v="RUBY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0667"/>
    <s v="Station Wagon/Sport Utility Vehicle"/>
    <s v="Sedan"/>
    <s v="NA"/>
    <s v="NA"/>
    <s v="NA"/>
  </r>
  <r>
    <n v="32917"/>
    <x v="128"/>
    <x v="369"/>
    <x v="2"/>
    <s v="NA"/>
    <s v="NA"/>
    <s v="40.699936"/>
    <s v="-73.91181"/>
    <s v="POINT (-73.91181 40.699936)"/>
    <x v="105"/>
    <x v="0"/>
    <s v="NA"/>
    <s v="NA"/>
    <n v="0"/>
    <n v="0"/>
    <n v="0"/>
    <n v="0"/>
    <n v="0"/>
    <n v="0"/>
    <n v="0"/>
    <n v="0"/>
    <x v="0"/>
    <x v="4"/>
    <s v="Passing Too Closely"/>
    <s v="Unspecified"/>
    <s v="Unspecified"/>
    <s v="Unspecified"/>
    <n v="4310099"/>
    <s v="Sedan"/>
    <s v="Ambulance"/>
    <s v="NA"/>
    <s v="NA"/>
    <s v="NA"/>
  </r>
  <r>
    <n v="32918"/>
    <x v="128"/>
    <x v="201"/>
    <x v="2"/>
    <s v="BROOKLYN"/>
    <n v="11219"/>
    <s v="40.63441"/>
    <s v="-74.00361"/>
    <s v="POINT (-74.00361 40.63441)"/>
    <x v="3"/>
    <x v="0"/>
    <s v="NA"/>
    <s v="5718 FORT HAMILTON PARKWAY"/>
    <n v="0"/>
    <n v="0"/>
    <n v="0"/>
    <n v="0"/>
    <n v="0"/>
    <n v="0"/>
    <n v="0"/>
    <n v="0"/>
    <x v="0"/>
    <x v="5"/>
    <s v="Unspecified"/>
    <s v="Unspecified"/>
    <s v="Unspecified"/>
    <s v="Unspecified"/>
    <n v="4310740"/>
    <s v="Sedan"/>
    <s v="NA"/>
    <s v="NA"/>
    <s v="NA"/>
    <s v="NA"/>
  </r>
  <r>
    <n v="32919"/>
    <x v="128"/>
    <x v="920"/>
    <x v="2"/>
    <s v="BROOKLYN"/>
    <n v="11239"/>
    <s v="40.65136"/>
    <s v="-73.86971"/>
    <s v="POINT (-73.86971 40.65136)"/>
    <x v="3"/>
    <x v="0"/>
    <s v="NA"/>
    <s v="501 GATEWAY DRIVE"/>
    <n v="0"/>
    <n v="0"/>
    <n v="0"/>
    <n v="0"/>
    <n v="0"/>
    <n v="0"/>
    <n v="0"/>
    <n v="0"/>
    <x v="0"/>
    <x v="5"/>
    <s v="Unspecified"/>
    <s v="Unspecified"/>
    <s v="Unspecified"/>
    <s v="Unspecified"/>
    <n v="4310644"/>
    <s v="Station Wagon/Sport Utility Vehicle"/>
    <s v="Station Wagon/Sport Utility Vehicle"/>
    <s v="NA"/>
    <s v="NA"/>
    <s v="NA"/>
  </r>
  <r>
    <n v="32920"/>
    <x v="128"/>
    <x v="586"/>
    <x v="2"/>
    <s v="BRONX"/>
    <n v="10455"/>
    <s v="NA"/>
    <s v="NA"/>
    <s v="NA"/>
    <x v="203"/>
    <x v="0"/>
    <s v="EAST 1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965"/>
    <s v="Sedan"/>
    <s v="NA"/>
    <s v="NA"/>
    <s v="NA"/>
    <s v="NA"/>
  </r>
  <r>
    <n v="32921"/>
    <x v="128"/>
    <x v="343"/>
    <x v="2"/>
    <s v="BROOKLYN"/>
    <n v="11224"/>
    <s v="40.576626"/>
    <s v="-73.98478"/>
    <s v="POINT (-73.98478 40.576626)"/>
    <x v="1562"/>
    <x v="0"/>
    <s v="MERMAID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0117"/>
    <s v="NA"/>
    <s v="NA"/>
    <s v="NA"/>
    <s v="NA"/>
    <s v="NA"/>
  </r>
  <r>
    <n v="32922"/>
    <x v="128"/>
    <x v="16"/>
    <x v="2"/>
    <s v="NA"/>
    <s v="NA"/>
    <s v="40.738907"/>
    <s v="-73.84756"/>
    <s v="POINT (-73.84756 40.738907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0039"/>
    <s v="Flat Rack"/>
    <s v="Station Wagon/Sport Utility Vehicle"/>
    <s v="NA"/>
    <s v="NA"/>
    <s v="NA"/>
  </r>
  <r>
    <n v="32923"/>
    <x v="128"/>
    <x v="600"/>
    <x v="2"/>
    <s v="QUEENS"/>
    <n v="11422"/>
    <s v="40.649582"/>
    <s v="-73.73702"/>
    <s v="POINT (-73.73702 40.649582)"/>
    <x v="861"/>
    <x v="0"/>
    <s v="CRAF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086"/>
    <s v="Sedan"/>
    <s v="Station Wagon/Sport Utility Vehicle"/>
    <s v="NA"/>
    <s v="NA"/>
    <s v="NA"/>
  </r>
  <r>
    <n v="32924"/>
    <x v="128"/>
    <x v="444"/>
    <x v="2"/>
    <s v="NA"/>
    <s v="NA"/>
    <s v="40.713135"/>
    <s v="-74.00407"/>
    <s v="POINT (-74.00407 40.713135)"/>
    <x v="3"/>
    <x v="0"/>
    <s v="NA"/>
    <s v="CENTRE STREET"/>
    <n v="0"/>
    <n v="0"/>
    <n v="0"/>
    <n v="0"/>
    <n v="0"/>
    <n v="0"/>
    <n v="0"/>
    <n v="0"/>
    <x v="0"/>
    <x v="7"/>
    <s v="Unspecified"/>
    <s v="Unspecified"/>
    <s v="Unspecified"/>
    <s v="Unspecified"/>
    <n v="4310037"/>
    <s v="Sedan"/>
    <s v="Station Wagon/Sport Utility Vehicle"/>
    <s v="NA"/>
    <s v="NA"/>
    <s v="NA"/>
  </r>
  <r>
    <n v="32925"/>
    <x v="128"/>
    <x v="151"/>
    <x v="2"/>
    <s v="BRONX"/>
    <n v="10467"/>
    <s v="40.86659"/>
    <s v="-73.86833"/>
    <s v="POINT (-73.86833 40.86659)"/>
    <x v="2911"/>
    <x v="0"/>
    <s v="OLINVIL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157"/>
    <s v="Sedan"/>
    <s v="NA"/>
    <s v="NA"/>
    <s v="NA"/>
    <s v="NA"/>
  </r>
  <r>
    <n v="32926"/>
    <x v="128"/>
    <x v="898"/>
    <x v="2"/>
    <s v="NA"/>
    <s v="NA"/>
    <s v="40.785732"/>
    <s v="-73.97645"/>
    <s v="POINT (-73.97645 40.785732)"/>
    <x v="265"/>
    <x v="0"/>
    <s v="NA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10355"/>
    <s v="Sedan"/>
    <s v="Sedan"/>
    <s v="NA"/>
    <s v="NA"/>
    <s v="NA"/>
  </r>
  <r>
    <n v="32927"/>
    <x v="128"/>
    <x v="1196"/>
    <x v="2"/>
    <s v="BROOKLYN"/>
    <n v="11239"/>
    <s v="40.65317"/>
    <s v="-73.866875"/>
    <s v="POINT (-73.866875 40.65317)"/>
    <x v="916"/>
    <x v="0"/>
    <s v="GATEWAY DRIV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634"/>
    <s v="Sedan"/>
    <s v="NA"/>
    <s v="NA"/>
    <s v="NA"/>
    <s v="NA"/>
  </r>
  <r>
    <n v="32928"/>
    <x v="128"/>
    <x v="470"/>
    <x v="2"/>
    <s v="NA"/>
    <s v="NA"/>
    <s v="40.86502"/>
    <s v="-73.89277"/>
    <s v="POINT (-73.89277 40.86502)"/>
    <x v="19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051"/>
    <s v="Sedan"/>
    <s v="Box Truck"/>
    <s v="NA"/>
    <s v="NA"/>
    <s v="NA"/>
  </r>
  <r>
    <n v="32929"/>
    <x v="128"/>
    <x v="85"/>
    <x v="2"/>
    <s v="NA"/>
    <s v="NA"/>
    <s v="NA"/>
    <s v="NA"/>
    <s v="NA"/>
    <x v="56"/>
    <x v="0"/>
    <s v="EXTERIOR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0115"/>
    <s v="Sedan"/>
    <s v="Sedan"/>
    <s v="NA"/>
    <s v="NA"/>
    <s v="NA"/>
  </r>
  <r>
    <n v="32930"/>
    <x v="128"/>
    <x v="232"/>
    <x v="2"/>
    <s v="BRONX"/>
    <n v="10475"/>
    <s v="40.87203"/>
    <s v="-73.83032"/>
    <s v="POINT (-73.83032 40.87203)"/>
    <x v="3"/>
    <x v="0"/>
    <s v="NA"/>
    <s v="140 ALCOTT PLACE"/>
    <n v="0"/>
    <n v="0"/>
    <n v="0"/>
    <n v="0"/>
    <n v="0"/>
    <n v="0"/>
    <n v="0"/>
    <n v="0"/>
    <x v="0"/>
    <x v="5"/>
    <s v="Unspecified"/>
    <s v="Unspecified"/>
    <s v="Unspecified"/>
    <s v="Unspecified"/>
    <n v="4310491"/>
    <s v="FIRE TRUCK"/>
    <s v="Sedan"/>
    <s v="NA"/>
    <s v="NA"/>
    <s v="NA"/>
  </r>
  <r>
    <n v="32931"/>
    <x v="128"/>
    <x v="749"/>
    <x v="2"/>
    <s v="MANHATTAN"/>
    <n v="10021"/>
    <s v="40.771065"/>
    <s v="-73.95965"/>
    <s v="POINT (-73.95965 40.771065)"/>
    <x v="42"/>
    <x v="0"/>
    <s v="EAST 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123"/>
    <s v="Sedan"/>
    <s v="Sedan"/>
    <s v="NA"/>
    <s v="NA"/>
    <s v="NA"/>
  </r>
  <r>
    <n v="32932"/>
    <x v="128"/>
    <x v="127"/>
    <x v="2"/>
    <s v="NA"/>
    <s v="NA"/>
    <s v="40.798626"/>
    <s v="-73.93953"/>
    <s v="POINT (-73.93953 40.798626)"/>
    <x v="2061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0600"/>
    <s v="E-Bike"/>
    <s v="Sedan"/>
    <s v="NA"/>
    <s v="NA"/>
    <s v="NA"/>
  </r>
  <r>
    <n v="32933"/>
    <x v="128"/>
    <x v="22"/>
    <x v="2"/>
    <s v="BROOKLYN"/>
    <n v="11208"/>
    <s v="40.666595"/>
    <s v="-73.87176"/>
    <s v="POINT (-73.87176 40.666595)"/>
    <x v="176"/>
    <x v="0"/>
    <s v="FOUNTAI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0645"/>
    <s v="Sedan"/>
    <s v="NA"/>
    <s v="NA"/>
    <s v="NA"/>
    <s v="NA"/>
  </r>
  <r>
    <n v="32934"/>
    <x v="128"/>
    <x v="113"/>
    <x v="2"/>
    <s v="QUEENS"/>
    <n v="11354"/>
    <s v="40.769295"/>
    <s v="-73.840416"/>
    <s v="POINT (-73.840416 40.769295)"/>
    <x v="3"/>
    <x v="0"/>
    <s v="NA"/>
    <s v="131-25 31 AVENUE"/>
    <n v="0"/>
    <n v="0"/>
    <n v="0"/>
    <n v="0"/>
    <n v="0"/>
    <n v="0"/>
    <n v="0"/>
    <n v="0"/>
    <x v="0"/>
    <x v="2"/>
    <s v="Unspecified"/>
    <s v="Unspecified"/>
    <s v="Unspecified"/>
    <s v="Unspecified"/>
    <n v="4310077"/>
    <s v="Station Wagon/Sport Utility Vehicle"/>
    <s v="NA"/>
    <s v="NA"/>
    <s v="NA"/>
    <s v="NA"/>
  </r>
  <r>
    <n v="32935"/>
    <x v="129"/>
    <x v="1181"/>
    <x v="3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139"/>
    <s v="Sedan"/>
    <s v="Sedan"/>
    <s v="NA"/>
    <s v="NA"/>
    <s v="NA"/>
  </r>
  <r>
    <n v="32936"/>
    <x v="129"/>
    <x v="422"/>
    <x v="3"/>
    <s v="NA"/>
    <s v="NA"/>
    <s v="NA"/>
    <s v="NA"/>
    <s v="NA"/>
    <x v="5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273"/>
    <s v="Taxi"/>
    <s v="NA"/>
    <s v="NA"/>
    <s v="NA"/>
    <s v="NA"/>
  </r>
  <r>
    <n v="32937"/>
    <x v="129"/>
    <x v="198"/>
    <x v="3"/>
    <s v="QUEENS"/>
    <n v="11370"/>
    <s v="40.760883"/>
    <s v="-73.88444"/>
    <s v="POINT (-73.88444 40.760883)"/>
    <x v="3"/>
    <x v="0"/>
    <s v="NA"/>
    <s v="30-31 84 STREET"/>
    <n v="0"/>
    <n v="0"/>
    <n v="0"/>
    <n v="0"/>
    <n v="0"/>
    <n v="0"/>
    <n v="0"/>
    <n v="0"/>
    <x v="0"/>
    <x v="11"/>
    <s v="Driver Inexperience"/>
    <s v="Unspecified"/>
    <s v="Unspecified"/>
    <s v="Unspecified"/>
    <n v="4310197"/>
    <s v="Station Wagon/Sport Utility Vehicle"/>
    <s v="Sedan"/>
    <s v="NA"/>
    <s v="NA"/>
    <s v="NA"/>
  </r>
  <r>
    <n v="32938"/>
    <x v="129"/>
    <x v="1269"/>
    <x v="3"/>
    <s v="BROOKLYN"/>
    <n v="11218"/>
    <s v="40.635983"/>
    <s v="-73.97411"/>
    <s v="POINT (-73.97411 40.635983)"/>
    <x v="921"/>
    <x v="0"/>
    <s v="EAST 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9981"/>
    <s v="Sedan"/>
    <s v="Sedan"/>
    <s v="NA"/>
    <s v="NA"/>
    <s v="NA"/>
  </r>
  <r>
    <n v="32939"/>
    <x v="129"/>
    <x v="359"/>
    <x v="3"/>
    <s v="NA"/>
    <s v="NA"/>
    <s v="40.696674"/>
    <s v="-73.957535"/>
    <s v="POINT (-73.957535 40.696674)"/>
    <x v="291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9958"/>
    <s v="Sedan"/>
    <s v="NA"/>
    <s v="NA"/>
    <s v="NA"/>
    <s v="NA"/>
  </r>
  <r>
    <n v="32940"/>
    <x v="129"/>
    <x v="470"/>
    <x v="3"/>
    <s v="NA"/>
    <s v="NA"/>
    <s v="40.7079"/>
    <s v="-73.74948"/>
    <s v="POINT (-73.74948 40.7079)"/>
    <x v="981"/>
    <x v="0"/>
    <s v="208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9942"/>
    <s v="Sedan"/>
    <s v="Station Wagon/Sport Utility Vehicle"/>
    <s v="NA"/>
    <s v="NA"/>
    <s v="NA"/>
  </r>
  <r>
    <n v="32941"/>
    <x v="129"/>
    <x v="709"/>
    <x v="3"/>
    <s v="NA"/>
    <s v="NA"/>
    <s v="40.840153"/>
    <s v="-73.88572"/>
    <s v="POINT (-73.88572 40.840153)"/>
    <x v="342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0008"/>
    <s v="Carry All"/>
    <s v="Motorcycle"/>
    <s v="NA"/>
    <s v="NA"/>
    <s v="NA"/>
  </r>
  <r>
    <n v="32942"/>
    <x v="129"/>
    <x v="80"/>
    <x v="3"/>
    <s v="STATEN ISLAND"/>
    <n v="10310"/>
    <s v="40.64056"/>
    <s v="-74.11801"/>
    <s v="POINT (-74.11801 40.64056)"/>
    <x v="103"/>
    <x v="0"/>
    <s v="RICHMOND TERR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075"/>
    <s v="Sedan"/>
    <s v="NA"/>
    <s v="NA"/>
    <s v="NA"/>
    <s v="NA"/>
  </r>
  <r>
    <n v="32943"/>
    <x v="129"/>
    <x v="319"/>
    <x v="3"/>
    <s v="NA"/>
    <s v="NA"/>
    <s v="40.61709"/>
    <s v="-73.91895"/>
    <s v="POINT (-73.91895 40.61709)"/>
    <x v="57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972"/>
    <s v="Sedan"/>
    <s v="Sedan"/>
    <s v="Sedan"/>
    <s v="NA"/>
    <s v="NA"/>
  </r>
  <r>
    <n v="32944"/>
    <x v="129"/>
    <x v="232"/>
    <x v="3"/>
    <s v="QUEENS"/>
    <n v="11375"/>
    <s v="40.735653"/>
    <s v="-73.851006"/>
    <s v="POINT (-73.851006 40.735653)"/>
    <x v="245"/>
    <x v="0"/>
    <s v="62 DRIVE"/>
    <s v="NA"/>
    <n v="1"/>
    <n v="0"/>
    <n v="0"/>
    <n v="0"/>
    <n v="1"/>
    <n v="0"/>
    <n v="0"/>
    <n v="0"/>
    <x v="0"/>
    <x v="24"/>
    <s v="Unspecified"/>
    <s v="Unspecified"/>
    <s v="Unspecified"/>
    <s v="Unspecified"/>
    <n v="4309931"/>
    <s v="Bike"/>
    <s v="Sedan"/>
    <s v="NA"/>
    <s v="NA"/>
    <s v="NA"/>
  </r>
  <r>
    <n v="32945"/>
    <x v="129"/>
    <x v="254"/>
    <x v="3"/>
    <s v="QUEENS"/>
    <n v="11367"/>
    <s v="40.71814"/>
    <s v="-73.81954"/>
    <s v="POINT (-73.81954 40.71814)"/>
    <x v="3"/>
    <x v="0"/>
    <s v="NA"/>
    <s v="141-13 79 AVENUE"/>
    <n v="0"/>
    <n v="0"/>
    <n v="0"/>
    <n v="0"/>
    <n v="0"/>
    <n v="0"/>
    <n v="0"/>
    <n v="0"/>
    <x v="0"/>
    <x v="28"/>
    <s v="Unspecified"/>
    <s v="Unspecified"/>
    <s v="Unspecified"/>
    <s v="Unspecified"/>
    <n v="4309877"/>
    <s v="Dump"/>
    <s v="Chassis Cab"/>
    <s v="NA"/>
    <s v="NA"/>
    <s v="NA"/>
  </r>
  <r>
    <n v="32946"/>
    <x v="129"/>
    <x v="31"/>
    <x v="3"/>
    <s v="BRONX"/>
    <n v="10469"/>
    <s v="40.86363"/>
    <s v="-73.861626"/>
    <s v="POINT (-73.861626 40.86363)"/>
    <x v="3"/>
    <x v="0"/>
    <s v="NA"/>
    <s v="2518 BRONXWOOD AVENUE"/>
    <n v="1"/>
    <n v="0"/>
    <n v="0"/>
    <n v="0"/>
    <n v="0"/>
    <n v="0"/>
    <n v="1"/>
    <n v="0"/>
    <x v="0"/>
    <x v="7"/>
    <s v="Unspecified"/>
    <s v="Unspecified"/>
    <s v="Unspecified"/>
    <s v="Unspecified"/>
    <n v="4310726"/>
    <s v="Station Wagon/Sport Utility Vehicle"/>
    <s v="Station Wagon/Sport Utility Vehicle"/>
    <s v="NA"/>
    <s v="NA"/>
    <s v="NA"/>
  </r>
  <r>
    <n v="32947"/>
    <x v="129"/>
    <x v="206"/>
    <x v="3"/>
    <s v="NA"/>
    <s v="NA"/>
    <s v="40.606182"/>
    <s v="-73.75373"/>
    <s v="POINT (-73.75373 40.606182)"/>
    <x v="2798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9912"/>
    <s v="LCOMM"/>
    <s v="LCOM"/>
    <s v="NA"/>
    <s v="NA"/>
    <s v="NA"/>
  </r>
  <r>
    <n v="32948"/>
    <x v="129"/>
    <x v="611"/>
    <x v="3"/>
    <s v="NA"/>
    <s v="NA"/>
    <s v="40.690975"/>
    <s v="-73.753815"/>
    <s v="POINT (-73.753815 40.690975)"/>
    <x v="6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859"/>
    <s v="Sedan"/>
    <s v="Sedan"/>
    <s v="Station Wagon/Sport Utility Vehicle"/>
    <s v="NA"/>
    <s v="NA"/>
  </r>
  <r>
    <n v="32949"/>
    <x v="129"/>
    <x v="140"/>
    <x v="3"/>
    <s v="BRONX"/>
    <n v="10473"/>
    <s v="40.826015"/>
    <s v="-73.85959"/>
    <s v="POINT (-73.85959 40.826015)"/>
    <x v="164"/>
    <x v="0"/>
    <s v="BRUCKNER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025"/>
    <s v="Sedan"/>
    <s v="NA"/>
    <s v="NA"/>
    <s v="NA"/>
    <s v="NA"/>
  </r>
  <r>
    <n v="32950"/>
    <x v="129"/>
    <x v="69"/>
    <x v="3"/>
    <s v="MANHATTAN"/>
    <n v="10002"/>
    <s v="40.718006"/>
    <s v="-73.9866"/>
    <s v="POINT (-73.9866 40.718006)"/>
    <x v="417"/>
    <x v="0"/>
    <s v="SUFFOLK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9935"/>
    <s v="Station Wagon/Sport Utility Vehicle"/>
    <s v="Van"/>
    <s v="NA"/>
    <s v="NA"/>
    <s v="NA"/>
  </r>
  <r>
    <n v="32951"/>
    <x v="129"/>
    <x v="231"/>
    <x v="3"/>
    <s v="NA"/>
    <s v="NA"/>
    <s v="40.604294"/>
    <s v="-73.973206"/>
    <s v="POINT (-73.973206 40.604294)"/>
    <x v="3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336"/>
    <s v="Pick-up Truck"/>
    <s v="NA"/>
    <s v="NA"/>
    <s v="NA"/>
    <s v="NA"/>
  </r>
  <r>
    <n v="32952"/>
    <x v="129"/>
    <x v="0"/>
    <x v="3"/>
    <s v="STATEN ISLAND"/>
    <n v="10310"/>
    <s v="40.627422"/>
    <s v="-74.120926"/>
    <s v="POINT (-74.120926 40.627422)"/>
    <x v="3"/>
    <x v="0"/>
    <s v="NA"/>
    <s v="547 CLOVE ROAD"/>
    <n v="2"/>
    <n v="0"/>
    <n v="0"/>
    <n v="0"/>
    <n v="0"/>
    <n v="0"/>
    <n v="2"/>
    <n v="0"/>
    <x v="0"/>
    <x v="5"/>
    <s v="Unspecified"/>
    <s v="Unspecified"/>
    <s v="Unspecified"/>
    <s v="Unspecified"/>
    <n v="4310068"/>
    <s v="Sedan"/>
    <s v="Sedan"/>
    <s v="NA"/>
    <s v="NA"/>
    <s v="NA"/>
  </r>
  <r>
    <n v="32953"/>
    <x v="129"/>
    <x v="57"/>
    <x v="3"/>
    <s v="BRONX"/>
    <n v="10467"/>
    <s v="40.871117"/>
    <s v="-73.87683"/>
    <s v="POINT (-73.87683 40.871117)"/>
    <x v="155"/>
    <x v="0"/>
    <s v="EAST 20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930"/>
    <s v="Station Wagon/Sport Utility Vehicle"/>
    <s v="NA"/>
    <s v="NA"/>
    <s v="NA"/>
    <s v="NA"/>
  </r>
  <r>
    <n v="32954"/>
    <x v="129"/>
    <x v="660"/>
    <x v="3"/>
    <s v="NA"/>
    <s v="NA"/>
    <s v="40.748203"/>
    <s v="-73.84962"/>
    <s v="POINT (-73.84962 40.748203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831"/>
    <s v="Station Wagon/Sport Utility Vehicle"/>
    <s v="Sedan"/>
    <s v="NA"/>
    <s v="NA"/>
    <s v="NA"/>
  </r>
  <r>
    <n v="32955"/>
    <x v="129"/>
    <x v="161"/>
    <x v="3"/>
    <s v="QUEENS"/>
    <n v="11362"/>
    <s v="40.751297"/>
    <s v="-73.73986"/>
    <s v="POINT (-73.73986 40.751297)"/>
    <x v="693"/>
    <x v="0"/>
    <s v="6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847"/>
    <s v="Station Wagon/Sport Utility Vehicle"/>
    <s v="NA"/>
    <s v="NA"/>
    <s v="NA"/>
    <s v="NA"/>
  </r>
  <r>
    <n v="32956"/>
    <x v="129"/>
    <x v="1185"/>
    <x v="3"/>
    <s v="QUEENS"/>
    <n v="11373"/>
    <s v="40.741623"/>
    <s v="-73.87918"/>
    <s v="POINT (-73.87918 40.741623)"/>
    <x v="930"/>
    <x v="0"/>
    <s v="MACNIS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013"/>
    <s v="Taxi"/>
    <s v="NA"/>
    <s v="NA"/>
    <s v="NA"/>
    <s v="NA"/>
  </r>
  <r>
    <n v="32957"/>
    <x v="129"/>
    <x v="4"/>
    <x v="3"/>
    <s v="QUEENS"/>
    <n v="11416"/>
    <s v="40.68698"/>
    <s v="-73.85292"/>
    <s v="POINT (-73.85292 40.68698)"/>
    <x v="3"/>
    <x v="0"/>
    <s v="NA"/>
    <s v="89-20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09983"/>
    <s v="Sedan"/>
    <s v="NA"/>
    <s v="NA"/>
    <s v="NA"/>
    <s v="NA"/>
  </r>
  <r>
    <n v="32958"/>
    <x v="129"/>
    <x v="135"/>
    <x v="3"/>
    <s v="BROOKLYN"/>
    <n v="11208"/>
    <s v="40.661457"/>
    <s v="-73.87448"/>
    <s v="POINT (-73.87448 40.661457)"/>
    <x v="1679"/>
    <x v="0"/>
    <s v="SHEPHERD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0643"/>
    <s v="Sedan"/>
    <s v="Sedan"/>
    <s v="NA"/>
    <s v="NA"/>
    <s v="NA"/>
  </r>
  <r>
    <n v="32959"/>
    <x v="129"/>
    <x v="127"/>
    <x v="3"/>
    <s v="BROOKLYN"/>
    <n v="11212"/>
    <s v="NA"/>
    <s v="NA"/>
    <s v="NA"/>
    <x v="2753"/>
    <x v="0"/>
    <s v="THOMAS BOYLAND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10045"/>
    <s v="Station Wagon/Sport Utility Vehicle"/>
    <s v="Sedan"/>
    <s v="NA"/>
    <s v="NA"/>
    <s v="NA"/>
  </r>
  <r>
    <n v="32960"/>
    <x v="129"/>
    <x v="198"/>
    <x v="3"/>
    <s v="NA"/>
    <s v="NA"/>
    <s v="40.753986"/>
    <s v="-73.80769"/>
    <s v="POINT (-73.80769 40.753986)"/>
    <x v="226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004"/>
    <s v="Station Wagon/Sport Utility Vehicle"/>
    <s v="Sedan"/>
    <s v="NA"/>
    <s v="NA"/>
    <s v="NA"/>
  </r>
  <r>
    <n v="32961"/>
    <x v="129"/>
    <x v="28"/>
    <x v="3"/>
    <s v="QUEENS"/>
    <n v="11106"/>
    <s v="40.763412"/>
    <s v="-73.93344"/>
    <s v="POINT (-73.93344 40.763412)"/>
    <x v="3"/>
    <x v="0"/>
    <s v="NA"/>
    <s v="33-56 21 STREET"/>
    <n v="1"/>
    <n v="0"/>
    <n v="1"/>
    <n v="0"/>
    <n v="0"/>
    <n v="0"/>
    <n v="0"/>
    <n v="0"/>
    <x v="0"/>
    <x v="2"/>
    <s v="Unspecified"/>
    <s v="Unspecified"/>
    <s v="Unspecified"/>
    <s v="Unspecified"/>
    <n v="4309970"/>
    <s v="Sedan"/>
    <s v="NA"/>
    <s v="NA"/>
    <s v="NA"/>
    <s v="NA"/>
  </r>
  <r>
    <n v="32962"/>
    <x v="129"/>
    <x v="36"/>
    <x v="3"/>
    <s v="QUEENS"/>
    <n v="11357"/>
    <s v="40.781506"/>
    <s v="-73.816956"/>
    <s v="POINT (-73.816956 40.781506)"/>
    <x v="1275"/>
    <x v="0"/>
    <s v="2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111"/>
    <s v="Sedan"/>
    <s v="NA"/>
    <s v="NA"/>
    <s v="NA"/>
    <s v="NA"/>
  </r>
  <r>
    <n v="32963"/>
    <x v="129"/>
    <x v="277"/>
    <x v="3"/>
    <s v="BRONX"/>
    <n v="10473"/>
    <s v="40.81981"/>
    <s v="-73.84823"/>
    <s v="POINT (-73.84823 40.81981)"/>
    <x v="3"/>
    <x v="0"/>
    <s v="NA"/>
    <s v="635 CASTLE HILL AVENUE"/>
    <n v="0"/>
    <n v="0"/>
    <n v="0"/>
    <n v="0"/>
    <n v="0"/>
    <n v="0"/>
    <n v="0"/>
    <n v="0"/>
    <x v="0"/>
    <x v="5"/>
    <s v="Unspecified"/>
    <s v="Unspecified"/>
    <s v="Unspecified"/>
    <s v="Unspecified"/>
    <n v="4310023"/>
    <s v="Sedan"/>
    <s v="NA"/>
    <s v="NA"/>
    <s v="NA"/>
    <s v="NA"/>
  </r>
  <r>
    <n v="32964"/>
    <x v="129"/>
    <x v="139"/>
    <x v="3"/>
    <s v="NA"/>
    <s v="NA"/>
    <s v="40.744183"/>
    <s v="-73.7329"/>
    <s v="POINT (-73.7329 40.744183)"/>
    <x v="4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949"/>
    <s v="Station Wagon/Sport Utility Vehicle"/>
    <s v="Sedan"/>
    <s v="NA"/>
    <s v="NA"/>
    <s v="NA"/>
  </r>
  <r>
    <n v="32965"/>
    <x v="129"/>
    <x v="111"/>
    <x v="3"/>
    <s v="BROOKLYN"/>
    <n v="11217"/>
    <s v="40.68532"/>
    <s v="-73.98071"/>
    <s v="POINT (-73.98071 40.68532)"/>
    <x v="42"/>
    <x v="0"/>
    <s v="ATLANTIC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053"/>
    <s v="Station Wagon/Sport Utility Vehicle"/>
    <s v="Box Truck"/>
    <s v="NA"/>
    <s v="NA"/>
    <s v="NA"/>
  </r>
  <r>
    <n v="32966"/>
    <x v="129"/>
    <x v="165"/>
    <x v="3"/>
    <s v="QUEENS"/>
    <n v="11373"/>
    <s v="40.73833"/>
    <s v="-73.8684"/>
    <s v="POINT (-73.8684 40.73833)"/>
    <x v="3"/>
    <x v="0"/>
    <s v="NA"/>
    <s v="54-18 94 STREET"/>
    <n v="0"/>
    <n v="0"/>
    <n v="0"/>
    <n v="0"/>
    <n v="0"/>
    <n v="0"/>
    <n v="0"/>
    <n v="0"/>
    <x v="0"/>
    <x v="7"/>
    <s v="Unspecified"/>
    <s v="Unspecified"/>
    <s v="Unspecified"/>
    <s v="Unspecified"/>
    <n v="4310017"/>
    <s v="Sedan"/>
    <s v="Sedan"/>
    <s v="NA"/>
    <s v="NA"/>
    <s v="NA"/>
  </r>
  <r>
    <n v="32967"/>
    <x v="129"/>
    <x v="185"/>
    <x v="3"/>
    <s v="MANHATTAN"/>
    <n v="10035"/>
    <s v="40.805058"/>
    <s v="-73.93904"/>
    <s v="POINT (-73.93904 40.805058)"/>
    <x v="191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062"/>
    <s v="Station Wagon/Sport Utility Vehicle"/>
    <s v="Van"/>
    <s v="NA"/>
    <s v="NA"/>
    <s v="NA"/>
  </r>
  <r>
    <n v="32968"/>
    <x v="129"/>
    <x v="329"/>
    <x v="3"/>
    <s v="BRONX"/>
    <n v="10468"/>
    <s v="NA"/>
    <s v="NA"/>
    <s v="NA"/>
    <x v="3"/>
    <x v="0"/>
    <s v="NA"/>
    <s v="2792 SEDGWICK AVENUE"/>
    <n v="0"/>
    <n v="0"/>
    <n v="0"/>
    <n v="0"/>
    <n v="0"/>
    <n v="0"/>
    <n v="0"/>
    <n v="0"/>
    <x v="0"/>
    <x v="5"/>
    <s v="Unspecified"/>
    <s v="Unspecified"/>
    <s v="Unspecified"/>
    <s v="Unspecified"/>
    <n v="4311296"/>
    <s v="Sedan"/>
    <s v="Station Wagon/Sport Utility Vehicle"/>
    <s v="NA"/>
    <s v="NA"/>
    <s v="NA"/>
  </r>
  <r>
    <n v="32969"/>
    <x v="129"/>
    <x v="311"/>
    <x v="3"/>
    <s v="BRONX"/>
    <n v="10468"/>
    <s v="40.862717"/>
    <s v="-73.9023"/>
    <s v="POINT (-73.9023 40.862717)"/>
    <x v="15"/>
    <x v="0"/>
    <s v="DAVIDS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9896"/>
    <s v="NA"/>
    <s v="NA"/>
    <s v="NA"/>
    <s v="NA"/>
    <s v="NA"/>
  </r>
  <r>
    <n v="32970"/>
    <x v="129"/>
    <x v="1269"/>
    <x v="3"/>
    <s v="NA"/>
    <s v="NA"/>
    <s v="40.609627"/>
    <s v="-74.14955"/>
    <s v="POINT (-74.14955 40.609627)"/>
    <x v="1351"/>
    <x v="0"/>
    <s v="VICTORY BOULEVARD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3058"/>
    <s v="Station Wagon/Sport Utility Vehicle"/>
    <s v="Sedan"/>
    <s v="NA"/>
    <s v="NA"/>
    <s v="NA"/>
  </r>
  <r>
    <n v="32971"/>
    <x v="129"/>
    <x v="789"/>
    <x v="3"/>
    <s v="QUEENS"/>
    <n v="11418"/>
    <s v="40.703022"/>
    <s v="-73.83768"/>
    <s v="POINT (-73.83768 40.703022)"/>
    <x v="1554"/>
    <x v="0"/>
    <s v="BABBAG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985"/>
    <s v="Sedan"/>
    <s v="NA"/>
    <s v="NA"/>
    <s v="NA"/>
    <s v="NA"/>
  </r>
  <r>
    <n v="32972"/>
    <x v="129"/>
    <x v="2"/>
    <x v="3"/>
    <s v="MANHATTAN"/>
    <n v="10021"/>
    <s v="40.767803"/>
    <s v="-73.95601"/>
    <s v="POINT (-73.95601 40.767803)"/>
    <x v="412"/>
    <x v="0"/>
    <s v="EAST 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999"/>
    <s v="E-Scooter"/>
    <s v="Taxi"/>
    <s v="NA"/>
    <s v="NA"/>
    <s v="NA"/>
  </r>
  <r>
    <n v="32973"/>
    <x v="129"/>
    <x v="942"/>
    <x v="3"/>
    <s v="QUEENS"/>
    <n v="11692"/>
    <s v="40.592846"/>
    <s v="-73.79616"/>
    <s v="POINT (-73.79616 40.592846)"/>
    <x v="1506"/>
    <x v="0"/>
    <s v="BEACH CHANNEL DRIVE"/>
    <s v="NA"/>
    <n v="0"/>
    <n v="0"/>
    <n v="0"/>
    <n v="0"/>
    <n v="0"/>
    <n v="0"/>
    <n v="0"/>
    <n v="0"/>
    <x v="0"/>
    <x v="15"/>
    <s v="Driver IUnspecifiedttention/Distraction"/>
    <s v="Unspecified"/>
    <s v="Unspecified"/>
    <s v="Unspecified"/>
    <n v="4310275"/>
    <s v="Station Wagon/Sport Utility Vehicle"/>
    <s v="Sedan"/>
    <s v="NA"/>
    <s v="NA"/>
    <s v="NA"/>
  </r>
  <r>
    <n v="32974"/>
    <x v="129"/>
    <x v="748"/>
    <x v="3"/>
    <s v="MANHATTAN"/>
    <n v="10029"/>
    <s v="40.79094"/>
    <s v="-73.947235"/>
    <s v="POINT (-73.947235 40.79094)"/>
    <x v="26"/>
    <x v="0"/>
    <s v="EAST 104 STREET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310568"/>
    <s v="Sedan"/>
    <s v="Box Truck"/>
    <s v="NA"/>
    <s v="NA"/>
    <s v="NA"/>
  </r>
  <r>
    <n v="32975"/>
    <x v="129"/>
    <x v="400"/>
    <x v="3"/>
    <s v="BROOKLYN"/>
    <n v="11217"/>
    <s v="40.687183"/>
    <s v="-73.9766"/>
    <s v="POINT (-73.9766 40.687183)"/>
    <x v="2913"/>
    <x v="0"/>
    <s v="FULTON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9887"/>
    <s v="Station Wagon/Sport Utility Vehicle"/>
    <s v="NA"/>
    <s v="NA"/>
    <s v="NA"/>
    <s v="NA"/>
  </r>
  <r>
    <n v="32976"/>
    <x v="129"/>
    <x v="206"/>
    <x v="3"/>
    <s v="NA"/>
    <s v="NA"/>
    <s v="NA"/>
    <s v="NA"/>
    <s v="NA"/>
    <x v="131"/>
    <x v="0"/>
    <s v="CLEARVIEW EXPRESSWAY"/>
    <s v="NA"/>
    <n v="1"/>
    <n v="0"/>
    <n v="0"/>
    <n v="0"/>
    <n v="0"/>
    <n v="0"/>
    <n v="1"/>
    <n v="0"/>
    <x v="0"/>
    <x v="7"/>
    <s v="Driver IUnspecifiedttention/Distraction"/>
    <s v="Driver IUnspecifiedttention/Distraction"/>
    <s v="Unspecified"/>
    <s v="Unspecified"/>
    <n v="4309902"/>
    <s v="Sedan"/>
    <s v="Station Wagon/Sport Utility Vehicle"/>
    <s v="Sedan"/>
    <s v="NA"/>
    <s v="NA"/>
  </r>
  <r>
    <n v="32977"/>
    <x v="129"/>
    <x v="19"/>
    <x v="3"/>
    <s v="MANHATTAN"/>
    <n v="10040"/>
    <s v="40.86464"/>
    <s v="-73.92891"/>
    <s v="POINT (-73.92891 40.86464)"/>
    <x v="103"/>
    <x v="0"/>
    <s v="ARDEN STREET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309918"/>
    <s v="Sedan"/>
    <s v="Sedan"/>
    <s v="NA"/>
    <s v="NA"/>
    <s v="NA"/>
  </r>
  <r>
    <n v="32978"/>
    <x v="129"/>
    <x v="1149"/>
    <x v="3"/>
    <s v="BROOKLYN"/>
    <n v="11234"/>
    <s v="40.58993"/>
    <s v="-73.90059"/>
    <s v="POINT (-73.90059 40.58993)"/>
    <x v="3"/>
    <x v="0"/>
    <s v="NA"/>
    <s v="3159 FLATBUSH AVENUE"/>
    <n v="2"/>
    <n v="0"/>
    <n v="0"/>
    <n v="0"/>
    <n v="0"/>
    <n v="0"/>
    <n v="2"/>
    <n v="0"/>
    <x v="0"/>
    <x v="12"/>
    <s v="Unspecified"/>
    <s v="Unspecified"/>
    <s v="Unspecified"/>
    <s v="Unspecified"/>
    <n v="4309971"/>
    <s v="Station Wagon/Sport Utility Vehicle"/>
    <s v="NA"/>
    <s v="NA"/>
    <s v="NA"/>
    <s v="NA"/>
  </r>
  <r>
    <n v="32979"/>
    <x v="129"/>
    <x v="1088"/>
    <x v="3"/>
    <s v="BROOKLYN"/>
    <n v="11208"/>
    <s v="40.677982"/>
    <s v="-73.86301"/>
    <s v="POINT (-73.86301 40.677982)"/>
    <x v="3"/>
    <x v="0"/>
    <s v="NA"/>
    <s v="525 DREW STREET"/>
    <n v="0"/>
    <n v="0"/>
    <n v="0"/>
    <n v="0"/>
    <n v="0"/>
    <n v="0"/>
    <n v="0"/>
    <n v="0"/>
    <x v="0"/>
    <x v="5"/>
    <s v="Unspecified"/>
    <s v="Unspecified"/>
    <s v="Unspecified"/>
    <s v="Unspecified"/>
    <n v="4310656"/>
    <s v="Sedan"/>
    <s v="Station Wagon/Sport Utility Vehicle"/>
    <s v="NA"/>
    <s v="NA"/>
    <s v="NA"/>
  </r>
  <r>
    <n v="32980"/>
    <x v="129"/>
    <x v="959"/>
    <x v="3"/>
    <s v="MANHATTAN"/>
    <n v="10009"/>
    <s v="40.726006"/>
    <s v="-73.985214"/>
    <s v="POINT (-73.985214 40.726006)"/>
    <x v="3"/>
    <x v="0"/>
    <s v="NA"/>
    <s v="441 EAST 6 STREET"/>
    <n v="0"/>
    <n v="0"/>
    <n v="0"/>
    <n v="0"/>
    <n v="0"/>
    <n v="0"/>
    <n v="0"/>
    <n v="0"/>
    <x v="0"/>
    <x v="5"/>
    <s v="Unspecified"/>
    <s v="Unspecified"/>
    <s v="Unspecified"/>
    <s v="Unspecified"/>
    <n v="4310090"/>
    <s v="Van"/>
    <s v="NA"/>
    <s v="NA"/>
    <s v="NA"/>
    <s v="NA"/>
  </r>
  <r>
    <n v="32981"/>
    <x v="129"/>
    <x v="330"/>
    <x v="3"/>
    <s v="BROOKLYN"/>
    <n v="11205"/>
    <s v="40.69325"/>
    <s v="-73.97267"/>
    <s v="POINT (-73.97267 40.69325)"/>
    <x v="3"/>
    <x v="0"/>
    <s v="NA"/>
    <s v="341 MYRTLE AVENUE"/>
    <n v="0"/>
    <n v="0"/>
    <n v="0"/>
    <n v="0"/>
    <n v="0"/>
    <n v="0"/>
    <n v="0"/>
    <n v="0"/>
    <x v="0"/>
    <x v="7"/>
    <s v="Unspecified"/>
    <s v="Unspecified"/>
    <s v="Unspecified"/>
    <s v="Unspecified"/>
    <n v="4310038"/>
    <s v="Sedan"/>
    <s v="Taxi"/>
    <s v="NA"/>
    <s v="NA"/>
    <s v="NA"/>
  </r>
  <r>
    <n v="32982"/>
    <x v="129"/>
    <x v="385"/>
    <x v="3"/>
    <s v="BROOKLYN"/>
    <n v="11235"/>
    <s v="40.594635"/>
    <s v="-73.93302"/>
    <s v="POINT (-73.93302 40.594635)"/>
    <x v="2373"/>
    <x v="0"/>
    <s v="AVENUE X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9907"/>
    <s v="Sedan"/>
    <s v="Pick-up Truck"/>
    <s v="NA"/>
    <s v="NA"/>
    <s v="NA"/>
  </r>
  <r>
    <n v="32983"/>
    <x v="129"/>
    <x v="484"/>
    <x v="3"/>
    <s v="NA"/>
    <s v="NA"/>
    <s v="40.699703"/>
    <s v="-73.99627"/>
    <s v="POINT (-73.99627 40.69970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919"/>
    <s v="Box Truck"/>
    <s v="NA"/>
    <s v="NA"/>
    <s v="NA"/>
    <s v="NA"/>
  </r>
  <r>
    <n v="32984"/>
    <x v="129"/>
    <x v="543"/>
    <x v="3"/>
    <s v="NA"/>
    <s v="NA"/>
    <s v="40.69657"/>
    <s v="-73.95844"/>
    <s v="POINT (-73.95844 40.69657)"/>
    <x v="72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911"/>
    <s v="Station Wagon/Sport Utility Vehicle"/>
    <s v="Station Wagon/Sport Utility Vehicle"/>
    <s v="NA"/>
    <s v="NA"/>
    <s v="NA"/>
  </r>
  <r>
    <n v="32985"/>
    <x v="129"/>
    <x v="1038"/>
    <x v="3"/>
    <s v="NA"/>
    <s v="NA"/>
    <s v="40.665905"/>
    <s v="-73.87778"/>
    <s v="POINT (-73.87778 40.665905)"/>
    <x v="2087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0657"/>
    <s v="Station Wagon/Sport Utility Vehicle"/>
    <s v="Station Wagon/Sport Utility Vehicle"/>
    <s v="NA"/>
    <s v="NA"/>
    <s v="NA"/>
  </r>
  <r>
    <n v="32986"/>
    <x v="129"/>
    <x v="502"/>
    <x v="3"/>
    <s v="BROOKLYN"/>
    <n v="11229"/>
    <s v="NA"/>
    <s v="NA"/>
    <s v="NA"/>
    <x v="2198"/>
    <x v="0"/>
    <s v="AVENUE P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9957"/>
    <s v="Sedan"/>
    <s v="Station Wagon/Sport Utility Vehicle"/>
    <s v="NA"/>
    <s v="NA"/>
    <s v="NA"/>
  </r>
  <r>
    <n v="32987"/>
    <x v="129"/>
    <x v="135"/>
    <x v="3"/>
    <s v="BRONX"/>
    <n v="10464"/>
    <s v="40.87515"/>
    <s v="-73.80306"/>
    <s v="POINT (-73.80306 40.87515)"/>
    <x v="3"/>
    <x v="0"/>
    <s v="NA"/>
    <s v="895 SHORE ROAD"/>
    <n v="0"/>
    <n v="0"/>
    <n v="0"/>
    <n v="0"/>
    <n v="0"/>
    <n v="0"/>
    <n v="0"/>
    <n v="0"/>
    <x v="0"/>
    <x v="1"/>
    <s v="Unspecified"/>
    <s v="Unspecified"/>
    <s v="Unspecified"/>
    <s v="Unspecified"/>
    <n v="4310454"/>
    <s v="Bus"/>
    <s v="NA"/>
    <s v="NA"/>
    <s v="NA"/>
    <s v="NA"/>
  </r>
  <r>
    <n v="32988"/>
    <x v="129"/>
    <x v="284"/>
    <x v="3"/>
    <s v="BRONX"/>
    <n v="10473"/>
    <s v="40.81163"/>
    <s v="-73.85975"/>
    <s v="POINT (-73.85975 40.81163)"/>
    <x v="3"/>
    <x v="0"/>
    <s v="NA"/>
    <s v="305 THIERIOT AVENUE"/>
    <n v="0"/>
    <n v="0"/>
    <n v="0"/>
    <n v="0"/>
    <n v="0"/>
    <n v="0"/>
    <n v="0"/>
    <n v="0"/>
    <x v="0"/>
    <x v="2"/>
    <s v="Unspecified"/>
    <s v="Unspecified"/>
    <s v="Unspecified"/>
    <s v="Unspecified"/>
    <n v="4310022"/>
    <s v="Station Wagon/Sport Utility Vehicle"/>
    <s v="NA"/>
    <s v="NA"/>
    <s v="NA"/>
    <s v="NA"/>
  </r>
  <r>
    <n v="32989"/>
    <x v="129"/>
    <x v="869"/>
    <x v="3"/>
    <s v="BRONX"/>
    <n v="10466"/>
    <s v="40.888092"/>
    <s v="-73.8614"/>
    <s v="POINT (-73.8614 40.888092)"/>
    <x v="3"/>
    <x v="0"/>
    <s v="NA"/>
    <s v="678 EAST 225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055"/>
    <s v="Sedan"/>
    <s v="POSTAL TRU"/>
    <s v="NA"/>
    <s v="NA"/>
    <s v="NA"/>
  </r>
  <r>
    <n v="32990"/>
    <x v="129"/>
    <x v="57"/>
    <x v="3"/>
    <s v="NA"/>
    <s v="NA"/>
    <s v="40.707714"/>
    <s v="-73.802795"/>
    <s v="POINT (-73.802795 40.707714)"/>
    <x v="90"/>
    <x v="0"/>
    <s v="NA"/>
    <s v="NA"/>
    <n v="2"/>
    <n v="0"/>
    <n v="0"/>
    <n v="0"/>
    <n v="0"/>
    <n v="0"/>
    <n v="2"/>
    <n v="0"/>
    <x v="0"/>
    <x v="10"/>
    <s v="Unsafe Lane Changing"/>
    <s v="Unspecified"/>
    <s v="Unspecified"/>
    <s v="Unspecified"/>
    <n v="4310035"/>
    <s v="Sedan"/>
    <s v="Sedan"/>
    <s v="NA"/>
    <s v="NA"/>
    <s v="NA"/>
  </r>
  <r>
    <n v="32991"/>
    <x v="129"/>
    <x v="511"/>
    <x v="3"/>
    <s v="NA"/>
    <s v="NA"/>
    <s v="NA"/>
    <s v="NA"/>
    <s v="NA"/>
    <x v="1202"/>
    <x v="0"/>
    <s v="HYLAN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0072"/>
    <s v="NA"/>
    <s v="NA"/>
    <s v="NA"/>
    <s v="NA"/>
    <s v="NA"/>
  </r>
  <r>
    <n v="32992"/>
    <x v="129"/>
    <x v="133"/>
    <x v="3"/>
    <s v="BRONX"/>
    <n v="10453"/>
    <s v="40.850494"/>
    <s v="-73.91546"/>
    <s v="POINT (-73.91546 40.850494)"/>
    <x v="1012"/>
    <x v="0"/>
    <s v="UNIVERSITY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9990"/>
    <s v="Station Wagon/Sport Utility Vehicle"/>
    <s v="Bike"/>
    <s v="NA"/>
    <s v="NA"/>
    <s v="NA"/>
  </r>
  <r>
    <n v="32993"/>
    <x v="129"/>
    <x v="98"/>
    <x v="3"/>
    <s v="MANHATTAN"/>
    <n v="10018"/>
    <s v="40.75044"/>
    <s v="-73.985306"/>
    <s v="POINT (-73.985306 40.75044)"/>
    <x v="3"/>
    <x v="0"/>
    <s v="NA"/>
    <s v="53 WEST 36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9903"/>
    <s v="Box Truck"/>
    <s v="Van"/>
    <s v="NA"/>
    <s v="NA"/>
    <s v="NA"/>
  </r>
  <r>
    <n v="32994"/>
    <x v="129"/>
    <x v="36"/>
    <x v="3"/>
    <s v="BRONX"/>
    <n v="10454"/>
    <s v="40.81103"/>
    <s v="-73.92149"/>
    <s v="POINT (-73.92149 40.81103)"/>
    <x v="1890"/>
    <x v="0"/>
    <s v="EAST 141 STREET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309963"/>
    <s v="Sedan"/>
    <s v="NA"/>
    <s v="NA"/>
    <s v="NA"/>
    <s v="NA"/>
  </r>
  <r>
    <n v="32995"/>
    <x v="129"/>
    <x v="376"/>
    <x v="3"/>
    <s v="STATEN ISLAND"/>
    <n v="10307"/>
    <s v="40.5171"/>
    <s v="-74.233894"/>
    <s v="POINT (-74.233894 40.5171)"/>
    <x v="3"/>
    <x v="0"/>
    <s v="NA"/>
    <s v="240 PAGE AVENUE"/>
    <n v="0"/>
    <n v="0"/>
    <n v="0"/>
    <n v="0"/>
    <n v="0"/>
    <n v="0"/>
    <n v="0"/>
    <n v="0"/>
    <x v="0"/>
    <x v="5"/>
    <s v="Unspecified"/>
    <s v="Unspecified"/>
    <s v="Unspecified"/>
    <s v="Unspecified"/>
    <n v="4310511"/>
    <s v="Station Wagon/Sport Utility Vehicle"/>
    <s v="NA"/>
    <s v="NA"/>
    <s v="NA"/>
    <s v="NA"/>
  </r>
  <r>
    <n v="32996"/>
    <x v="129"/>
    <x v="660"/>
    <x v="3"/>
    <s v="NA"/>
    <s v="NA"/>
    <s v="40.7432"/>
    <s v="-73.89589"/>
    <s v="POINT (-73.89589 40.7432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9871"/>
    <s v="Sedan"/>
    <s v="NA"/>
    <s v="NA"/>
    <s v="NA"/>
    <s v="NA"/>
  </r>
  <r>
    <n v="32997"/>
    <x v="129"/>
    <x v="321"/>
    <x v="3"/>
    <s v="MANHATTAN"/>
    <n v="10075"/>
    <s v="40.772312"/>
    <s v="-73.95477"/>
    <s v="POINT (-73.95477 40.772312)"/>
    <x v="3"/>
    <x v="0"/>
    <s v="NA"/>
    <s v="326 EAST 78 STREET"/>
    <n v="0"/>
    <n v="0"/>
    <n v="0"/>
    <n v="0"/>
    <n v="0"/>
    <n v="0"/>
    <n v="0"/>
    <n v="0"/>
    <x v="0"/>
    <x v="5"/>
    <s v="Unspecified"/>
    <s v="Unspecified"/>
    <s v="Unspecified"/>
    <s v="Unspecified"/>
    <n v="4310000"/>
    <s v="Sedan"/>
    <s v="Taxi"/>
    <s v="NA"/>
    <s v="NA"/>
    <s v="NA"/>
  </r>
  <r>
    <n v="32998"/>
    <x v="129"/>
    <x v="161"/>
    <x v="3"/>
    <s v="MANHATTAN"/>
    <n v="10037"/>
    <s v="40.810455"/>
    <s v="-73.937195"/>
    <s v="POINT (-73.937195 40.810455)"/>
    <x v="3"/>
    <x v="0"/>
    <s v="NA"/>
    <s v="2101 MADISON AVENUE"/>
    <n v="0"/>
    <n v="0"/>
    <n v="0"/>
    <n v="0"/>
    <n v="0"/>
    <n v="0"/>
    <n v="0"/>
    <n v="0"/>
    <x v="0"/>
    <x v="5"/>
    <s v="Unspecified"/>
    <s v="Unspecified"/>
    <s v="Unspecified"/>
    <s v="Unspecified"/>
    <n v="4311097"/>
    <s v="Station Wagon/Sport Utility Vehicle"/>
    <s v="NA"/>
    <s v="NA"/>
    <s v="NA"/>
    <s v="NA"/>
  </r>
  <r>
    <n v="32999"/>
    <x v="129"/>
    <x v="878"/>
    <x v="3"/>
    <s v="QUEENS"/>
    <n v="11368"/>
    <s v="40.762253"/>
    <s v="-73.84216"/>
    <s v="POINT (-73.84216 40.762253)"/>
    <x v="3"/>
    <x v="0"/>
    <s v="NA"/>
    <s v="127-50 NORTHERN BOULEVARD"/>
    <n v="0"/>
    <n v="0"/>
    <n v="0"/>
    <n v="0"/>
    <n v="0"/>
    <n v="0"/>
    <n v="0"/>
    <n v="0"/>
    <x v="0"/>
    <x v="16"/>
    <s v="Unspecified"/>
    <s v="Unspecified"/>
    <s v="Unspecified"/>
    <s v="Unspecified"/>
    <n v="4311032"/>
    <s v="Sedan"/>
    <s v="NA"/>
    <s v="NA"/>
    <s v="NA"/>
    <s v="NA"/>
  </r>
  <r>
    <n v="33000"/>
    <x v="129"/>
    <x v="1231"/>
    <x v="3"/>
    <s v="BRONX"/>
    <n v="10467"/>
    <s v="40.877758"/>
    <s v="-73.86166"/>
    <s v="POINT (-73.86166 40.877758)"/>
    <x v="3"/>
    <x v="0"/>
    <s v="NA"/>
    <s v="3541 BARNES AVENUE"/>
    <n v="0"/>
    <n v="0"/>
    <n v="0"/>
    <n v="0"/>
    <n v="0"/>
    <n v="0"/>
    <n v="0"/>
    <n v="0"/>
    <x v="0"/>
    <x v="2"/>
    <s v="Unspecified"/>
    <s v="Unspecified"/>
    <s v="Unspecified"/>
    <s v="Unspecified"/>
    <n v="4310052"/>
    <s v="Sedan"/>
    <s v="Pick-up Truck"/>
    <s v="NA"/>
    <s v="NA"/>
    <s v="NA"/>
  </r>
  <r>
    <n v="33001"/>
    <x v="129"/>
    <x v="165"/>
    <x v="3"/>
    <s v="NA"/>
    <s v="NA"/>
    <s v="40.843994"/>
    <s v="-73.89752"/>
    <s v="POINT (-73.89752 40.843994)"/>
    <x v="42"/>
    <x v="0"/>
    <s v="CROSS BRONX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598"/>
    <s v="Sedan"/>
    <s v="NA"/>
    <s v="NA"/>
    <s v="NA"/>
    <s v="NA"/>
  </r>
  <r>
    <n v="33002"/>
    <x v="129"/>
    <x v="667"/>
    <x v="3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925"/>
    <s v="Sedan"/>
    <s v="NA"/>
    <s v="NA"/>
    <s v="NA"/>
    <s v="NA"/>
  </r>
  <r>
    <n v="33003"/>
    <x v="129"/>
    <x v="78"/>
    <x v="3"/>
    <s v="MANHATTAN"/>
    <n v="10002"/>
    <s v="40.71062"/>
    <s v="-73.98534"/>
    <s v="POINT (-73.98534 40.71062)"/>
    <x v="3"/>
    <x v="0"/>
    <s v="NA"/>
    <s v="299 SOUTH STREET"/>
    <n v="0"/>
    <n v="0"/>
    <n v="0"/>
    <n v="0"/>
    <n v="0"/>
    <n v="0"/>
    <n v="0"/>
    <n v="0"/>
    <x v="0"/>
    <x v="5"/>
    <s v="Unspecified"/>
    <s v="Unspecified"/>
    <s v="Unspecified"/>
    <s v="Unspecified"/>
    <n v="4309917"/>
    <s v="Station Wagon/Sport Utility Vehicle"/>
    <s v="NA"/>
    <s v="NA"/>
    <s v="NA"/>
    <s v="NA"/>
  </r>
  <r>
    <n v="33004"/>
    <x v="129"/>
    <x v="36"/>
    <x v="3"/>
    <s v="MANHATTAN"/>
    <n v="10029"/>
    <s v="40.799477"/>
    <s v="-73.94363"/>
    <s v="POINT (-73.94363 40.799477)"/>
    <x v="3"/>
    <x v="0"/>
    <s v="NA"/>
    <s v="89 EAST 116 STREET"/>
    <n v="0"/>
    <n v="0"/>
    <n v="0"/>
    <n v="0"/>
    <n v="0"/>
    <n v="0"/>
    <n v="0"/>
    <n v="0"/>
    <x v="0"/>
    <x v="5"/>
    <s v="Unspecified"/>
    <s v="Unspecified"/>
    <s v="Unspecified"/>
    <s v="Unspecified"/>
    <n v="4309938"/>
    <s v="Sedan"/>
    <s v="NA"/>
    <s v="NA"/>
    <s v="NA"/>
    <s v="NA"/>
  </r>
  <r>
    <n v="33005"/>
    <x v="129"/>
    <x v="56"/>
    <x v="3"/>
    <s v="BROOKLYN"/>
    <n v="11216"/>
    <s v="40.67672"/>
    <s v="-73.94708"/>
    <s v="POINT (-73.94708 40.67672)"/>
    <x v="182"/>
    <x v="0"/>
    <s v="DEAN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060"/>
    <s v="Sedan"/>
    <s v="Sedan"/>
    <s v="NA"/>
    <s v="NA"/>
    <s v="NA"/>
  </r>
  <r>
    <n v="33006"/>
    <x v="129"/>
    <x v="393"/>
    <x v="3"/>
    <s v="MANHATTAN"/>
    <n v="10021"/>
    <s v="40.771103"/>
    <s v="-73.96383"/>
    <s v="POINT (-73.96383 40.771103)"/>
    <x v="2083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996"/>
    <s v="Station Wagon/Sport Utility Vehicle"/>
    <s v="Station Wagon/Sport Utility Vehicle"/>
    <s v="NA"/>
    <s v="NA"/>
    <s v="NA"/>
  </r>
  <r>
    <n v="33007"/>
    <x v="129"/>
    <x v="211"/>
    <x v="3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310260"/>
    <s v="Station Wagon/Sport Utility Vehicle"/>
    <s v="Station Wagon/Sport Utility Vehicle"/>
    <s v="NA"/>
    <s v="NA"/>
    <s v="NA"/>
  </r>
  <r>
    <n v="33008"/>
    <x v="129"/>
    <x v="244"/>
    <x v="3"/>
    <s v="BROOKLYN"/>
    <n v="11218"/>
    <s v="40.64499"/>
    <s v="-73.98093"/>
    <s v="POINT (-73.98093 40.64499)"/>
    <x v="2914"/>
    <x v="0"/>
    <s v="DAHILL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979"/>
    <s v="Sedan"/>
    <s v="NA"/>
    <s v="NA"/>
    <s v="NA"/>
    <s v="NA"/>
  </r>
  <r>
    <n v="33009"/>
    <x v="129"/>
    <x v="195"/>
    <x v="3"/>
    <s v="NA"/>
    <s v="NA"/>
    <s v="40.63079"/>
    <s v="-73.94552"/>
    <s v="POINT (-73.94552 40.63079)"/>
    <x v="263"/>
    <x v="0"/>
    <s v="EAST 32 STREET"/>
    <s v="NA"/>
    <n v="1"/>
    <n v="0"/>
    <n v="0"/>
    <n v="0"/>
    <n v="1"/>
    <n v="0"/>
    <n v="0"/>
    <n v="0"/>
    <x v="0"/>
    <x v="2"/>
    <s v="Unspecified"/>
    <s v="Unspecified"/>
    <s v="Unspecified"/>
    <s v="Unspecified"/>
    <n v="4315444"/>
    <s v="Sedan"/>
    <s v="Bike"/>
    <s v="NA"/>
    <s v="NA"/>
    <s v="NA"/>
  </r>
  <r>
    <n v="33010"/>
    <x v="129"/>
    <x v="109"/>
    <x v="3"/>
    <s v="NA"/>
    <s v="NA"/>
    <s v="40.657608"/>
    <s v="-73.94232"/>
    <s v="POINT (-73.94232 40.657608)"/>
    <x v="83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9984"/>
    <s v="Ambulance"/>
    <s v="Station Wagon/Sport Utility Vehicle"/>
    <s v="NA"/>
    <s v="NA"/>
    <s v="NA"/>
  </r>
  <r>
    <n v="33011"/>
    <x v="129"/>
    <x v="1211"/>
    <x v="3"/>
    <s v="QUEENS"/>
    <n v="11373"/>
    <s v="40.74315"/>
    <s v="-73.883354"/>
    <s v="POINT (-73.883354 40.74315)"/>
    <x v="3"/>
    <x v="0"/>
    <s v="NA"/>
    <s v="81-21 BROADWAY"/>
    <n v="0"/>
    <n v="0"/>
    <n v="0"/>
    <n v="0"/>
    <n v="0"/>
    <n v="0"/>
    <n v="0"/>
    <n v="0"/>
    <x v="0"/>
    <x v="7"/>
    <s v="Unspecified"/>
    <s v="Unspecified"/>
    <s v="Unspecified"/>
    <s v="Unspecified"/>
    <n v="4311035"/>
    <s v="Sedan"/>
    <s v="Pick-up Truck"/>
    <s v="NA"/>
    <s v="NA"/>
    <s v="NA"/>
  </r>
  <r>
    <n v="33012"/>
    <x v="129"/>
    <x v="152"/>
    <x v="3"/>
    <s v="MANHATTAN"/>
    <n v="10035"/>
    <s v="40.796772"/>
    <s v="-73.934845"/>
    <s v="POINT (-73.934845 40.796772)"/>
    <x v="3"/>
    <x v="0"/>
    <s v="NA"/>
    <s v="2276 1 AVENUE"/>
    <n v="0"/>
    <n v="0"/>
    <n v="0"/>
    <n v="0"/>
    <n v="0"/>
    <n v="0"/>
    <n v="0"/>
    <n v="0"/>
    <x v="0"/>
    <x v="7"/>
    <s v="Unspecified"/>
    <s v="Unspecified"/>
    <s v="Unspecified"/>
    <s v="Unspecified"/>
    <n v="4309944"/>
    <s v="Sedan"/>
    <s v="Sedan"/>
    <s v="NA"/>
    <s v="NA"/>
    <s v="NA"/>
  </r>
  <r>
    <n v="33013"/>
    <x v="129"/>
    <x v="813"/>
    <x v="3"/>
    <s v="QUEENS"/>
    <n v="11103"/>
    <s v="40.757645"/>
    <s v="-73.911255"/>
    <s v="POINT (-73.911255 40.757645)"/>
    <x v="3"/>
    <x v="0"/>
    <s v="NA"/>
    <s v="31-10 48 STREET"/>
    <n v="0"/>
    <n v="0"/>
    <n v="0"/>
    <n v="0"/>
    <n v="0"/>
    <n v="0"/>
    <n v="0"/>
    <n v="0"/>
    <x v="0"/>
    <x v="14"/>
    <s v="Unspecified"/>
    <s v="Unspecified"/>
    <s v="Unspecified"/>
    <s v="Unspecified"/>
    <n v="4310899"/>
    <s v="Sedan"/>
    <s v="Sedan"/>
    <s v="Sedan"/>
    <s v="NA"/>
    <s v="NA"/>
  </r>
  <r>
    <n v="33014"/>
    <x v="129"/>
    <x v="995"/>
    <x v="3"/>
    <s v="BROOKLYN"/>
    <n v="11201"/>
    <s v="40.6867"/>
    <s v="-73.9982"/>
    <s v="POINT (-73.9982 40.6867)"/>
    <x v="1779"/>
    <x v="0"/>
    <s v="KAN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065"/>
    <s v="Sedan"/>
    <s v="NA"/>
    <s v="NA"/>
    <s v="NA"/>
    <s v="NA"/>
  </r>
  <r>
    <n v="33015"/>
    <x v="129"/>
    <x v="36"/>
    <x v="3"/>
    <s v="MANHATTAN"/>
    <n v="10010"/>
    <s v="NA"/>
    <s v="NA"/>
    <s v="NA"/>
    <x v="3"/>
    <x v="0"/>
    <s v="NA"/>
    <s v="40 WATERSIDE PLAZA"/>
    <n v="1"/>
    <n v="0"/>
    <n v="1"/>
    <n v="0"/>
    <n v="0"/>
    <n v="0"/>
    <n v="0"/>
    <n v="0"/>
    <x v="0"/>
    <x v="5"/>
    <s v="Unspecified"/>
    <s v="Unspecified"/>
    <s v="Unspecified"/>
    <s v="Unspecified"/>
    <n v="4310772"/>
    <s v="Van"/>
    <s v="NA"/>
    <s v="NA"/>
    <s v="NA"/>
    <s v="NA"/>
  </r>
  <r>
    <n v="33016"/>
    <x v="129"/>
    <x v="221"/>
    <x v="3"/>
    <s v="NA"/>
    <s v="NA"/>
    <s v="40.668797"/>
    <s v="-73.93113"/>
    <s v="POINT (-73.93113 40.668797)"/>
    <x v="5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059"/>
    <s v="Sedan"/>
    <s v="Sedan"/>
    <s v="NA"/>
    <s v="NA"/>
    <s v="NA"/>
  </r>
  <r>
    <n v="33017"/>
    <x v="129"/>
    <x v="48"/>
    <x v="3"/>
    <s v="NA"/>
    <s v="NA"/>
    <s v="40.673157"/>
    <s v="-73.789024"/>
    <s v="POINT (-73.789024 40.673157)"/>
    <x v="1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9921"/>
    <s v="Sedan"/>
    <s v="Sedan"/>
    <s v="NA"/>
    <s v="NA"/>
    <s v="NA"/>
  </r>
  <r>
    <n v="33018"/>
    <x v="129"/>
    <x v="209"/>
    <x v="3"/>
    <s v="BRONX"/>
    <n v="10462"/>
    <s v="40.85"/>
    <s v="-73.861946"/>
    <s v="POINT (-73.861946 40.85)"/>
    <x v="3"/>
    <x v="0"/>
    <s v="NA"/>
    <s v="1962 MULINER AVENUE"/>
    <n v="0"/>
    <n v="0"/>
    <n v="0"/>
    <n v="0"/>
    <n v="0"/>
    <n v="0"/>
    <n v="0"/>
    <n v="0"/>
    <x v="0"/>
    <x v="12"/>
    <s v="Other Vehicular"/>
    <s v="Unspecified"/>
    <s v="Unspecified"/>
    <s v="Unspecified"/>
    <n v="4310049"/>
    <s v="Station Wagon/Sport Utility Vehicle"/>
    <s v="Motorcycle"/>
    <s v="NA"/>
    <s v="NA"/>
    <s v="NA"/>
  </r>
  <r>
    <n v="33019"/>
    <x v="129"/>
    <x v="406"/>
    <x v="3"/>
    <s v="NA"/>
    <s v="NA"/>
    <s v="40.718864"/>
    <s v="-73.97483"/>
    <s v="POINT (-73.97483 40.718864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927"/>
    <s v="Sedan"/>
    <s v="Sedan"/>
    <s v="NA"/>
    <s v="NA"/>
    <s v="NA"/>
  </r>
  <r>
    <n v="33020"/>
    <x v="129"/>
    <x v="629"/>
    <x v="3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0016"/>
    <s v="Station Wagon/Sport Utility Vehicle"/>
    <s v="Station Wagon/Sport Utility Vehicle"/>
    <s v="NA"/>
    <s v="NA"/>
    <s v="NA"/>
  </r>
  <r>
    <n v="33021"/>
    <x v="129"/>
    <x v="196"/>
    <x v="3"/>
    <s v="NA"/>
    <s v="NA"/>
    <s v="40.83398"/>
    <s v="-73.82635"/>
    <s v="POINT (-73.82635 40.83398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268"/>
    <s v="Sedan"/>
    <s v="Sedan"/>
    <s v="NA"/>
    <s v="NA"/>
    <s v="NA"/>
  </r>
  <r>
    <n v="33022"/>
    <x v="129"/>
    <x v="47"/>
    <x v="3"/>
    <s v="BROOKLYN"/>
    <n v="11232"/>
    <s v="40.665882"/>
    <s v="-73.99642"/>
    <s v="POINT (-73.99642 40.665882)"/>
    <x v="2471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005"/>
    <s v="Station Wagon/Sport Utility Vehicle"/>
    <s v="Station Wagon/Sport Utility Vehicle"/>
    <s v="NA"/>
    <s v="NA"/>
    <s v="NA"/>
  </r>
  <r>
    <n v="33023"/>
    <x v="129"/>
    <x v="356"/>
    <x v="3"/>
    <s v="NA"/>
    <s v="NA"/>
    <s v="40.784534"/>
    <s v="-73.9736"/>
    <s v="POINT (-73.9736 40.784534)"/>
    <x v="3"/>
    <x v="0"/>
    <s v="NA"/>
    <s v="WEST 83 STREET"/>
    <n v="0"/>
    <n v="0"/>
    <n v="0"/>
    <n v="0"/>
    <n v="0"/>
    <n v="0"/>
    <n v="0"/>
    <n v="0"/>
    <x v="0"/>
    <x v="2"/>
    <s v="Unspecified"/>
    <s v="Unspecified"/>
    <s v="Unspecified"/>
    <s v="Unspecified"/>
    <n v="4310353"/>
    <s v="Box Truck"/>
    <s v="NA"/>
    <s v="NA"/>
    <s v="NA"/>
    <s v="NA"/>
  </r>
  <r>
    <n v="33024"/>
    <x v="129"/>
    <x v="220"/>
    <x v="3"/>
    <s v="NA"/>
    <s v="NA"/>
    <s v="40.710888"/>
    <s v="-73.9808"/>
    <s v="POINT (-73.9808 40.710888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011"/>
    <s v="Sedan"/>
    <s v="Station Wagon/Sport Utility Vehicle"/>
    <s v="Sedan"/>
    <s v="NA"/>
    <s v="NA"/>
  </r>
  <r>
    <n v="33025"/>
    <x v="129"/>
    <x v="57"/>
    <x v="3"/>
    <s v="QUEENS"/>
    <n v="11368"/>
    <s v="40.751667"/>
    <s v="-73.85219"/>
    <s v="POINT (-73.85219 40.751667)"/>
    <x v="3"/>
    <x v="0"/>
    <s v="NA"/>
    <s v="41-20 114 STREET"/>
    <n v="0"/>
    <n v="0"/>
    <n v="0"/>
    <n v="0"/>
    <n v="0"/>
    <n v="0"/>
    <n v="0"/>
    <n v="0"/>
    <x v="0"/>
    <x v="7"/>
    <s v="Unspecified"/>
    <s v="Unspecified"/>
    <s v="Unspecified"/>
    <s v="Unspecified"/>
    <n v="4310012"/>
    <s v="Taxi"/>
    <s v="NA"/>
    <s v="NA"/>
    <s v="NA"/>
    <s v="NA"/>
  </r>
  <r>
    <n v="33026"/>
    <x v="129"/>
    <x v="72"/>
    <x v="3"/>
    <s v="NA"/>
    <s v="NA"/>
    <s v="40.698452"/>
    <s v="-73.92176"/>
    <s v="POINT (-73.92176 40.698452)"/>
    <x v="33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830"/>
    <s v="Sedan"/>
    <s v="NA"/>
    <s v="NA"/>
    <s v="NA"/>
    <s v="NA"/>
  </r>
  <r>
    <n v="33027"/>
    <x v="129"/>
    <x v="285"/>
    <x v="3"/>
    <s v="QUEENS"/>
    <n v="11432"/>
    <s v="40.70731"/>
    <s v="-73.80425"/>
    <s v="POINT (-73.80425 40.70731)"/>
    <x v="3"/>
    <x v="0"/>
    <s v="NA"/>
    <s v="153-11 HILLSIDE AVENUE"/>
    <n v="0"/>
    <n v="0"/>
    <n v="0"/>
    <n v="0"/>
    <n v="0"/>
    <n v="0"/>
    <n v="0"/>
    <n v="0"/>
    <x v="0"/>
    <x v="7"/>
    <s v="Unspecified"/>
    <s v="Unspecified"/>
    <s v="Unspecified"/>
    <s v="Unspecified"/>
    <n v="4309875"/>
    <s v="Sedan"/>
    <s v="NA"/>
    <s v="NA"/>
    <s v="NA"/>
    <s v="NA"/>
  </r>
  <r>
    <n v="33028"/>
    <x v="129"/>
    <x v="242"/>
    <x v="3"/>
    <s v="QUEENS"/>
    <n v="11378"/>
    <s v="40.730972"/>
    <s v="-73.92204"/>
    <s v="POINT (-73.92204 40.730972)"/>
    <x v="1989"/>
    <x v="0"/>
    <s v="46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0340"/>
    <s v="Station Wagon/Sport Utility Vehicle"/>
    <s v="Sedan"/>
    <s v="Sedan"/>
    <s v="Station Wagon/Sport Utility Vehicle"/>
    <s v="Sedan"/>
  </r>
  <r>
    <n v="33029"/>
    <x v="129"/>
    <x v="583"/>
    <x v="3"/>
    <s v="BRONX"/>
    <n v="10457"/>
    <s v="40.846657"/>
    <s v="-73.89619"/>
    <s v="POINT (-73.89619 40.846657)"/>
    <x v="23"/>
    <x v="0"/>
    <s v="3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0032"/>
    <s v="Station Wagon/Sport Utility Vehicle"/>
    <s v="Bike"/>
    <s v="NA"/>
    <s v="NA"/>
    <s v="NA"/>
  </r>
  <r>
    <n v="33030"/>
    <x v="129"/>
    <x v="246"/>
    <x v="3"/>
    <s v="NA"/>
    <s v="NA"/>
    <s v="40.68662"/>
    <s v="-73.82319"/>
    <s v="POINT (-73.82319 40.68662)"/>
    <x v="289"/>
    <x v="0"/>
    <s v="12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933"/>
    <s v="Station Wagon/Sport Utility Vehicle"/>
    <s v="Sedan"/>
    <s v="NA"/>
    <s v="NA"/>
    <s v="NA"/>
  </r>
  <r>
    <n v="33031"/>
    <x v="129"/>
    <x v="445"/>
    <x v="3"/>
    <s v="QUEENS"/>
    <n v="11692"/>
    <s v="40.586826"/>
    <s v="-73.800705"/>
    <s v="POINT (-73.800705 40.586826)"/>
    <x v="1402"/>
    <x v="0"/>
    <s v="BEACH 73 STREET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09923"/>
    <s v="Sedan"/>
    <s v="Station Wagon/Sport Utility Vehicle"/>
    <s v="NA"/>
    <s v="NA"/>
    <s v="NA"/>
  </r>
  <r>
    <n v="33032"/>
    <x v="129"/>
    <x v="133"/>
    <x v="3"/>
    <s v="BRONX"/>
    <n v="10453"/>
    <s v="40.849964"/>
    <s v="-73.91416"/>
    <s v="POINT (-73.91416 40.849964)"/>
    <x v="352"/>
    <x v="0"/>
    <s v="WEST TREMONT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0001"/>
    <s v="Sedan"/>
    <s v="Station Wagon/Sport Utility Vehicle"/>
    <s v="NA"/>
    <s v="NA"/>
    <s v="NA"/>
  </r>
  <r>
    <n v="33033"/>
    <x v="129"/>
    <x v="1276"/>
    <x v="3"/>
    <s v="NA"/>
    <s v="NA"/>
    <s v="40.820137"/>
    <s v="-73.89029"/>
    <s v="POINT (-73.89029 40.820137)"/>
    <x v="11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009"/>
    <s v="Station Wagon/Sport Utility Vehicle"/>
    <s v="Sedan"/>
    <s v="NA"/>
    <s v="NA"/>
    <s v="NA"/>
  </r>
  <r>
    <n v="33034"/>
    <x v="129"/>
    <x v="51"/>
    <x v="3"/>
    <s v="BRONX"/>
    <n v="10469"/>
    <s v="40.8721"/>
    <s v="-73.849884"/>
    <s v="POINT (-73.849884 40.8721)"/>
    <x v="190"/>
    <x v="0"/>
    <s v="BOUCK AVENUE"/>
    <s v="NA"/>
    <n v="1"/>
    <n v="0"/>
    <n v="0"/>
    <n v="0"/>
    <n v="0"/>
    <n v="0"/>
    <n v="1"/>
    <n v="0"/>
    <x v="0"/>
    <x v="37"/>
    <s v="Unspecified"/>
    <s v="Unspecified"/>
    <s v="Unspecified"/>
    <s v="Unspecified"/>
    <n v="4310047"/>
    <s v="Station Wagon/Sport Utility Vehicle"/>
    <s v="Sedan"/>
    <s v="NA"/>
    <s v="NA"/>
    <s v="NA"/>
  </r>
  <r>
    <n v="33035"/>
    <x v="129"/>
    <x v="1308"/>
    <x v="3"/>
    <s v="BRONX"/>
    <n v="10459"/>
    <s v="40.829258"/>
    <s v="-73.89726"/>
    <s v="POINT (-73.89726 40.829258)"/>
    <x v="3"/>
    <x v="0"/>
    <s v="NA"/>
    <s v="855 EAST 169 STREET"/>
    <n v="0"/>
    <n v="0"/>
    <n v="0"/>
    <n v="0"/>
    <n v="0"/>
    <n v="0"/>
    <n v="0"/>
    <n v="0"/>
    <x v="0"/>
    <x v="5"/>
    <s v="Unspecified"/>
    <s v="Unspecified"/>
    <s v="Unspecified"/>
    <s v="Unspecified"/>
    <n v="4309955"/>
    <s v="Station Wagon/Sport Utility Vehicle"/>
    <s v="Sedan"/>
    <s v="NA"/>
    <s v="NA"/>
    <s v="NA"/>
  </r>
  <r>
    <n v="33036"/>
    <x v="129"/>
    <x v="221"/>
    <x v="3"/>
    <s v="NA"/>
    <s v="NA"/>
    <s v="40.65671"/>
    <s v="-73.95648"/>
    <s v="POINT (-73.95648 40.65671)"/>
    <x v="8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85"/>
    <s v="Sedan"/>
    <s v="NA"/>
    <s v="NA"/>
    <s v="NA"/>
    <s v="NA"/>
  </r>
  <r>
    <n v="33037"/>
    <x v="129"/>
    <x v="298"/>
    <x v="3"/>
    <s v="NA"/>
    <s v="NA"/>
    <s v="40.712852"/>
    <s v="-73.92224"/>
    <s v="POINT (-73.92224 40.712852)"/>
    <x v="50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9991"/>
    <s v="Sedan"/>
    <s v="Station Wagon/Sport Utility Vehicle"/>
    <s v="NA"/>
    <s v="NA"/>
    <s v="NA"/>
  </r>
  <r>
    <n v="33038"/>
    <x v="129"/>
    <x v="206"/>
    <x v="3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946"/>
    <s v="Tractor Truck Diesel"/>
    <s v="NA"/>
    <s v="NA"/>
    <s v="NA"/>
    <s v="NA"/>
  </r>
  <r>
    <n v="33039"/>
    <x v="129"/>
    <x v="184"/>
    <x v="3"/>
    <s v="QUEENS"/>
    <n v="11370"/>
    <s v="40.770123"/>
    <s v="-73.89655"/>
    <s v="POINT (-73.89655 40.770123)"/>
    <x v="1078"/>
    <x v="0"/>
    <s v="7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969"/>
    <s v="4 dr sedan"/>
    <s v="Station Wagon/Sport Utility Vehicle"/>
    <s v="NA"/>
    <s v="NA"/>
    <s v="NA"/>
  </r>
  <r>
    <n v="33040"/>
    <x v="129"/>
    <x v="146"/>
    <x v="3"/>
    <s v="BROOKLYN"/>
    <n v="11221"/>
    <s v="40.687687"/>
    <s v="-73.93788"/>
    <s v="POINT (-73.93788 40.687687)"/>
    <x v="3"/>
    <x v="0"/>
    <s v="NA"/>
    <s v="715 GATES AVENUE"/>
    <n v="0"/>
    <n v="0"/>
    <n v="0"/>
    <n v="0"/>
    <n v="0"/>
    <n v="0"/>
    <n v="0"/>
    <n v="0"/>
    <x v="0"/>
    <x v="7"/>
    <s v="Unspecified"/>
    <s v="Unspecified"/>
    <s v="Unspecified"/>
    <s v="Unspecified"/>
    <n v="4310366"/>
    <s v="Sedan"/>
    <s v="Ambulance"/>
    <s v="NA"/>
    <s v="NA"/>
    <s v="NA"/>
  </r>
  <r>
    <n v="33041"/>
    <x v="129"/>
    <x v="176"/>
    <x v="3"/>
    <s v="QUEENS"/>
    <n v="11414"/>
    <s v="40.657776"/>
    <s v="-73.83756"/>
    <s v="POINT (-73.83756 40.657776)"/>
    <x v="1652"/>
    <x v="0"/>
    <s v="160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956"/>
    <s v="Sedan"/>
    <s v="NA"/>
    <s v="NA"/>
    <s v="NA"/>
    <s v="NA"/>
  </r>
  <r>
    <n v="33042"/>
    <x v="129"/>
    <x v="430"/>
    <x v="3"/>
    <s v="NA"/>
    <s v="NA"/>
    <s v="40.788895"/>
    <s v="-73.81869"/>
    <s v="POINT (-73.81869 40.788895)"/>
    <x v="4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928"/>
    <s v="Ambulance"/>
    <s v="Station Wagon/Sport Utility Vehicle"/>
    <s v="NA"/>
    <s v="NA"/>
    <s v="NA"/>
  </r>
  <r>
    <n v="33043"/>
    <x v="129"/>
    <x v="188"/>
    <x v="3"/>
    <s v="QUEENS"/>
    <n v="11385"/>
    <s v="40.692364"/>
    <s v="-73.90269"/>
    <s v="POINT (-73.90269 40.692364)"/>
    <x v="3"/>
    <x v="0"/>
    <s v="NA"/>
    <s v="1127 IRVING AVENUE"/>
    <n v="2"/>
    <n v="0"/>
    <n v="0"/>
    <n v="0"/>
    <n v="0"/>
    <n v="0"/>
    <n v="2"/>
    <n v="0"/>
    <x v="0"/>
    <x v="5"/>
    <s v="Unspecified"/>
    <s v="Unspecified"/>
    <s v="Unspecified"/>
    <s v="Unspecified"/>
    <n v="4309987"/>
    <s v="Station Wagon/Sport Utility Vehicle"/>
    <s v="Sedan"/>
    <s v="NA"/>
    <s v="NA"/>
    <s v="NA"/>
  </r>
  <r>
    <n v="33044"/>
    <x v="129"/>
    <x v="153"/>
    <x v="3"/>
    <s v="QUEENS"/>
    <n v="11368"/>
    <s v="40.764053"/>
    <s v="-73.8422"/>
    <s v="POINT (-73.8422 40.764053)"/>
    <x v="3"/>
    <x v="0"/>
    <s v="NA"/>
    <s v="32-11 HARPER STREET"/>
    <n v="1"/>
    <n v="0"/>
    <n v="0"/>
    <n v="0"/>
    <n v="0"/>
    <n v="0"/>
    <n v="1"/>
    <n v="0"/>
    <x v="0"/>
    <x v="16"/>
    <s v="Unspecified"/>
    <s v="Unspecified"/>
    <s v="Unspecified"/>
    <s v="Unspecified"/>
    <n v="4310014"/>
    <s v="Sedan"/>
    <s v="NA"/>
    <s v="NA"/>
    <s v="NA"/>
    <s v="NA"/>
  </r>
  <r>
    <n v="33045"/>
    <x v="129"/>
    <x v="874"/>
    <x v="3"/>
    <s v="BROOKLYN"/>
    <n v="11226"/>
    <s v="40.654022"/>
    <s v="-73.95192"/>
    <s v="POINT (-73.95192 40.654022)"/>
    <x v="3"/>
    <x v="0"/>
    <s v="NA"/>
    <s v="222 LENOX ROAD"/>
    <n v="1"/>
    <n v="0"/>
    <n v="0"/>
    <n v="0"/>
    <n v="0"/>
    <n v="0"/>
    <n v="1"/>
    <n v="0"/>
    <x v="0"/>
    <x v="1"/>
    <s v="Unspecified"/>
    <s v="Unspecified"/>
    <s v="Unspecified"/>
    <s v="Unspecified"/>
    <n v="4309909"/>
    <s v="Station Wagon/Sport Utility Vehicle"/>
    <s v="Station Wagon/Sport Utility Vehicle"/>
    <s v="Station Wagon/Sport Utility Vehicle"/>
    <s v="NA"/>
    <s v="NA"/>
  </r>
  <r>
    <n v="33046"/>
    <x v="129"/>
    <x v="747"/>
    <x v="3"/>
    <s v="BROOKLYN"/>
    <n v="11235"/>
    <s v="40.587303"/>
    <s v="-73.96036"/>
    <s v="POINT (-73.96036 40.587303)"/>
    <x v="564"/>
    <x v="0"/>
    <s v="AVENUE Z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9922"/>
    <s v="fire truck"/>
    <s v="Sedan"/>
    <s v="NA"/>
    <s v="NA"/>
    <s v="NA"/>
  </r>
  <r>
    <n v="33047"/>
    <x v="129"/>
    <x v="490"/>
    <x v="3"/>
    <s v="QUEENS"/>
    <n v="11434"/>
    <s v="40.662457"/>
    <s v="-73.76986"/>
    <s v="POINT (-73.76986 40.662457)"/>
    <x v="3"/>
    <x v="0"/>
    <s v="NA"/>
    <s v="146-43 FARMERS BOULEVARD"/>
    <n v="0"/>
    <n v="0"/>
    <n v="0"/>
    <n v="0"/>
    <n v="0"/>
    <n v="0"/>
    <n v="0"/>
    <n v="0"/>
    <x v="0"/>
    <x v="7"/>
    <s v="Unspecified"/>
    <s v="Unspecified"/>
    <s v="Unspecified"/>
    <s v="Unspecified"/>
    <n v="4309839"/>
    <s v="Sedan"/>
    <s v="Sedan"/>
    <s v="NA"/>
    <s v="NA"/>
    <s v="NA"/>
  </r>
  <r>
    <n v="33048"/>
    <x v="129"/>
    <x v="441"/>
    <x v="3"/>
    <s v="BRONX"/>
    <n v="10465"/>
    <s v="40.83729"/>
    <s v="-73.82103"/>
    <s v="POINT (-73.82103 40.83729)"/>
    <x v="3"/>
    <x v="0"/>
    <s v="NA"/>
    <s v="3227 WATERBURY AVENUE"/>
    <n v="1"/>
    <n v="0"/>
    <n v="0"/>
    <n v="0"/>
    <n v="0"/>
    <n v="0"/>
    <n v="1"/>
    <n v="0"/>
    <x v="0"/>
    <x v="5"/>
    <s v="Unspecified"/>
    <s v="Unspecified"/>
    <s v="Unspecified"/>
    <s v="Unspecified"/>
    <n v="4309892"/>
    <s v="Station Wagon/Sport Utility Vehicle"/>
    <s v="Station Wagon/Sport Utility Vehicle"/>
    <s v="NA"/>
    <s v="NA"/>
    <s v="NA"/>
  </r>
  <r>
    <n v="33049"/>
    <x v="129"/>
    <x v="172"/>
    <x v="3"/>
    <s v="BROOKLYN"/>
    <n v="11201"/>
    <s v="40.69119"/>
    <s v="-73.9978"/>
    <s v="POINT (-73.9978 40.69119)"/>
    <x v="330"/>
    <x v="0"/>
    <s v="HICKS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9951"/>
    <s v="Station Wagon/Sport Utility Vehicle"/>
    <s v="Station Wagon/Sport Utility Vehicle"/>
    <s v="NA"/>
    <s v="NA"/>
    <s v="NA"/>
  </r>
  <r>
    <n v="33050"/>
    <x v="129"/>
    <x v="152"/>
    <x v="3"/>
    <s v="QUEENS"/>
    <n v="11412"/>
    <s v="40.6934"/>
    <s v="-73.75602"/>
    <s v="POINT (-73.75602 40.6934)"/>
    <x v="176"/>
    <x v="0"/>
    <s v="19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982"/>
    <s v="Station Wagon/Sport Utility Vehicle"/>
    <s v="Station Wagon/Sport Utility Vehicle"/>
    <s v="NA"/>
    <s v="NA"/>
    <s v="NA"/>
  </r>
  <r>
    <n v="33051"/>
    <x v="129"/>
    <x v="36"/>
    <x v="3"/>
    <s v="MANHATTAN"/>
    <n v="10027"/>
    <s v="40.818195"/>
    <s v="-73.95537"/>
    <s v="POINT (-73.95537 40.818195)"/>
    <x v="3"/>
    <x v="0"/>
    <s v="NA"/>
    <s v="95 OLD BROADWAY"/>
    <n v="0"/>
    <n v="0"/>
    <n v="0"/>
    <n v="0"/>
    <n v="0"/>
    <n v="0"/>
    <n v="0"/>
    <n v="0"/>
    <x v="0"/>
    <x v="5"/>
    <s v="Unspecified"/>
    <s v="Unspecified"/>
    <s v="Unspecified"/>
    <s v="Unspecified"/>
    <n v="4310169"/>
    <s v="Sedan"/>
    <s v="NA"/>
    <s v="NA"/>
    <s v="NA"/>
    <s v="NA"/>
  </r>
  <r>
    <n v="33052"/>
    <x v="129"/>
    <x v="633"/>
    <x v="3"/>
    <s v="QUEENS"/>
    <n v="11355"/>
    <s v="40.75667"/>
    <s v="-73.828804"/>
    <s v="POINT (-73.828804 40.75667)"/>
    <x v="108"/>
    <x v="0"/>
    <s v="MAI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9929"/>
    <s v="Sedan"/>
    <s v="NA"/>
    <s v="NA"/>
    <s v="NA"/>
    <s v="NA"/>
  </r>
  <r>
    <n v="33053"/>
    <x v="129"/>
    <x v="573"/>
    <x v="3"/>
    <s v="NA"/>
    <s v="NA"/>
    <s v="40.8059"/>
    <s v="-73.92523"/>
    <s v="POINT (-73.92523 40.8059)"/>
    <x v="203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962"/>
    <s v="Station Wagon/Sport Utility Vehicle"/>
    <s v="Sedan"/>
    <s v="NA"/>
    <s v="NA"/>
    <s v="NA"/>
  </r>
  <r>
    <n v="33054"/>
    <x v="129"/>
    <x v="152"/>
    <x v="3"/>
    <s v="QUEENS"/>
    <n v="11385"/>
    <s v="40.699825"/>
    <s v="-73.88677"/>
    <s v="POINT (-73.88677 40.699825)"/>
    <x v="764"/>
    <x v="0"/>
    <s v="66 PLAC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9993"/>
    <s v="Sedan"/>
    <s v="Sedan"/>
    <s v="Sedan"/>
    <s v="NA"/>
    <s v="NA"/>
  </r>
  <r>
    <n v="33055"/>
    <x v="129"/>
    <x v="72"/>
    <x v="3"/>
    <s v="QUEENS"/>
    <n v="11420"/>
    <s v="40.66939"/>
    <s v="-73.825134"/>
    <s v="POINT (-73.825134 40.66939)"/>
    <x v="2539"/>
    <x v="0"/>
    <s v="149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9932"/>
    <s v="Sedan"/>
    <s v="Sedan"/>
    <s v="NA"/>
    <s v="NA"/>
    <s v="NA"/>
  </r>
  <r>
    <n v="33056"/>
    <x v="129"/>
    <x v="190"/>
    <x v="3"/>
    <s v="NA"/>
    <s v="NA"/>
    <s v="40.81801"/>
    <s v="-73.96149"/>
    <s v="POINT (-73.96149 40.81801)"/>
    <x v="84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0800"/>
    <s v="Station Wagon/Sport Utility Vehicle"/>
    <s v="Station Wagon/Sport Utility Vehicle"/>
    <s v="NA"/>
    <s v="NA"/>
    <s v="NA"/>
  </r>
  <r>
    <n v="33057"/>
    <x v="129"/>
    <x v="3"/>
    <x v="3"/>
    <s v="BROOKLYN"/>
    <n v="11208"/>
    <s v="40.683647"/>
    <s v="-73.87219"/>
    <s v="POINT (-73.87219 40.683647)"/>
    <x v="300"/>
    <x v="0"/>
    <s v="FULTON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0666"/>
    <s v="Station Wagon/Sport Utility Vehicle"/>
    <s v="NA"/>
    <s v="NA"/>
    <s v="NA"/>
    <s v="NA"/>
  </r>
  <r>
    <n v="33058"/>
    <x v="129"/>
    <x v="117"/>
    <x v="3"/>
    <s v="NA"/>
    <s v="NA"/>
    <s v="40.88415"/>
    <s v="-73.82607"/>
    <s v="POINT (-73.82607 40.88415)"/>
    <x v="84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9890"/>
    <s v="Taxi"/>
    <s v="PK"/>
    <s v="NA"/>
    <s v="NA"/>
    <s v="NA"/>
  </r>
  <r>
    <n v="33059"/>
    <x v="129"/>
    <x v="80"/>
    <x v="3"/>
    <s v="BROOKLYN"/>
    <n v="11207"/>
    <s v="40.66852"/>
    <s v="-73.890175"/>
    <s v="POINT (-73.890175 40.66852)"/>
    <x v="1337"/>
    <x v="0"/>
    <s v="BLAKE AVENUE"/>
    <s v="NA"/>
    <n v="0"/>
    <n v="0"/>
    <n v="0"/>
    <n v="0"/>
    <n v="0"/>
    <n v="0"/>
    <n v="0"/>
    <n v="0"/>
    <x v="0"/>
    <x v="7"/>
    <s v="Oversized Vehicle"/>
    <s v="Unspecified"/>
    <s v="Unspecified"/>
    <s v="Unspecified"/>
    <n v="4310633"/>
    <s v="Sedan"/>
    <s v="Box Truck"/>
    <s v="NA"/>
    <s v="NA"/>
    <s v="NA"/>
  </r>
  <r>
    <n v="33060"/>
    <x v="129"/>
    <x v="88"/>
    <x v="3"/>
    <s v="BROOKLYN"/>
    <n v="11236"/>
    <s v="40.646114"/>
    <s v="-73.904785"/>
    <s v="POINT (-73.904785 40.646114)"/>
    <x v="68"/>
    <x v="0"/>
    <s v="FARRAGUT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502"/>
    <s v="Station Wagon/Sport Utility Vehicle"/>
    <s v="Sedan"/>
    <s v="NA"/>
    <s v="NA"/>
    <s v="NA"/>
  </r>
  <r>
    <n v="33061"/>
    <x v="129"/>
    <x v="1"/>
    <x v="3"/>
    <s v="BROOKLYN"/>
    <n v="11225"/>
    <s v="40.65777"/>
    <s v="-73.951614"/>
    <s v="POINT (-73.951614 40.65777)"/>
    <x v="3"/>
    <x v="0"/>
    <s v="NA"/>
    <s v="265 HAWTHORNE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9936"/>
    <s v="Station Wagon/Sport Utility Vehicle"/>
    <s v="Station Wagon/Sport Utility Vehicle"/>
    <s v="NA"/>
    <s v="NA"/>
    <s v="NA"/>
  </r>
  <r>
    <n v="33062"/>
    <x v="129"/>
    <x v="1288"/>
    <x v="3"/>
    <s v="BROOKLYN"/>
    <n v="11234"/>
    <s v="40.632492"/>
    <s v="-73.93415"/>
    <s v="POINT (-73.93415 40.632492)"/>
    <x v="1301"/>
    <x v="0"/>
    <s v="AVENUE 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050"/>
    <s v="Sedan"/>
    <s v="Station Wagon/Sport Utility Vehicle"/>
    <s v="NA"/>
    <s v="NA"/>
    <s v="NA"/>
  </r>
  <r>
    <n v="33063"/>
    <x v="129"/>
    <x v="48"/>
    <x v="3"/>
    <s v="BROOKLYN"/>
    <n v="11201"/>
    <s v="NA"/>
    <s v="NA"/>
    <s v="NA"/>
    <x v="3"/>
    <x v="0"/>
    <s v="NA"/>
    <s v="1 PIERREPONT PLAZ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10523"/>
    <s v="Sedan"/>
    <s v="Sedan"/>
    <s v="NA"/>
    <s v="NA"/>
    <s v="NA"/>
  </r>
  <r>
    <n v="33064"/>
    <x v="129"/>
    <x v="79"/>
    <x v="3"/>
    <s v="QUEENS"/>
    <n v="11385"/>
    <s v="40.70212"/>
    <s v="-73.90959"/>
    <s v="POINT (-73.90959 40.70212)"/>
    <x v="105"/>
    <x v="0"/>
    <s v="CYPRESS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11488"/>
    <s v="Sedan"/>
    <s v="Sedan"/>
    <s v="Station Wagon/Sport Utility Vehicle"/>
    <s v="Station Wagon/Sport Utility Vehicle"/>
    <s v="NA"/>
  </r>
  <r>
    <n v="33065"/>
    <x v="129"/>
    <x v="150"/>
    <x v="3"/>
    <s v="QUEENS"/>
    <n v="11374"/>
    <s v="40.733"/>
    <s v="-73.85989"/>
    <s v="POINT (-73.85989 40.733)"/>
    <x v="546"/>
    <x v="0"/>
    <s v="9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83"/>
    <s v="Sedan"/>
    <s v="NA"/>
    <s v="NA"/>
    <s v="NA"/>
    <s v="NA"/>
  </r>
  <r>
    <n v="33066"/>
    <x v="129"/>
    <x v="206"/>
    <x v="3"/>
    <s v="NA"/>
    <s v="NA"/>
    <s v="40.59604"/>
    <s v="-74.08242"/>
    <s v="POINT (-74.08242 40.59604)"/>
    <x v="174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002"/>
    <s v="Station Wagon/Sport Utility Vehicle"/>
    <s v="NA"/>
    <s v="NA"/>
    <s v="NA"/>
    <s v="NA"/>
  </r>
  <r>
    <n v="33067"/>
    <x v="129"/>
    <x v="57"/>
    <x v="3"/>
    <s v="QUEENS"/>
    <n v="11103"/>
    <s v="40.757645"/>
    <s v="-73.911255"/>
    <s v="POINT (-73.911255 40.757645)"/>
    <x v="3"/>
    <x v="0"/>
    <s v="NA"/>
    <s v="31-10 48 STREET"/>
    <n v="0"/>
    <n v="0"/>
    <n v="0"/>
    <n v="0"/>
    <n v="0"/>
    <n v="0"/>
    <n v="0"/>
    <n v="0"/>
    <x v="0"/>
    <x v="5"/>
    <s v="Unspecified"/>
    <s v="Unspecified"/>
    <s v="Unspecified"/>
    <s v="Unspecified"/>
    <n v="4309968"/>
    <s v="Sedan"/>
    <s v="NA"/>
    <s v="NA"/>
    <s v="NA"/>
    <s v="NA"/>
  </r>
  <r>
    <n v="33068"/>
    <x v="129"/>
    <x v="36"/>
    <x v="3"/>
    <s v="NA"/>
    <s v="NA"/>
    <s v="40.71709"/>
    <s v="-73.82631"/>
    <s v="POINT (-73.82631 40.71709)"/>
    <x v="19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9948"/>
    <s v="Sedan"/>
    <s v="Station Wagon/Sport Utility Vehicle"/>
    <s v="Station Wagon/Sport Utility Vehicle"/>
    <s v="NA"/>
    <s v="NA"/>
  </r>
  <r>
    <n v="33069"/>
    <x v="129"/>
    <x v="107"/>
    <x v="3"/>
    <s v="BROOKLYN"/>
    <n v="11207"/>
    <s v="40.65565"/>
    <s v="-73.89558"/>
    <s v="POINT (-73.89558 40.65565)"/>
    <x v="1413"/>
    <x v="0"/>
    <s v="WILL PLACE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10673"/>
    <s v="Dump"/>
    <s v="Pick-up Truck"/>
    <s v="Station Wagon/Sport Utility Vehicle"/>
    <s v="Station Wagon/Sport Utility Vehicle"/>
    <s v="Pick-up Truck"/>
  </r>
  <r>
    <n v="33070"/>
    <x v="129"/>
    <x v="489"/>
    <x v="3"/>
    <s v="BROOKLYN"/>
    <n v="11211"/>
    <s v="40.711166"/>
    <s v="-73.9489"/>
    <s v="POINT (-73.9489 40.711166)"/>
    <x v="569"/>
    <x v="0"/>
    <s v="LORIMER STREET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09994"/>
    <s v="Station Wagon/Sport Utility Vehicle"/>
    <s v="NA"/>
    <s v="NA"/>
    <s v="NA"/>
    <s v="NA"/>
  </r>
  <r>
    <n v="33071"/>
    <x v="129"/>
    <x v="277"/>
    <x v="3"/>
    <s v="QUEENS"/>
    <n v="11421"/>
    <s v="40.686443"/>
    <s v="-73.86261"/>
    <s v="POINT (-73.86261 40.686443)"/>
    <x v="87"/>
    <x v="0"/>
    <s v="91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9986"/>
    <s v="Station Wagon/Sport Utility Vehicle"/>
    <s v="Station Wagon/Sport Utility Vehicle"/>
    <s v="Station Wagon/Sport Utility Vehicle"/>
    <s v="Sedan"/>
    <s v="Sedan"/>
  </r>
  <r>
    <n v="33072"/>
    <x v="129"/>
    <x v="210"/>
    <x v="3"/>
    <s v="NA"/>
    <s v="NA"/>
    <s v="40.678364"/>
    <s v="-73.77949"/>
    <s v="POINT (-73.77949 40.678364)"/>
    <x v="54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548"/>
    <s v="Sedan"/>
    <s v="Station Wagon/Sport Utility Vehicle"/>
    <s v="NA"/>
    <s v="NA"/>
    <s v="NA"/>
  </r>
  <r>
    <n v="33073"/>
    <x v="129"/>
    <x v="113"/>
    <x v="3"/>
    <s v="NA"/>
    <s v="NA"/>
    <s v="NA"/>
    <s v="NA"/>
    <s v="NA"/>
    <x v="289"/>
    <x v="0"/>
    <s v="SOUTH CONDUI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0664"/>
    <s v="Sedan"/>
    <s v="Sedan"/>
    <s v="NA"/>
    <s v="NA"/>
    <s v="NA"/>
  </r>
  <r>
    <n v="33074"/>
    <x v="129"/>
    <x v="818"/>
    <x v="3"/>
    <s v="BROOKLYN"/>
    <n v="11207"/>
    <s v="40.675735"/>
    <s v="-73.89686"/>
    <s v="POINT (-73.89686 40.675735)"/>
    <x v="430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55"/>
    <s v="Station Wagon/Sport Utility Vehicle"/>
    <s v="Station Wagon/Sport Utility Vehicle"/>
    <s v="NA"/>
    <s v="NA"/>
    <s v="NA"/>
  </r>
  <r>
    <n v="33075"/>
    <x v="129"/>
    <x v="198"/>
    <x v="3"/>
    <s v="BRONX"/>
    <n v="10473"/>
    <s v="40.811653"/>
    <s v="-73.85976"/>
    <s v="POINT (-73.85976 40.811653)"/>
    <x v="3"/>
    <x v="0"/>
    <s v="NA"/>
    <s v="307 THIERIOT AVENUE"/>
    <n v="0"/>
    <n v="0"/>
    <n v="0"/>
    <n v="0"/>
    <n v="0"/>
    <n v="0"/>
    <n v="0"/>
    <n v="0"/>
    <x v="0"/>
    <x v="5"/>
    <s v="Unspecified"/>
    <s v="Unspecified"/>
    <s v="Unspecified"/>
    <s v="Unspecified"/>
    <n v="4310147"/>
    <s v="Sedan"/>
    <s v="NA"/>
    <s v="NA"/>
    <s v="NA"/>
    <s v="NA"/>
  </r>
  <r>
    <n v="33076"/>
    <x v="129"/>
    <x v="246"/>
    <x v="3"/>
    <s v="BROOKLYN"/>
    <n v="11236"/>
    <s v="40.629883"/>
    <s v="-73.895775"/>
    <s v="POINT (-73.895775 40.629883)"/>
    <x v="102"/>
    <x v="0"/>
    <s v="EAST 8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669"/>
    <s v="Sedan"/>
    <s v="NA"/>
    <s v="NA"/>
    <s v="NA"/>
    <s v="NA"/>
  </r>
  <r>
    <n v="33077"/>
    <x v="129"/>
    <x v="37"/>
    <x v="3"/>
    <s v="BROOKLYN"/>
    <n v="11234"/>
    <s v="40.62877"/>
    <s v="-73.91825"/>
    <s v="POINT (-73.91825 40.62877)"/>
    <x v="74"/>
    <x v="0"/>
    <s v="AVENUE J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974"/>
    <s v="Sedan"/>
    <s v="Sedan"/>
    <s v="NA"/>
    <s v="NA"/>
    <s v="NA"/>
  </r>
  <r>
    <n v="33078"/>
    <x v="129"/>
    <x v="83"/>
    <x v="3"/>
    <s v="BROOKLYN"/>
    <n v="11228"/>
    <s v="40.618584"/>
    <s v="-74.009224"/>
    <s v="POINT (-74.009224 40.618584)"/>
    <x v="87"/>
    <x v="0"/>
    <s v="1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950"/>
    <s v="Pick-up Truck"/>
    <s v="NA"/>
    <s v="NA"/>
    <s v="NA"/>
    <s v="NA"/>
  </r>
  <r>
    <n v="33079"/>
    <x v="129"/>
    <x v="161"/>
    <x v="3"/>
    <s v="STATEN ISLAND"/>
    <n v="10304"/>
    <s v="40.625587"/>
    <s v="-74.07896"/>
    <s v="POINT (-74.07896 40.625587)"/>
    <x v="3"/>
    <x v="0"/>
    <s v="NA"/>
    <s v="166 CANAL STREET"/>
    <n v="1"/>
    <n v="0"/>
    <n v="0"/>
    <n v="0"/>
    <n v="1"/>
    <n v="0"/>
    <n v="0"/>
    <n v="0"/>
    <x v="0"/>
    <x v="7"/>
    <s v="Unspecified"/>
    <s v="Unspecified"/>
    <s v="Unspecified"/>
    <s v="Unspecified"/>
    <n v="4310069"/>
    <s v="Sedan"/>
    <s v="Bike"/>
    <s v="NA"/>
    <s v="NA"/>
    <s v="NA"/>
  </r>
  <r>
    <n v="33080"/>
    <x v="129"/>
    <x v="22"/>
    <x v="3"/>
    <s v="BRONX"/>
    <n v="10453"/>
    <s v="40.84843"/>
    <s v="-73.91299"/>
    <s v="POINT (-73.91299 40.84843)"/>
    <x v="408"/>
    <x v="0"/>
    <s v="WEST 1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46"/>
    <s v="Station Wagon/Sport Utility Vehicle"/>
    <s v="NA"/>
    <s v="NA"/>
    <s v="NA"/>
    <s v="NA"/>
  </r>
  <r>
    <n v="33081"/>
    <x v="129"/>
    <x v="362"/>
    <x v="3"/>
    <s v="QUEENS"/>
    <n v="11429"/>
    <s v="40.70869"/>
    <s v="-73.740585"/>
    <s v="POINT (-73.740585 40.70869)"/>
    <x v="1459"/>
    <x v="0"/>
    <s v="110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9881"/>
    <s v="Sedan"/>
    <s v="Sedan"/>
    <s v="NA"/>
    <s v="NA"/>
    <s v="NA"/>
  </r>
  <r>
    <n v="33082"/>
    <x v="129"/>
    <x v="404"/>
    <x v="3"/>
    <s v="BROOKLYN"/>
    <n v="11211"/>
    <s v="40.71337"/>
    <s v="-73.934814"/>
    <s v="POINT (-73.934814 40.71337)"/>
    <x v="569"/>
    <x v="0"/>
    <s v="MORGAN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9988"/>
    <s v="Sedan"/>
    <s v="Motorbike"/>
    <s v="NA"/>
    <s v="NA"/>
    <s v="NA"/>
  </r>
  <r>
    <n v="33083"/>
    <x v="130"/>
    <x v="6"/>
    <x v="4"/>
    <s v="NA"/>
    <s v="NA"/>
    <s v="40.67101"/>
    <s v="-73.92239"/>
    <s v="POINT (-73.92239 40.67101)"/>
    <x v="69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354"/>
    <s v="Station Wagon/Sport Utility Vehicle"/>
    <s v="NA"/>
    <s v="NA"/>
    <s v="NA"/>
    <s v="NA"/>
  </r>
  <r>
    <n v="33084"/>
    <x v="130"/>
    <x v="757"/>
    <x v="4"/>
    <s v="BRONX"/>
    <n v="10453"/>
    <s v="40.85315"/>
    <s v="-73.90561"/>
    <s v="POINT (-73.90561 40.85315)"/>
    <x v="714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50"/>
    <s v="Sedan"/>
    <s v="NA"/>
    <s v="NA"/>
    <s v="NA"/>
    <s v="NA"/>
  </r>
  <r>
    <n v="33085"/>
    <x v="130"/>
    <x v="1138"/>
    <x v="4"/>
    <s v="BROOKLYN"/>
    <n v="11211"/>
    <s v="40.70682"/>
    <s v="-73.95326"/>
    <s v="POINT (-73.95326 40.70682)"/>
    <x v="3"/>
    <x v="0"/>
    <s v="NA"/>
    <s v="429 BROADWAY"/>
    <n v="1"/>
    <n v="0"/>
    <n v="0"/>
    <n v="0"/>
    <n v="1"/>
    <n v="0"/>
    <n v="0"/>
    <n v="0"/>
    <x v="0"/>
    <x v="7"/>
    <s v="Driver Inexperience"/>
    <s v="Unspecified"/>
    <s v="Unspecified"/>
    <s v="Unspecified"/>
    <n v="4310030"/>
    <s v="Station Wagon/Sport Utility Vehicle"/>
    <s v="Bike"/>
    <s v="NA"/>
    <s v="NA"/>
    <s v="NA"/>
  </r>
  <r>
    <n v="33086"/>
    <x v="130"/>
    <x v="56"/>
    <x v="4"/>
    <s v="NA"/>
    <s v="NA"/>
    <s v="40.872116"/>
    <s v="-73.88048"/>
    <s v="POINT (-73.88048 40.872116)"/>
    <x v="10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00"/>
    <s v="Station Wagon/Sport Utility Vehicle"/>
    <s v="NA"/>
    <s v="NA"/>
    <s v="NA"/>
    <s v="NA"/>
  </r>
  <r>
    <n v="33087"/>
    <x v="130"/>
    <x v="64"/>
    <x v="4"/>
    <s v="NA"/>
    <s v="NA"/>
    <s v="40.74886"/>
    <s v="-73.93755"/>
    <s v="POINT (-73.93755 40.74886)"/>
    <x v="473"/>
    <x v="0"/>
    <s v="QUEENS PLAZA SOUTH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9869"/>
    <s v="Sedan"/>
    <s v="Station Wagon/Sport Utility Vehicle"/>
    <s v="NA"/>
    <s v="NA"/>
    <s v="NA"/>
  </r>
  <r>
    <n v="33088"/>
    <x v="130"/>
    <x v="254"/>
    <x v="4"/>
    <s v="BROOKLYN"/>
    <n v="11214"/>
    <s v="40.600956"/>
    <s v="-74.00085"/>
    <s v="POINT (-74.00085 40.600956)"/>
    <x v="1094"/>
    <x v="0"/>
    <s v="BAT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65"/>
    <s v="Taxi"/>
    <s v="NA"/>
    <s v="NA"/>
    <s v="NA"/>
    <s v="NA"/>
  </r>
  <r>
    <n v="33089"/>
    <x v="130"/>
    <x v="19"/>
    <x v="4"/>
    <s v="MANHATTAN"/>
    <n v="10031"/>
    <s v="40.8188"/>
    <s v="-73.95603"/>
    <s v="POINT (-73.95603 40.8188)"/>
    <x v="375"/>
    <x v="0"/>
    <s v="BROADWAY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09843"/>
    <s v="Taxi"/>
    <s v="Station Wagon/Sport Utility Vehicle"/>
    <s v="NA"/>
    <s v="NA"/>
    <s v="NA"/>
  </r>
  <r>
    <n v="33090"/>
    <x v="130"/>
    <x v="779"/>
    <x v="4"/>
    <s v="NA"/>
    <s v="NA"/>
    <s v="40.69979"/>
    <s v="-73.950096"/>
    <s v="POINT (-73.950096 40.69979)"/>
    <x v="71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778"/>
    <s v="Sedan"/>
    <s v="NA"/>
    <s v="NA"/>
    <s v="NA"/>
    <s v="NA"/>
  </r>
  <r>
    <n v="33091"/>
    <x v="130"/>
    <x v="4"/>
    <x v="4"/>
    <s v="BRONX"/>
    <n v="10459"/>
    <s v="40.820305"/>
    <s v="-73.89083"/>
    <s v="POINT (-73.89083 40.820305)"/>
    <x v="432"/>
    <x v="0"/>
    <s v="BRUCKN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820"/>
    <s v="Station Wagon/Sport Utility Vehicle"/>
    <s v="Sedan"/>
    <s v="NA"/>
    <s v="NA"/>
    <s v="NA"/>
  </r>
  <r>
    <n v="33092"/>
    <x v="130"/>
    <x v="865"/>
    <x v="4"/>
    <s v="QUEENS"/>
    <n v="11373"/>
    <s v="40.745033"/>
    <s v="-73.87001"/>
    <s v="POINT (-73.87001 40.745033)"/>
    <x v="3"/>
    <x v="0"/>
    <s v="NA"/>
    <s v="94-41 43 AVENUE"/>
    <n v="0"/>
    <n v="0"/>
    <n v="0"/>
    <n v="0"/>
    <n v="0"/>
    <n v="0"/>
    <n v="0"/>
    <n v="0"/>
    <x v="0"/>
    <x v="5"/>
    <s v="Unspecified"/>
    <s v="Unspecified"/>
    <s v="Unspecified"/>
    <s v="Unspecified"/>
    <n v="4309836"/>
    <s v="Station Wagon/Sport Utility Vehicle"/>
    <s v="Station Wagon/Sport Utility Vehicle"/>
    <s v="NA"/>
    <s v="NA"/>
    <s v="NA"/>
  </r>
  <r>
    <n v="33093"/>
    <x v="130"/>
    <x v="160"/>
    <x v="4"/>
    <s v="NA"/>
    <s v="NA"/>
    <s v="40.794052"/>
    <s v="-73.970375"/>
    <s v="POINT (-73.970375 40.794052)"/>
    <x v="26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992"/>
    <s v="Station Wagon/Sport Utility Vehicle"/>
    <s v="Ambulance"/>
    <s v="NA"/>
    <s v="NA"/>
    <s v="NA"/>
  </r>
  <r>
    <n v="33094"/>
    <x v="130"/>
    <x v="264"/>
    <x v="4"/>
    <s v="BROOKLYN"/>
    <n v="11209"/>
    <s v="40.625046"/>
    <s v="-74.02446"/>
    <s v="POINT (-74.02446 40.625046)"/>
    <x v="52"/>
    <x v="0"/>
    <s v="81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0085"/>
    <s v="Station Wagon/Sport Utility Vehicle"/>
    <s v="Sedan"/>
    <s v="NA"/>
    <s v="NA"/>
    <s v="NA"/>
  </r>
  <r>
    <n v="33095"/>
    <x v="130"/>
    <x v="38"/>
    <x v="4"/>
    <s v="BRONX"/>
    <n v="10463"/>
    <s v="40.87062"/>
    <s v="-73.90587"/>
    <s v="POINT (-73.90587 40.87062)"/>
    <x v="3"/>
    <x v="0"/>
    <s v="NA"/>
    <s v="2673 HEATH AVENUE"/>
    <n v="0"/>
    <n v="0"/>
    <n v="0"/>
    <n v="0"/>
    <n v="0"/>
    <n v="0"/>
    <n v="0"/>
    <n v="0"/>
    <x v="0"/>
    <x v="5"/>
    <s v="Unspecified"/>
    <s v="Unspecified"/>
    <s v="Unspecified"/>
    <s v="Unspecified"/>
    <n v="4309798"/>
    <s v="Station Wagon/Sport Utility Vehicle"/>
    <s v="NA"/>
    <s v="NA"/>
    <s v="NA"/>
    <s v="NA"/>
  </r>
  <r>
    <n v="33096"/>
    <x v="130"/>
    <x v="354"/>
    <x v="4"/>
    <s v="NA"/>
    <s v="NA"/>
    <s v="40.59738"/>
    <s v="-73.76498"/>
    <s v="POINT (-73.76498 40.59738)"/>
    <x v="1158"/>
    <x v="0"/>
    <s v="NA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09711"/>
    <s v="Sedan"/>
    <s v="NA"/>
    <s v="NA"/>
    <s v="NA"/>
    <s v="NA"/>
  </r>
  <r>
    <n v="33097"/>
    <x v="130"/>
    <x v="107"/>
    <x v="4"/>
    <s v="BROOKLYN"/>
    <n v="11236"/>
    <s v="40.651867"/>
    <s v="-73.9127"/>
    <s v="POINT (-73.9127 40.651867)"/>
    <x v="1245"/>
    <x v="0"/>
    <s v="EAST 95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9812"/>
    <s v="Station Wagon/Sport Utility Vehicle"/>
    <s v="Sedan"/>
    <s v="NA"/>
    <s v="NA"/>
    <s v="NA"/>
  </r>
  <r>
    <n v="33098"/>
    <x v="130"/>
    <x v="722"/>
    <x v="4"/>
    <s v="BROOKLYN"/>
    <n v="11226"/>
    <s v="40.65389"/>
    <s v="-73.954475"/>
    <s v="POINT (-73.954475 40.65389)"/>
    <x v="3"/>
    <x v="0"/>
    <s v="NA"/>
    <s v="151 LENOX ROAD"/>
    <n v="1"/>
    <n v="0"/>
    <n v="1"/>
    <n v="0"/>
    <n v="0"/>
    <n v="0"/>
    <n v="0"/>
    <n v="0"/>
    <x v="0"/>
    <x v="7"/>
    <s v="Unspecified"/>
    <s v="Unspecified"/>
    <s v="Unspecified"/>
    <s v="Unspecified"/>
    <n v="4309908"/>
    <s v="Sedan"/>
    <s v="NA"/>
    <s v="NA"/>
    <s v="NA"/>
    <s v="NA"/>
  </r>
  <r>
    <n v="33099"/>
    <x v="130"/>
    <x v="1423"/>
    <x v="4"/>
    <s v="BROOKLYN"/>
    <n v="11218"/>
    <s v="NA"/>
    <s v="NA"/>
    <s v="NA"/>
    <x v="307"/>
    <x v="0"/>
    <s v="CORTELYOU ROAD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2343"/>
    <s v="Bike"/>
    <s v="NA"/>
    <s v="NA"/>
    <s v="NA"/>
    <s v="NA"/>
  </r>
  <r>
    <n v="33100"/>
    <x v="130"/>
    <x v="62"/>
    <x v="4"/>
    <s v="BRONX"/>
    <n v="10472"/>
    <s v="NA"/>
    <s v="NA"/>
    <s v="NA"/>
    <x v="117"/>
    <x v="0"/>
    <s v="WHITE PLAINS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0021"/>
    <s v="Sedan"/>
    <s v="NA"/>
    <s v="NA"/>
    <s v="NA"/>
    <s v="NA"/>
  </r>
  <r>
    <n v="33101"/>
    <x v="130"/>
    <x v="22"/>
    <x v="4"/>
    <s v="BROOKLYN"/>
    <n v="11203"/>
    <s v="40.637157"/>
    <s v="-73.93368"/>
    <s v="POINT (-73.93368 40.637157)"/>
    <x v="326"/>
    <x v="0"/>
    <s v="EAST 4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9813"/>
    <s v="Taxi"/>
    <s v="Station Wagon/Sport Utility Vehicle"/>
    <s v="NA"/>
    <s v="NA"/>
    <s v="NA"/>
  </r>
  <r>
    <n v="33102"/>
    <x v="130"/>
    <x v="794"/>
    <x v="4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747"/>
    <s v="Pick-up Truck"/>
    <s v="Sedan"/>
    <s v="NA"/>
    <s v="NA"/>
    <s v="NA"/>
  </r>
  <r>
    <n v="33103"/>
    <x v="130"/>
    <x v="269"/>
    <x v="4"/>
    <s v="NA"/>
    <s v="NA"/>
    <s v="40.730194"/>
    <s v="-73.887566"/>
    <s v="POINT (-73.887566 40.730194)"/>
    <x v="554"/>
    <x v="0"/>
    <s v="7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9754"/>
    <s v="Sedan"/>
    <s v="NA"/>
    <s v="NA"/>
    <s v="NA"/>
    <s v="NA"/>
  </r>
  <r>
    <n v="33104"/>
    <x v="130"/>
    <x v="209"/>
    <x v="4"/>
    <s v="QUEENS"/>
    <n v="11413"/>
    <s v="40.682987"/>
    <s v="-73.75459"/>
    <s v="POINT (-73.75459 40.682987)"/>
    <x v="2915"/>
    <x v="0"/>
    <s v="LUCAS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819"/>
    <s v="Sedan"/>
    <s v="Sedan"/>
    <s v="NA"/>
    <s v="NA"/>
    <s v="NA"/>
  </r>
  <r>
    <n v="33105"/>
    <x v="130"/>
    <x v="3"/>
    <x v="4"/>
    <s v="NA"/>
    <s v="NA"/>
    <s v="40.65841"/>
    <s v="-73.96049"/>
    <s v="POINT (-73.96049 40.65841)"/>
    <x v="263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9756"/>
    <s v="Sedan"/>
    <s v="NA"/>
    <s v="NA"/>
    <s v="NA"/>
    <s v="NA"/>
  </r>
  <r>
    <n v="33106"/>
    <x v="130"/>
    <x v="16"/>
    <x v="4"/>
    <s v="BROOKLYN"/>
    <n v="11201"/>
    <s v="40.68993"/>
    <s v="-73.98148"/>
    <s v="POINT (-73.98148 40.68993)"/>
    <x v="481"/>
    <x v="0"/>
    <s v="FLATBUSH AVENUE EXTENSION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22"/>
    <s v="Station Wagon/Sport Utility Vehicle"/>
    <s v="Sedan"/>
    <s v="NA"/>
    <s v="NA"/>
    <s v="NA"/>
  </r>
  <r>
    <n v="33107"/>
    <x v="130"/>
    <x v="223"/>
    <x v="4"/>
    <s v="NA"/>
    <s v="NA"/>
    <s v="40.89339"/>
    <s v="-73.857376"/>
    <s v="POINT (-73.857376 40.89339)"/>
    <x v="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889"/>
    <s v="Sedan"/>
    <s v="NA"/>
    <s v="NA"/>
    <s v="NA"/>
    <s v="NA"/>
  </r>
  <r>
    <n v="33108"/>
    <x v="130"/>
    <x v="742"/>
    <x v="4"/>
    <s v="STATEN ISLAND"/>
    <n v="10307"/>
    <s v="40.513092"/>
    <s v="-74.24857"/>
    <s v="POINT (-74.24857 40.513092)"/>
    <x v="163"/>
    <x v="0"/>
    <s v="JOHN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509"/>
    <s v="Sedan"/>
    <s v="Station Wagon/Sport Utility Vehicle"/>
    <s v="NA"/>
    <s v="NA"/>
    <s v="NA"/>
  </r>
  <r>
    <n v="33109"/>
    <x v="130"/>
    <x v="26"/>
    <x v="4"/>
    <s v="QUEENS"/>
    <n v="11434"/>
    <s v="40.66796"/>
    <s v="-73.77155"/>
    <s v="POINT (-73.77155 40.66796)"/>
    <x v="541"/>
    <x v="0"/>
    <s v="NORTH CONDUI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542"/>
    <s v="Sedan"/>
    <s v="Bus"/>
    <s v="NA"/>
    <s v="NA"/>
    <s v="NA"/>
  </r>
  <r>
    <n v="33110"/>
    <x v="130"/>
    <x v="85"/>
    <x v="4"/>
    <s v="NA"/>
    <s v="NA"/>
    <s v="40.69192"/>
    <s v="-73.97896"/>
    <s v="POINT (-73.97896 40.69192)"/>
    <x v="45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23"/>
    <s v="Sedan"/>
    <s v="NA"/>
    <s v="NA"/>
    <s v="NA"/>
    <s v="NA"/>
  </r>
  <r>
    <n v="33111"/>
    <x v="130"/>
    <x v="113"/>
    <x v="4"/>
    <s v="NA"/>
    <s v="NA"/>
    <s v="40.699703"/>
    <s v="-73.99627"/>
    <s v="POINT (-73.99627 40.699703)"/>
    <x v="40"/>
    <x v="0"/>
    <s v="NA"/>
    <s v="NA"/>
    <n v="0"/>
    <n v="0"/>
    <n v="0"/>
    <n v="0"/>
    <n v="0"/>
    <n v="0"/>
    <n v="0"/>
    <n v="0"/>
    <x v="0"/>
    <x v="16"/>
    <s v="Alcohol Involvement"/>
    <s v="Unspecified"/>
    <s v="Unspecified"/>
    <s v="Unspecified"/>
    <n v="4309776"/>
    <s v="Sedan"/>
    <s v="Station Wagon/Sport Utility Vehicle"/>
    <s v="NA"/>
    <s v="NA"/>
    <s v="NA"/>
  </r>
  <r>
    <n v="33112"/>
    <x v="130"/>
    <x v="254"/>
    <x v="4"/>
    <s v="NA"/>
    <s v="NA"/>
    <s v="40.817593"/>
    <s v="-73.95319"/>
    <s v="POINT (-73.95319 40.817593)"/>
    <x v="37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82"/>
    <s v="Sedan"/>
    <s v="NA"/>
    <s v="NA"/>
    <s v="NA"/>
    <s v="NA"/>
  </r>
  <r>
    <n v="33113"/>
    <x v="130"/>
    <x v="36"/>
    <x v="4"/>
    <s v="NA"/>
    <s v="NA"/>
    <s v="40.75791"/>
    <s v="-73.85857"/>
    <s v="POINT (-73.85857 40.75791)"/>
    <x v="1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70"/>
    <s v="Sedan"/>
    <s v="Station Wagon/Sport Utility Vehicle"/>
    <s v="NA"/>
    <s v="NA"/>
    <s v="NA"/>
  </r>
  <r>
    <n v="33114"/>
    <x v="130"/>
    <x v="489"/>
    <x v="4"/>
    <s v="BRONX"/>
    <n v="10462"/>
    <s v="40.83264"/>
    <s v="-73.85679"/>
    <s v="POINT (-73.85679 40.83264)"/>
    <x v="3"/>
    <x v="0"/>
    <s v="NA"/>
    <s v="2007 NEWBOLD AVENUE"/>
    <n v="0"/>
    <n v="0"/>
    <n v="0"/>
    <n v="0"/>
    <n v="0"/>
    <n v="0"/>
    <n v="0"/>
    <n v="0"/>
    <x v="0"/>
    <x v="5"/>
    <s v="Unspecified"/>
    <s v="Unspecified"/>
    <s v="Unspecified"/>
    <s v="Unspecified"/>
    <n v="4310015"/>
    <s v="Sedan"/>
    <s v="NA"/>
    <s v="NA"/>
    <s v="NA"/>
    <s v="NA"/>
  </r>
  <r>
    <n v="33115"/>
    <x v="130"/>
    <x v="16"/>
    <x v="4"/>
    <s v="QUEENS"/>
    <n v="11421"/>
    <s v="40.692303"/>
    <s v="-73.859024"/>
    <s v="POINT (-73.859024 40.692303)"/>
    <x v="3"/>
    <x v="0"/>
    <s v="NA"/>
    <s v="86-58 85 STREET"/>
    <n v="0"/>
    <n v="0"/>
    <n v="0"/>
    <n v="0"/>
    <n v="0"/>
    <n v="0"/>
    <n v="0"/>
    <n v="0"/>
    <x v="0"/>
    <x v="7"/>
    <s v="Unspecified"/>
    <s v="Unspecified"/>
    <s v="Unspecified"/>
    <s v="Unspecified"/>
    <n v="4309842"/>
    <s v="Station Wagon/Sport Utility Vehicle"/>
    <s v="NA"/>
    <s v="NA"/>
    <s v="NA"/>
    <s v="NA"/>
  </r>
  <r>
    <n v="33116"/>
    <x v="130"/>
    <x v="551"/>
    <x v="4"/>
    <s v="NA"/>
    <s v="NA"/>
    <s v="40.73447"/>
    <s v="-73.86316"/>
    <s v="POINT (-73.86316 40.73447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780"/>
    <s v="Station Wagon/Sport Utility Vehicle"/>
    <s v="Sedan"/>
    <s v="NA"/>
    <s v="NA"/>
    <s v="NA"/>
  </r>
  <r>
    <n v="33117"/>
    <x v="130"/>
    <x v="56"/>
    <x v="4"/>
    <s v="NA"/>
    <s v="NA"/>
    <s v="40.872116"/>
    <s v="-73.88048"/>
    <s v="POINT (-73.88048 40.872116)"/>
    <x v="10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799"/>
    <s v="Pick-up Truck"/>
    <s v="NA"/>
    <s v="NA"/>
    <s v="NA"/>
    <s v="NA"/>
  </r>
  <r>
    <n v="33118"/>
    <x v="130"/>
    <x v="173"/>
    <x v="4"/>
    <s v="BROOKLYN"/>
    <n v="11206"/>
    <s v="40.71074"/>
    <s v="-73.94548"/>
    <s v="POINT (-73.94548 40.71074)"/>
    <x v="542"/>
    <x v="0"/>
    <s v="MAUJER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9855"/>
    <s v="Moped"/>
    <s v="NA"/>
    <s v="NA"/>
    <s v="NA"/>
    <s v="NA"/>
  </r>
  <r>
    <n v="33119"/>
    <x v="130"/>
    <x v="347"/>
    <x v="4"/>
    <s v="BROOKLYN"/>
    <n v="11209"/>
    <s v="40.62394"/>
    <s v="-74.04082"/>
    <s v="POINT (-74.04082 40.62394)"/>
    <x v="3"/>
    <x v="0"/>
    <s v="NA"/>
    <s v="8801 SHORE ROAD"/>
    <n v="0"/>
    <n v="0"/>
    <n v="0"/>
    <n v="0"/>
    <n v="0"/>
    <n v="0"/>
    <n v="0"/>
    <n v="0"/>
    <x v="0"/>
    <x v="11"/>
    <s v="Following Too Closely"/>
    <s v="Unspecified"/>
    <s v="Unspecified"/>
    <s v="Unspecified"/>
    <n v="4309775"/>
    <s v="Sedan"/>
    <s v="Station Wagon/Sport Utility Vehicle"/>
    <s v="Station Wagon/Sport Utility Vehicle"/>
    <s v="NA"/>
    <s v="NA"/>
  </r>
  <r>
    <n v="33120"/>
    <x v="130"/>
    <x v="220"/>
    <x v="4"/>
    <s v="STATEN ISLAND"/>
    <n v="10305"/>
    <s v="40.59723"/>
    <s v="-74.06893"/>
    <s v="POINT (-74.06893 40.59723)"/>
    <x v="2499"/>
    <x v="0"/>
    <s v="MILLS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9796"/>
    <s v="Sedan"/>
    <s v="NA"/>
    <s v="NA"/>
    <s v="NA"/>
    <s v="NA"/>
  </r>
  <r>
    <n v="33121"/>
    <x v="130"/>
    <x v="247"/>
    <x v="4"/>
    <s v="STATEN ISLAND"/>
    <n v="10305"/>
    <s v="40.598484"/>
    <s v="-74.06513"/>
    <s v="POINT (-74.06513 40.598484)"/>
    <x v="2499"/>
    <x v="0"/>
    <s v="FLORIDA AVENUE"/>
    <s v="NA"/>
    <n v="1"/>
    <n v="0"/>
    <n v="1"/>
    <n v="0"/>
    <n v="0"/>
    <n v="0"/>
    <n v="0"/>
    <n v="0"/>
    <x v="0"/>
    <x v="36"/>
    <s v="Unspecified"/>
    <s v="Unspecified"/>
    <s v="Unspecified"/>
    <s v="Unspecified"/>
    <n v="4309793"/>
    <s v="Pick-up Truck"/>
    <s v="NA"/>
    <s v="NA"/>
    <s v="NA"/>
    <s v="NA"/>
  </r>
  <r>
    <n v="33122"/>
    <x v="130"/>
    <x v="264"/>
    <x v="4"/>
    <s v="STATEN ISLAND"/>
    <n v="10304"/>
    <s v="40.624195"/>
    <s v="-74.07816"/>
    <s v="POINT (-74.07816 40.624195)"/>
    <x v="2916"/>
    <x v="0"/>
    <s v="TOMPKINS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0074"/>
    <s v="Sedan"/>
    <s v="NA"/>
    <s v="NA"/>
    <s v="NA"/>
    <s v="NA"/>
  </r>
  <r>
    <n v="33123"/>
    <x v="130"/>
    <x v="485"/>
    <x v="4"/>
    <s v="BROOKLYN"/>
    <n v="11234"/>
    <s v="40.630867"/>
    <s v="-73.92234"/>
    <s v="POINT (-73.92234 40.630867)"/>
    <x v="712"/>
    <x v="0"/>
    <s v="AVENUE I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874"/>
    <s v="Sedan"/>
    <s v="Sedan"/>
    <s v="Station Wagon/Sport Utility Vehicle"/>
    <s v="NA"/>
    <s v="NA"/>
  </r>
  <r>
    <n v="33124"/>
    <x v="130"/>
    <x v="196"/>
    <x v="4"/>
    <s v="NA"/>
    <s v="NA"/>
    <s v="40.853245"/>
    <s v="-73.84325"/>
    <s v="POINT (-73.84325 40.853245)"/>
    <x v="310"/>
    <x v="0"/>
    <s v="STILLWELL AVENUE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10048"/>
    <s v="Station Wagon/Sport Utility Vehicle"/>
    <s v="Sedan"/>
    <s v="NA"/>
    <s v="NA"/>
    <s v="NA"/>
  </r>
  <r>
    <n v="33125"/>
    <x v="130"/>
    <x v="15"/>
    <x v="4"/>
    <s v="NA"/>
    <s v="NA"/>
    <s v="40.76399"/>
    <s v="-73.93288"/>
    <s v="POINT (-73.93288 40.76399)"/>
    <x v="287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9863"/>
    <s v="Sedan"/>
    <s v="Sedan"/>
    <s v="Sedan"/>
    <s v="Sedan"/>
    <s v="NA"/>
  </r>
  <r>
    <n v="33126"/>
    <x v="130"/>
    <x v="182"/>
    <x v="4"/>
    <s v="QUEENS"/>
    <n v="11377"/>
    <s v="40.73502"/>
    <s v="-73.896034"/>
    <s v="POINT (-73.896034 40.73502)"/>
    <x v="247"/>
    <x v="0"/>
    <s v="MAURICE AVENUE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09868"/>
    <s v="Sedan"/>
    <s v="Station Wagon/Sport Utility Vehicle"/>
    <s v="NA"/>
    <s v="NA"/>
    <s v="NA"/>
  </r>
  <r>
    <n v="33127"/>
    <x v="130"/>
    <x v="43"/>
    <x v="4"/>
    <s v="NA"/>
    <s v="NA"/>
    <s v="40.826855"/>
    <s v="-73.922676"/>
    <s v="POINT (-73.922676 40.826855)"/>
    <x v="216"/>
    <x v="0"/>
    <s v="NA"/>
    <s v="NA"/>
    <n v="1"/>
    <n v="0"/>
    <n v="1"/>
    <n v="0"/>
    <n v="0"/>
    <n v="0"/>
    <n v="0"/>
    <n v="0"/>
    <x v="0"/>
    <x v="24"/>
    <s v="Unspecified"/>
    <s v="Unspecified"/>
    <s v="Unspecified"/>
    <s v="Unspecified"/>
    <n v="4309849"/>
    <s v="Sedan"/>
    <s v="NA"/>
    <s v="NA"/>
    <s v="NA"/>
    <s v="NA"/>
  </r>
  <r>
    <n v="33128"/>
    <x v="130"/>
    <x v="38"/>
    <x v="4"/>
    <s v="NA"/>
    <s v="NA"/>
    <s v="40.8233"/>
    <s v="-73.88003"/>
    <s v="POINT (-73.88003 40.8233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924"/>
    <s v="Sedan"/>
    <s v="Sedan"/>
    <s v="NA"/>
    <s v="NA"/>
    <s v="NA"/>
  </r>
  <r>
    <n v="33129"/>
    <x v="130"/>
    <x v="122"/>
    <x v="4"/>
    <s v="NA"/>
    <s v="NA"/>
    <s v="40.82371"/>
    <s v="-73.879"/>
    <s v="POINT (-73.879 40.82371)"/>
    <x v="265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497"/>
    <s v="Sedan"/>
    <s v="NA"/>
    <s v="NA"/>
    <s v="NA"/>
    <s v="NA"/>
  </r>
  <r>
    <n v="33130"/>
    <x v="130"/>
    <x v="60"/>
    <x v="4"/>
    <s v="BROOKLYN"/>
    <n v="11223"/>
    <s v="40.603012"/>
    <s v="-73.986465"/>
    <s v="POINT (-73.986465 40.603012)"/>
    <x v="724"/>
    <x v="0"/>
    <s v="8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27"/>
    <s v="Station Wagon/Sport Utility Vehicle"/>
    <s v="Station Wagon/Sport Utility Vehicle"/>
    <s v="NA"/>
    <s v="NA"/>
    <s v="NA"/>
  </r>
  <r>
    <n v="33131"/>
    <x v="130"/>
    <x v="775"/>
    <x v="4"/>
    <s v="QUEENS"/>
    <n v="11432"/>
    <s v="40.7143"/>
    <s v="-73.809784"/>
    <s v="POINT (-73.809784 40.7143)"/>
    <x v="3"/>
    <x v="0"/>
    <s v="NA"/>
    <s v="150-19 HOOVER AVENUE"/>
    <n v="1"/>
    <n v="0"/>
    <n v="0"/>
    <n v="0"/>
    <n v="0"/>
    <n v="0"/>
    <n v="1"/>
    <n v="0"/>
    <x v="0"/>
    <x v="2"/>
    <s v="Unspecified"/>
    <s v="Unspecified"/>
    <s v="Unspecified"/>
    <s v="Unspecified"/>
    <n v="4309771"/>
    <s v="Box Truck"/>
    <s v="Station Wagon/Sport Utility Vehicle"/>
    <s v="NA"/>
    <s v="NA"/>
    <s v="NA"/>
  </r>
  <r>
    <n v="33132"/>
    <x v="130"/>
    <x v="411"/>
    <x v="4"/>
    <s v="MANHATTAN"/>
    <n v="10001"/>
    <s v="40.746517"/>
    <s v="-73.99169"/>
    <s v="POINT (-73.99169 40.746517)"/>
    <x v="3"/>
    <x v="0"/>
    <s v="NA"/>
    <s v="136 WEST 28 STREET"/>
    <n v="0"/>
    <n v="0"/>
    <n v="0"/>
    <n v="0"/>
    <n v="0"/>
    <n v="0"/>
    <n v="0"/>
    <n v="0"/>
    <x v="0"/>
    <x v="5"/>
    <s v="Unspecified"/>
    <s v="Unspecified"/>
    <s v="Unspecified"/>
    <s v="Unspecified"/>
    <n v="4310371"/>
    <s v="Station Wagon/Sport Utility Vehicle"/>
    <s v="NA"/>
    <s v="NA"/>
    <s v="NA"/>
    <s v="NA"/>
  </r>
  <r>
    <n v="33133"/>
    <x v="130"/>
    <x v="265"/>
    <x v="4"/>
    <s v="BROOKLYN"/>
    <n v="11216"/>
    <s v="40.67098"/>
    <s v="-73.95453"/>
    <s v="POINT (-73.95453 40.67098)"/>
    <x v="3"/>
    <x v="0"/>
    <s v="NA"/>
    <s v="661 LINCOLN PLACE"/>
    <n v="0"/>
    <n v="0"/>
    <n v="0"/>
    <n v="0"/>
    <n v="0"/>
    <n v="0"/>
    <n v="0"/>
    <n v="0"/>
    <x v="0"/>
    <x v="7"/>
    <s v="Unspecified"/>
    <s v="Unspecified"/>
    <s v="Unspecified"/>
    <s v="Unspecified"/>
    <n v="4310058"/>
    <s v="Station Wagon/Sport Utility Vehicle"/>
    <s v="NA"/>
    <s v="NA"/>
    <s v="NA"/>
    <s v="NA"/>
  </r>
  <r>
    <n v="33134"/>
    <x v="130"/>
    <x v="313"/>
    <x v="4"/>
    <s v="NA"/>
    <s v="NA"/>
    <s v="40.787506"/>
    <s v="-73.9383"/>
    <s v="POINT (-73.9383 40.787506)"/>
    <x v="25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8120"/>
    <s v="Sedan"/>
    <s v="Station Wagon/Sport Utility Vehicle"/>
    <s v="NA"/>
    <s v="NA"/>
    <s v="NA"/>
  </r>
  <r>
    <n v="33135"/>
    <x v="130"/>
    <x v="188"/>
    <x v="4"/>
    <s v="QUEENS"/>
    <n v="11385"/>
    <s v="40.706127"/>
    <s v="-73.90667"/>
    <s v="POINT (-73.90667 40.706127)"/>
    <x v="3"/>
    <x v="0"/>
    <s v="NA"/>
    <s v="1928 LINDEN STREET"/>
    <n v="0"/>
    <n v="0"/>
    <n v="0"/>
    <n v="0"/>
    <n v="0"/>
    <n v="0"/>
    <n v="0"/>
    <n v="0"/>
    <x v="0"/>
    <x v="5"/>
    <s v="Unspecified"/>
    <s v="Unspecified"/>
    <s v="Unspecified"/>
    <s v="Unspecified"/>
    <n v="4309879"/>
    <s v="Station Wagon/Sport Utility Vehicle"/>
    <s v="NA"/>
    <s v="NA"/>
    <s v="NA"/>
    <s v="NA"/>
  </r>
  <r>
    <n v="33136"/>
    <x v="130"/>
    <x v="29"/>
    <x v="4"/>
    <s v="BROOKLYN"/>
    <n v="11228"/>
    <s v="40.61169"/>
    <s v="-74.012794"/>
    <s v="POINT (-74.012794 40.61169)"/>
    <x v="3"/>
    <x v="0"/>
    <s v="NA"/>
    <s v="8655 14 AVENUE"/>
    <n v="0"/>
    <n v="0"/>
    <n v="0"/>
    <n v="0"/>
    <n v="0"/>
    <n v="0"/>
    <n v="0"/>
    <n v="0"/>
    <x v="0"/>
    <x v="7"/>
    <s v="Unspecified"/>
    <s v="Unspecified"/>
    <s v="Unspecified"/>
    <s v="Unspecified"/>
    <n v="4309797"/>
    <s v="Station Wagon/Sport Utility Vehicle"/>
    <s v="Station Wagon/Sport Utility Vehicle"/>
    <s v="NA"/>
    <s v="NA"/>
    <s v="NA"/>
  </r>
  <r>
    <n v="33137"/>
    <x v="130"/>
    <x v="36"/>
    <x v="4"/>
    <s v="BROOKLYN"/>
    <n v="11230"/>
    <s v="40.612576"/>
    <s v="-73.97156"/>
    <s v="POINT (-73.97156 40.612576)"/>
    <x v="3"/>
    <x v="0"/>
    <s v="NA"/>
    <s v="1549 EAST 3 STREET"/>
    <n v="0"/>
    <n v="0"/>
    <n v="0"/>
    <n v="0"/>
    <n v="0"/>
    <n v="0"/>
    <n v="0"/>
    <n v="0"/>
    <x v="0"/>
    <x v="7"/>
    <s v="Unspecified"/>
    <s v="Unspecified"/>
    <s v="Unspecified"/>
    <s v="Unspecified"/>
    <n v="4309977"/>
    <s v="Station Wagon/Sport Utility Vehicle"/>
    <s v="NA"/>
    <s v="NA"/>
    <s v="NA"/>
    <s v="NA"/>
  </r>
  <r>
    <n v="33138"/>
    <x v="130"/>
    <x v="562"/>
    <x v="4"/>
    <s v="NA"/>
    <s v="NA"/>
    <s v="40.697235"/>
    <s v="-73.873314"/>
    <s v="POINT (-73.873314 40.697235)"/>
    <x v="149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09732"/>
    <s v="Station Wagon/Sport Utility Vehicle"/>
    <s v="Station Wagon/Sport Utility Vehicle"/>
    <s v="NA"/>
    <s v="NA"/>
    <s v="NA"/>
  </r>
  <r>
    <n v="33139"/>
    <x v="130"/>
    <x v="151"/>
    <x v="4"/>
    <s v="BRONX"/>
    <n v="10451"/>
    <s v="40.822426"/>
    <s v="-73.911644"/>
    <s v="POINT (-73.911644 40.822426)"/>
    <x v="3"/>
    <x v="0"/>
    <s v="NA"/>
    <s v="837 WASHINGTON AVENUE"/>
    <n v="0"/>
    <n v="0"/>
    <n v="0"/>
    <n v="0"/>
    <n v="0"/>
    <n v="0"/>
    <n v="0"/>
    <n v="0"/>
    <x v="0"/>
    <x v="22"/>
    <s v="Unspecified"/>
    <s v="Unspecified"/>
    <s v="Unspecified"/>
    <s v="Unspecified"/>
    <n v="4309837"/>
    <s v="Station Wagon/Sport Utility Vehicle"/>
    <s v="Station Wagon/Sport Utility Vehicle"/>
    <s v="NA"/>
    <s v="NA"/>
    <s v="NA"/>
  </r>
  <r>
    <n v="33140"/>
    <x v="130"/>
    <x v="16"/>
    <x v="4"/>
    <s v="NA"/>
    <s v="NA"/>
    <s v="40.67901"/>
    <s v="-73.81259"/>
    <s v="POINT (-73.81259 40.67901)"/>
    <x v="880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9886"/>
    <s v="Sedan"/>
    <s v="Pick-up Truck"/>
    <s v="Sedan"/>
    <s v="NA"/>
    <s v="NA"/>
  </r>
  <r>
    <n v="33141"/>
    <x v="130"/>
    <x v="116"/>
    <x v="4"/>
    <s v="QUEENS"/>
    <n v="11368"/>
    <s v="40.74864"/>
    <s v="-73.868095"/>
    <s v="POINT (-73.868095 40.74864)"/>
    <x v="1069"/>
    <x v="0"/>
    <s v="40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57"/>
    <s v="Sedan"/>
    <s v="Sedan"/>
    <s v="NA"/>
    <s v="NA"/>
    <s v="NA"/>
  </r>
  <r>
    <n v="33142"/>
    <x v="130"/>
    <x v="321"/>
    <x v="4"/>
    <s v="NA"/>
    <s v="NA"/>
    <s v="40.59389"/>
    <s v="-73.77368"/>
    <s v="POINT (-73.77368 40.59389)"/>
    <x v="291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9860"/>
    <s v="Pick-up Truck"/>
    <s v="Pick-up Truck"/>
    <s v="Sedan"/>
    <s v="NA"/>
    <s v="NA"/>
  </r>
  <r>
    <n v="33143"/>
    <x v="130"/>
    <x v="573"/>
    <x v="4"/>
    <s v="BROOKLYN"/>
    <n v="11206"/>
    <s v="40.699997"/>
    <s v="-73.95723"/>
    <s v="POINT (-73.95723 40.699997)"/>
    <x v="13"/>
    <x v="0"/>
    <s v="LYNCH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689"/>
    <s v="Sedan"/>
    <s v="Sedan"/>
    <s v="NA"/>
    <s v="NA"/>
    <s v="NA"/>
  </r>
  <r>
    <n v="33144"/>
    <x v="130"/>
    <x v="78"/>
    <x v="4"/>
    <s v="BROOKLYN"/>
    <n v="11225"/>
    <s v="40.661568"/>
    <s v="-73.95073"/>
    <s v="POINT (-73.95073 40.661568)"/>
    <x v="372"/>
    <x v="0"/>
    <s v="LINCOLN ROAD"/>
    <s v="NA"/>
    <n v="0"/>
    <n v="0"/>
    <n v="0"/>
    <n v="0"/>
    <n v="0"/>
    <n v="0"/>
    <n v="0"/>
    <n v="0"/>
    <x v="0"/>
    <x v="9"/>
    <s v="Turning Improperly"/>
    <s v="Unspecified"/>
    <s v="Unspecified"/>
    <s v="Unspecified"/>
    <n v="4309816"/>
    <s v="Station Wagon/Sport Utility Vehicle"/>
    <s v="Sedan"/>
    <s v="NA"/>
    <s v="NA"/>
    <s v="NA"/>
  </r>
  <r>
    <n v="33145"/>
    <x v="130"/>
    <x v="92"/>
    <x v="4"/>
    <s v="STATEN ISLAND"/>
    <n v="10306"/>
    <s v="40.576504"/>
    <s v="-74.1037"/>
    <s v="POINT (-74.1037 40.576504)"/>
    <x v="221"/>
    <x v="0"/>
    <s v="LINCOLN AVENUE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09719"/>
    <s v="Station Wagon/Sport Utility Vehicle"/>
    <s v="Sedan"/>
    <s v="NA"/>
    <s v="NA"/>
    <s v="NA"/>
  </r>
  <r>
    <n v="33146"/>
    <x v="130"/>
    <x v="610"/>
    <x v="4"/>
    <s v="NA"/>
    <s v="NA"/>
    <s v="40.809284"/>
    <s v="-73.92927"/>
    <s v="POINT (-73.92927 40.809284)"/>
    <x v="2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9773"/>
    <s v="Station Wagon/Sport Utility Vehicle"/>
    <s v="NA"/>
    <s v="NA"/>
    <s v="NA"/>
    <s v="NA"/>
  </r>
  <r>
    <n v="33147"/>
    <x v="130"/>
    <x v="102"/>
    <x v="4"/>
    <s v="QUEENS"/>
    <n v="11358"/>
    <s v="40.753765"/>
    <s v="-73.80489"/>
    <s v="POINT (-73.80489 40.753765)"/>
    <x v="1137"/>
    <x v="0"/>
    <s v="PIDGEON MEADOW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840"/>
    <s v="Sedan"/>
    <s v="NA"/>
    <s v="NA"/>
    <s v="NA"/>
    <s v="NA"/>
  </r>
  <r>
    <n v="33148"/>
    <x v="130"/>
    <x v="98"/>
    <x v="4"/>
    <s v="BROOKLYN"/>
    <n v="11213"/>
    <s v="40.679523"/>
    <s v="-73.93382"/>
    <s v="POINT (-73.93382 40.679523)"/>
    <x v="3"/>
    <x v="0"/>
    <s v="NA"/>
    <s v="1670 FULTON STREET"/>
    <n v="0"/>
    <n v="0"/>
    <n v="0"/>
    <n v="0"/>
    <n v="0"/>
    <n v="0"/>
    <n v="0"/>
    <n v="0"/>
    <x v="0"/>
    <x v="5"/>
    <s v="Unspecified"/>
    <s v="Unspecified"/>
    <s v="Unspecified"/>
    <s v="Unspecified"/>
    <n v="4324714"/>
    <s v="Station Wagon/Sport Utility Vehicle"/>
    <s v="Bike"/>
    <s v="NA"/>
    <s v="NA"/>
    <s v="NA"/>
  </r>
  <r>
    <n v="33149"/>
    <x v="130"/>
    <x v="1241"/>
    <x v="4"/>
    <s v="NA"/>
    <s v="NA"/>
    <s v="40.884563"/>
    <s v="-73.85551"/>
    <s v="POINT (-73.85551 40.884563)"/>
    <x v="111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9891"/>
    <s v="Sedan"/>
    <s v="Sedan"/>
    <s v="NA"/>
    <s v="NA"/>
    <s v="NA"/>
  </r>
  <r>
    <n v="33150"/>
    <x v="130"/>
    <x v="1257"/>
    <x v="4"/>
    <s v="BRONX"/>
    <n v="10468"/>
    <s v="40.867474"/>
    <s v="-73.89741"/>
    <s v="POINT (-73.89741 40.867474)"/>
    <x v="31"/>
    <x v="0"/>
    <s v="EAST KINGSBRIDGE ROAD"/>
    <s v="NA"/>
    <n v="5"/>
    <n v="0"/>
    <n v="0"/>
    <n v="0"/>
    <n v="0"/>
    <n v="0"/>
    <n v="5"/>
    <n v="0"/>
    <x v="0"/>
    <x v="11"/>
    <s v="Unspecified"/>
    <s v="Unspecified"/>
    <s v="Unspecified"/>
    <s v="Unspecified"/>
    <n v="4309737"/>
    <s v="Sedan"/>
    <s v="Station Wagon/Sport Utility Vehicle"/>
    <s v="Sedan"/>
    <s v="NA"/>
    <s v="NA"/>
  </r>
  <r>
    <n v="33151"/>
    <x v="130"/>
    <x v="88"/>
    <x v="4"/>
    <s v="MANHATTAN"/>
    <n v="10011"/>
    <s v="40.74463"/>
    <s v="-73.99898"/>
    <s v="POINT (-73.99898 40.74463)"/>
    <x v="1711"/>
    <x v="0"/>
    <s v="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826"/>
    <s v="Sedan"/>
    <s v="Bike"/>
    <s v="NA"/>
    <s v="NA"/>
    <s v="NA"/>
  </r>
  <r>
    <n v="33152"/>
    <x v="130"/>
    <x v="43"/>
    <x v="4"/>
    <s v="BRONX"/>
    <n v="10473"/>
    <s v="40.816353"/>
    <s v="-73.86773"/>
    <s v="POINT (-73.86773 40.816353)"/>
    <x v="3"/>
    <x v="0"/>
    <s v="NA"/>
    <s v="1665 RANDALL AVENUE"/>
    <n v="0"/>
    <n v="0"/>
    <n v="0"/>
    <n v="0"/>
    <n v="0"/>
    <n v="0"/>
    <n v="0"/>
    <n v="0"/>
    <x v="0"/>
    <x v="5"/>
    <s v="Unspecified"/>
    <s v="Unspecified"/>
    <s v="Unspecified"/>
    <s v="Unspecified"/>
    <n v="4310020"/>
    <s v="Sedan"/>
    <s v="NA"/>
    <s v="NA"/>
    <s v="NA"/>
    <s v="NA"/>
  </r>
  <r>
    <n v="33153"/>
    <x v="130"/>
    <x v="712"/>
    <x v="4"/>
    <s v="MANHATTAN"/>
    <n v="10037"/>
    <s v="40.8122"/>
    <s v="-73.94226"/>
    <s v="POINT (-73.94226 40.8122)"/>
    <x v="193"/>
    <x v="0"/>
    <s v="LENOX AVENUE"/>
    <s v="NA"/>
    <n v="1"/>
    <n v="0"/>
    <n v="0"/>
    <n v="0"/>
    <n v="1"/>
    <n v="0"/>
    <n v="0"/>
    <n v="0"/>
    <x v="0"/>
    <x v="12"/>
    <s v="Traffic Control Disregarded"/>
    <s v="Unspecified"/>
    <s v="Unspecified"/>
    <s v="Unspecified"/>
    <n v="4310151"/>
    <s v="Station Wagon/Sport Utility Vehicle"/>
    <s v="Bike"/>
    <s v="NA"/>
    <s v="NA"/>
    <s v="NA"/>
  </r>
  <r>
    <n v="33154"/>
    <x v="130"/>
    <x v="254"/>
    <x v="4"/>
    <s v="NA"/>
    <s v="NA"/>
    <s v="40.61004"/>
    <s v="-74.16496"/>
    <s v="POINT (-74.16496 40.61004)"/>
    <x v="3"/>
    <x v="0"/>
    <s v="NA"/>
    <s v="315 ARLENE STREET"/>
    <n v="0"/>
    <n v="0"/>
    <n v="0"/>
    <n v="0"/>
    <n v="0"/>
    <n v="0"/>
    <n v="0"/>
    <n v="0"/>
    <x v="0"/>
    <x v="5"/>
    <s v="Unspecified"/>
    <s v="Unspecified"/>
    <s v="Unspecified"/>
    <s v="Unspecified"/>
    <n v="4310166"/>
    <s v="Sedan"/>
    <s v="NA"/>
    <s v="NA"/>
    <s v="NA"/>
    <s v="NA"/>
  </r>
  <r>
    <n v="33155"/>
    <x v="130"/>
    <x v="80"/>
    <x v="4"/>
    <s v="BROOKLYN"/>
    <n v="11234"/>
    <s v="40.626457"/>
    <s v="-73.918"/>
    <s v="POINT (-73.918 40.626457)"/>
    <x v="74"/>
    <x v="0"/>
    <s v="AVENUE K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0478"/>
    <s v="Sedan"/>
    <s v="NA"/>
    <s v="NA"/>
    <s v="NA"/>
    <s v="NA"/>
  </r>
  <r>
    <n v="33156"/>
    <x v="130"/>
    <x v="932"/>
    <x v="4"/>
    <s v="NA"/>
    <s v="NA"/>
    <s v="40.635323"/>
    <s v="-74.165115"/>
    <s v="POINT (-74.165115 40.635323)"/>
    <x v="1963"/>
    <x v="0"/>
    <s v="DAVIDSO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0167"/>
    <s v="Sedan"/>
    <s v="NA"/>
    <s v="NA"/>
    <s v="NA"/>
    <s v="NA"/>
  </r>
  <r>
    <n v="33157"/>
    <x v="130"/>
    <x v="1"/>
    <x v="4"/>
    <s v="BRONX"/>
    <n v="10455"/>
    <s v="40.818535"/>
    <s v="-73.90783"/>
    <s v="POINT (-73.90783 40.818535)"/>
    <x v="240"/>
    <x v="0"/>
    <s v="TRINITY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9844"/>
    <s v="Sedan"/>
    <s v="Motorcycle"/>
    <s v="NA"/>
    <s v="NA"/>
    <s v="NA"/>
  </r>
  <r>
    <n v="33158"/>
    <x v="130"/>
    <x v="1"/>
    <x v="4"/>
    <s v="BRONX"/>
    <n v="10454"/>
    <s v="40.812386"/>
    <s v="-73.92469"/>
    <s v="POINT (-73.92469 40.812386)"/>
    <x v="1898"/>
    <x v="0"/>
    <s v="3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0556"/>
    <s v="Station Wagon/Sport Utility Vehicle"/>
    <s v="Sedan"/>
    <s v="Sedan"/>
    <s v="NA"/>
    <s v="NA"/>
  </r>
  <r>
    <n v="33159"/>
    <x v="130"/>
    <x v="47"/>
    <x v="4"/>
    <s v="MANHATTAN"/>
    <n v="10029"/>
    <s v="40.7936"/>
    <s v="-73.94741"/>
    <s v="POINT (-73.94741 40.7936)"/>
    <x v="2918"/>
    <x v="0"/>
    <s v="PAR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912"/>
    <s v="Station Wagon/Sport Utility Vehicle"/>
    <s v="NA"/>
    <s v="NA"/>
    <s v="NA"/>
    <s v="NA"/>
  </r>
  <r>
    <n v="33160"/>
    <x v="130"/>
    <x v="370"/>
    <x v="4"/>
    <s v="QUEENS"/>
    <n v="11433"/>
    <s v="40.69142"/>
    <s v="-73.7875"/>
    <s v="POINT (-73.7875 40.69142)"/>
    <x v="541"/>
    <x v="0"/>
    <s v="CLAU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980"/>
    <s v="Sedan"/>
    <s v="Bike"/>
    <s v="NA"/>
    <s v="NA"/>
    <s v="NA"/>
  </r>
  <r>
    <n v="33161"/>
    <x v="130"/>
    <x v="257"/>
    <x v="4"/>
    <s v="BROOKLYN"/>
    <n v="11207"/>
    <s v="40.691074"/>
    <s v="-73.908806"/>
    <s v="POINT (-73.908806 40.691074)"/>
    <x v="466"/>
    <x v="0"/>
    <s v="ELDER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28"/>
    <s v="Station Wagon/Sport Utility Vehicle"/>
    <s v="NA"/>
    <s v="NA"/>
    <s v="NA"/>
    <s v="NA"/>
  </r>
  <r>
    <n v="33162"/>
    <x v="130"/>
    <x v="362"/>
    <x v="4"/>
    <s v="BROOKLYN"/>
    <n v="11203"/>
    <s v="40.654575"/>
    <s v="-73.943214"/>
    <s v="POINT (-73.943214 40.654575)"/>
    <x v="1348"/>
    <x v="0"/>
    <s v="EAST 37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9808"/>
    <s v="Sedan"/>
    <s v="NA"/>
    <s v="NA"/>
    <s v="NA"/>
    <s v="NA"/>
  </r>
  <r>
    <n v="33163"/>
    <x v="130"/>
    <x v="232"/>
    <x v="4"/>
    <s v="BROOKLYN"/>
    <n v="11203"/>
    <s v="40.654205"/>
    <s v="-73.94034"/>
    <s v="POINT (-73.94034 40.654205)"/>
    <x v="3"/>
    <x v="0"/>
    <s v="NA"/>
    <s v="65 EAST 40 STREET"/>
    <n v="0"/>
    <n v="0"/>
    <n v="0"/>
    <n v="0"/>
    <n v="0"/>
    <n v="0"/>
    <n v="0"/>
    <n v="0"/>
    <x v="0"/>
    <x v="2"/>
    <s v="Unspecified"/>
    <s v="Unspecified"/>
    <s v="Unspecified"/>
    <s v="Unspecified"/>
    <n v="4309809"/>
    <s v="Station Wagon/Sport Utility Vehicle"/>
    <s v="Sedan"/>
    <s v="NA"/>
    <s v="NA"/>
    <s v="NA"/>
  </r>
  <r>
    <n v="33164"/>
    <x v="130"/>
    <x v="277"/>
    <x v="4"/>
    <s v="NA"/>
    <s v="NA"/>
    <s v="40.583023"/>
    <s v="-73.95736"/>
    <s v="POINT (-73.95736 40.583023)"/>
    <x v="1896"/>
    <x v="0"/>
    <s v="EAST 1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835"/>
    <s v="Sedan"/>
    <s v="Station Wagon/Sport Utility Vehicle"/>
    <s v="Sedan"/>
    <s v="NA"/>
    <s v="NA"/>
  </r>
  <r>
    <n v="33165"/>
    <x v="130"/>
    <x v="115"/>
    <x v="4"/>
    <s v="QUEENS"/>
    <n v="11434"/>
    <s v="40.664623"/>
    <s v="-73.76899"/>
    <s v="POINT (-73.76899 40.664623)"/>
    <x v="3"/>
    <x v="0"/>
    <s v="NA"/>
    <s v="145-55 BREWER BOULEVARD"/>
    <n v="0"/>
    <n v="0"/>
    <n v="0"/>
    <n v="0"/>
    <n v="0"/>
    <n v="0"/>
    <n v="0"/>
    <n v="0"/>
    <x v="0"/>
    <x v="40"/>
    <s v="Unspecified"/>
    <s v="Unspecified"/>
    <s v="Unspecified"/>
    <s v="Unspecified"/>
    <n v="4309821"/>
    <s v="Sedan"/>
    <s v="Sedan"/>
    <s v="NA"/>
    <s v="NA"/>
    <s v="NA"/>
  </r>
  <r>
    <n v="33166"/>
    <x v="130"/>
    <x v="1213"/>
    <x v="4"/>
    <s v="BRONX"/>
    <n v="10465"/>
    <s v="40.828323"/>
    <s v="-73.818756"/>
    <s v="POINT (-73.818756 40.828323)"/>
    <x v="3"/>
    <x v="0"/>
    <s v="NA"/>
    <s v="707 THROGS NECK EXPRESSWAY"/>
    <n v="0"/>
    <n v="0"/>
    <n v="0"/>
    <n v="0"/>
    <n v="0"/>
    <n v="0"/>
    <n v="0"/>
    <n v="0"/>
    <x v="0"/>
    <x v="7"/>
    <s v="Unspecified"/>
    <s v="Unspecified"/>
    <s v="Unspecified"/>
    <s v="Unspecified"/>
    <n v="4309854"/>
    <s v="Sedan"/>
    <s v="Station Wagon/Sport Utility Vehicle"/>
    <s v="NA"/>
    <s v="NA"/>
    <s v="NA"/>
  </r>
  <r>
    <n v="33167"/>
    <x v="130"/>
    <x v="83"/>
    <x v="4"/>
    <s v="BRONX"/>
    <n v="10460"/>
    <s v="40.834465"/>
    <s v="-73.88426"/>
    <s v="POINT (-73.88426 40.834465)"/>
    <x v="3"/>
    <x v="0"/>
    <s v="NA"/>
    <s v="1661 BOONE AVENUE"/>
    <n v="0"/>
    <n v="0"/>
    <n v="0"/>
    <n v="0"/>
    <n v="0"/>
    <n v="0"/>
    <n v="0"/>
    <n v="0"/>
    <x v="0"/>
    <x v="5"/>
    <s v="Unspecified"/>
    <s v="Unspecified"/>
    <s v="Unspecified"/>
    <s v="Unspecified"/>
    <n v="4310684"/>
    <s v="Sedan"/>
    <s v="NA"/>
    <s v="NA"/>
    <s v="NA"/>
    <s v="NA"/>
  </r>
  <r>
    <n v="33168"/>
    <x v="130"/>
    <x v="68"/>
    <x v="4"/>
    <s v="BROOKLYN"/>
    <n v="11207"/>
    <s v="40.671165"/>
    <s v="-73.895676"/>
    <s v="POINT (-73.895676 40.671165)"/>
    <x v="3"/>
    <x v="0"/>
    <s v="NA"/>
    <s v="265 PENNSYLVANIA AVENUE"/>
    <n v="0"/>
    <n v="0"/>
    <n v="0"/>
    <n v="0"/>
    <n v="0"/>
    <n v="0"/>
    <n v="0"/>
    <n v="0"/>
    <x v="0"/>
    <x v="7"/>
    <s v="Unspecified"/>
    <s v="Unspecified"/>
    <s v="Unspecified"/>
    <s v="Unspecified"/>
    <n v="4310653"/>
    <s v="Sedan"/>
    <s v="Ambulance"/>
    <s v="NA"/>
    <s v="NA"/>
    <s v="NA"/>
  </r>
  <r>
    <n v="33169"/>
    <x v="130"/>
    <x v="15"/>
    <x v="4"/>
    <s v="NA"/>
    <s v="NA"/>
    <s v="40.831722"/>
    <s v="-73.915016"/>
    <s v="POINT (-73.915016 40.831722)"/>
    <x v="65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0154"/>
    <s v="Sedan"/>
    <s v="NA"/>
    <s v="NA"/>
    <s v="NA"/>
    <s v="NA"/>
  </r>
  <r>
    <n v="33170"/>
    <x v="130"/>
    <x v="135"/>
    <x v="4"/>
    <s v="QUEENS"/>
    <n v="11434"/>
    <s v="40.655254"/>
    <s v="-73.76568"/>
    <s v="POINT (-73.76568 40.655254)"/>
    <x v="12"/>
    <x v="0"/>
    <s v="18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80"/>
    <s v="Station Wagon/Sport Utility Vehicle"/>
    <s v="NA"/>
    <s v="NA"/>
    <s v="NA"/>
    <s v="NA"/>
  </r>
  <r>
    <n v="33171"/>
    <x v="130"/>
    <x v="60"/>
    <x v="4"/>
    <s v="BROOKLYN"/>
    <n v="11206"/>
    <s v="40.699646"/>
    <s v="-73.941376"/>
    <s v="POINT (-73.941376 40.699646)"/>
    <x v="3"/>
    <x v="0"/>
    <s v="NA"/>
    <s v="7 MARCUS GARVEY BOULEVARD"/>
    <n v="0"/>
    <n v="0"/>
    <n v="0"/>
    <n v="0"/>
    <n v="0"/>
    <n v="0"/>
    <n v="0"/>
    <n v="0"/>
    <x v="0"/>
    <x v="0"/>
    <s v="Unspecified"/>
    <s v="Unspecified"/>
    <s v="Unspecified"/>
    <s v="Unspecified"/>
    <n v="4310946"/>
    <s v="Station Wagon/Sport Utility Vehicle"/>
    <s v="NA"/>
    <s v="NA"/>
    <s v="NA"/>
    <s v="NA"/>
  </r>
  <r>
    <n v="33172"/>
    <x v="130"/>
    <x v="10"/>
    <x v="4"/>
    <s v="BROOKLYN"/>
    <n v="11222"/>
    <s v="40.71909"/>
    <s v="-73.94169"/>
    <s v="POINT (-73.94169 40.71909)"/>
    <x v="3"/>
    <x v="0"/>
    <s v="NA"/>
    <s v="238 RICHARDSON STREET"/>
    <n v="0"/>
    <n v="0"/>
    <n v="0"/>
    <n v="0"/>
    <n v="0"/>
    <n v="0"/>
    <n v="0"/>
    <n v="0"/>
    <x v="0"/>
    <x v="2"/>
    <s v="Unspecified"/>
    <s v="Unspecified"/>
    <s v="Unspecified"/>
    <s v="Unspecified"/>
    <n v="4310786"/>
    <s v="Sedan"/>
    <s v="NA"/>
    <s v="NA"/>
    <s v="NA"/>
    <s v="NA"/>
  </r>
  <r>
    <n v="33173"/>
    <x v="130"/>
    <x v="522"/>
    <x v="4"/>
    <s v="NA"/>
    <s v="NA"/>
    <s v="40.63073"/>
    <s v="-74.01734"/>
    <s v="POINT (-74.01734 40.63073)"/>
    <x v="619"/>
    <x v="0"/>
    <s v="OVINGTO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9945"/>
    <s v="Sedan"/>
    <s v="Bike"/>
    <s v="NA"/>
    <s v="NA"/>
    <s v="NA"/>
  </r>
  <r>
    <n v="33174"/>
    <x v="130"/>
    <x v="48"/>
    <x v="4"/>
    <s v="BROOKLYN"/>
    <n v="11235"/>
    <s v="40.59275"/>
    <s v="-73.95016"/>
    <s v="POINT (-73.95016 40.59275)"/>
    <x v="136"/>
    <x v="0"/>
    <s v="AVENUE X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779"/>
    <s v="Pick-up Truck"/>
    <s v="NA"/>
    <s v="NA"/>
    <s v="NA"/>
    <s v="NA"/>
  </r>
  <r>
    <n v="33175"/>
    <x v="130"/>
    <x v="544"/>
    <x v="4"/>
    <s v="NA"/>
    <s v="NA"/>
    <s v="40.834114"/>
    <s v="-73.86327"/>
    <s v="POINT (-73.86327 40.834114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926"/>
    <s v="Station Wagon/Sport Utility Vehicle"/>
    <s v="NA"/>
    <s v="NA"/>
    <s v="NA"/>
    <s v="NA"/>
  </r>
  <r>
    <n v="33176"/>
    <x v="130"/>
    <x v="1111"/>
    <x v="4"/>
    <s v="NA"/>
    <s v="NA"/>
    <s v="40.899616"/>
    <s v="-73.89357"/>
    <s v="POINT (-73.89357 40.899616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997"/>
    <s v="Sedan"/>
    <s v="NA"/>
    <s v="NA"/>
    <s v="NA"/>
    <s v="NA"/>
  </r>
  <r>
    <n v="33177"/>
    <x v="130"/>
    <x v="6"/>
    <x v="4"/>
    <s v="QUEENS"/>
    <n v="11377"/>
    <s v="40.744938"/>
    <s v="-73.90959"/>
    <s v="POINT (-73.90959 40.744938)"/>
    <x v="45"/>
    <x v="0"/>
    <s v="5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870"/>
    <s v="Sedan"/>
    <s v="Station Wagon/Sport Utility Vehicle"/>
    <s v="NA"/>
    <s v="NA"/>
    <s v="NA"/>
  </r>
  <r>
    <n v="33178"/>
    <x v="130"/>
    <x v="62"/>
    <x v="4"/>
    <s v="NA"/>
    <s v="NA"/>
    <s v="40.769333"/>
    <s v="-73.841736"/>
    <s v="POINT (-73.841736 40.769333)"/>
    <x v="114"/>
    <x v="0"/>
    <s v="31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9838"/>
    <s v="Sedan"/>
    <s v="NA"/>
    <s v="NA"/>
    <s v="NA"/>
    <s v="NA"/>
  </r>
  <r>
    <n v="33179"/>
    <x v="130"/>
    <x v="393"/>
    <x v="4"/>
    <s v="QUEENS"/>
    <n v="11385"/>
    <s v="40.7042"/>
    <s v="-73.88288"/>
    <s v="POINT (-73.88288 40.7042)"/>
    <x v="257"/>
    <x v="0"/>
    <s v="69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9781"/>
    <s v="Tractor Truck Diesel"/>
    <s v="Station Wagon/Sport Utility Vehicle"/>
    <s v="NA"/>
    <s v="NA"/>
    <s v="NA"/>
  </r>
  <r>
    <n v="33180"/>
    <x v="130"/>
    <x v="861"/>
    <x v="4"/>
    <s v="BROOKLYN"/>
    <n v="11229"/>
    <s v="40.59887"/>
    <s v="-73.95255"/>
    <s v="POINT (-73.95255 40.59887)"/>
    <x v="3"/>
    <x v="0"/>
    <s v="NA"/>
    <s v="2104 EAST 19 STREET"/>
    <n v="1"/>
    <n v="0"/>
    <n v="1"/>
    <n v="0"/>
    <n v="0"/>
    <n v="0"/>
    <n v="0"/>
    <n v="0"/>
    <x v="0"/>
    <x v="5"/>
    <s v="Unspecified"/>
    <s v="Unspecified"/>
    <s v="Unspecified"/>
    <s v="Unspecified"/>
    <n v="4309834"/>
    <s v="Sedan"/>
    <s v="NA"/>
    <s v="NA"/>
    <s v="NA"/>
    <s v="NA"/>
  </r>
  <r>
    <n v="33181"/>
    <x v="130"/>
    <x v="175"/>
    <x v="4"/>
    <s v="NA"/>
    <s v="NA"/>
    <s v="40.672447"/>
    <s v="-73.89213"/>
    <s v="POINT (-73.89213 40.672447)"/>
    <x v="1993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0632"/>
    <s v="Sedan"/>
    <s v="Pick-up Truck"/>
    <s v="NA"/>
    <s v="NA"/>
    <s v="NA"/>
  </r>
  <r>
    <n v="33182"/>
    <x v="130"/>
    <x v="1243"/>
    <x v="4"/>
    <s v="NA"/>
    <s v="NA"/>
    <s v="40.7531"/>
    <s v="-73.72422"/>
    <s v="POINT (-73.72422 40.7531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783"/>
    <s v="Sedan"/>
    <s v="NA"/>
    <s v="NA"/>
    <s v="NA"/>
    <s v="NA"/>
  </r>
  <r>
    <n v="33183"/>
    <x v="130"/>
    <x v="345"/>
    <x v="4"/>
    <s v="QUEENS"/>
    <n v="11368"/>
    <s v="40.736317"/>
    <s v="-73.857605"/>
    <s v="POINT (-73.857605 40.736317)"/>
    <x v="3"/>
    <x v="0"/>
    <s v="NA"/>
    <s v="99-49 HORACE HARDING EXPRESSWAY"/>
    <n v="1"/>
    <n v="0"/>
    <n v="0"/>
    <n v="0"/>
    <n v="0"/>
    <n v="0"/>
    <n v="1"/>
    <n v="0"/>
    <x v="0"/>
    <x v="12"/>
    <s v="Other Vehicular"/>
    <s v="Other Vehicular"/>
    <s v="Unspecified"/>
    <s v="Unspecified"/>
    <n v="4309862"/>
    <s v="Station Wagon/Sport Utility Vehicle"/>
    <s v="Sedan"/>
    <s v="Station Wagon/Sport Utility Vehicle"/>
    <s v="NA"/>
    <s v="NA"/>
  </r>
  <r>
    <n v="33184"/>
    <x v="130"/>
    <x v="198"/>
    <x v="4"/>
    <s v="BROOKLYN"/>
    <n v="11208"/>
    <s v="40.679863"/>
    <s v="-73.878"/>
    <s v="POINT (-73.878 40.679863)"/>
    <x v="3"/>
    <x v="0"/>
    <s v="NA"/>
    <s v="3183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310654"/>
    <s v="Station Wagon/Sport Utility Vehicle"/>
    <s v="NA"/>
    <s v="NA"/>
    <s v="NA"/>
    <s v="NA"/>
  </r>
  <r>
    <n v="33185"/>
    <x v="130"/>
    <x v="800"/>
    <x v="4"/>
    <s v="BROOKLYN"/>
    <n v="11208"/>
    <s v="40.683815"/>
    <s v="-73.882744"/>
    <s v="POINT (-73.882744 40.683815)"/>
    <x v="3"/>
    <x v="0"/>
    <s v="NA"/>
    <s v="49 SHEPHERD AVENUE"/>
    <n v="0"/>
    <n v="0"/>
    <n v="0"/>
    <n v="0"/>
    <n v="0"/>
    <n v="0"/>
    <n v="0"/>
    <n v="0"/>
    <x v="0"/>
    <x v="5"/>
    <s v="Unspecified"/>
    <s v="Unspecified"/>
    <s v="Unspecified"/>
    <s v="Unspecified"/>
    <n v="4310631"/>
    <s v="Tanker"/>
    <s v="Station Wagon/Sport Utility Vehicle"/>
    <s v="NA"/>
    <s v="NA"/>
    <s v="NA"/>
  </r>
  <r>
    <n v="33186"/>
    <x v="130"/>
    <x v="174"/>
    <x v="4"/>
    <s v="QUEENS"/>
    <n v="11422"/>
    <s v="40.66343"/>
    <s v="-73.74079"/>
    <s v="POINT (-73.74079 40.66343)"/>
    <x v="210"/>
    <x v="0"/>
    <s v="14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748"/>
    <s v="Station Wagon/Sport Utility Vehicle"/>
    <s v="Sedan"/>
    <s v="NA"/>
    <s v="NA"/>
    <s v="NA"/>
  </r>
  <r>
    <n v="33187"/>
    <x v="130"/>
    <x v="99"/>
    <x v="4"/>
    <s v="MANHATTAN"/>
    <n v="10011"/>
    <s v="40.745228"/>
    <s v="-74.00597"/>
    <s v="POINT (-74.00597 40.745228)"/>
    <x v="2919"/>
    <x v="0"/>
    <s v="10 AVENUE"/>
    <s v="NA"/>
    <n v="1"/>
    <n v="0"/>
    <n v="1"/>
    <n v="0"/>
    <n v="0"/>
    <n v="0"/>
    <n v="0"/>
    <n v="0"/>
    <x v="0"/>
    <x v="8"/>
    <s v="Unspecified"/>
    <s v="Unspecified"/>
    <s v="Unspecified"/>
    <s v="Unspecified"/>
    <n v="4309825"/>
    <s v="AMBU"/>
    <s v="NA"/>
    <s v="NA"/>
    <s v="NA"/>
    <s v="NA"/>
  </r>
  <r>
    <n v="33188"/>
    <x v="130"/>
    <x v="262"/>
    <x v="4"/>
    <s v="NA"/>
    <s v="NA"/>
    <s v="40.708294"/>
    <s v="-73.7385"/>
    <s v="POINT (-73.7385 40.708294)"/>
    <x v="181"/>
    <x v="0"/>
    <s v="11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41"/>
    <s v="Sedan"/>
    <s v="NA"/>
    <s v="NA"/>
    <s v="NA"/>
    <s v="NA"/>
  </r>
  <r>
    <n v="33189"/>
    <x v="130"/>
    <x v="88"/>
    <x v="4"/>
    <s v="BROOKLYN"/>
    <n v="11224"/>
    <s v="40.575546"/>
    <s v="-74.00191"/>
    <s v="POINT (-74.00191 40.575546)"/>
    <x v="3"/>
    <x v="0"/>
    <s v="NA"/>
    <s v="2870 WEST 36 STREET"/>
    <n v="0"/>
    <n v="0"/>
    <n v="0"/>
    <n v="0"/>
    <n v="0"/>
    <n v="0"/>
    <n v="0"/>
    <n v="0"/>
    <x v="0"/>
    <x v="5"/>
    <s v="Unspecified"/>
    <s v="Unspecified"/>
    <s v="Unspecified"/>
    <s v="Unspecified"/>
    <n v="4309959"/>
    <s v="Sedan"/>
    <s v="NA"/>
    <s v="NA"/>
    <s v="NA"/>
    <s v="NA"/>
  </r>
  <r>
    <n v="33190"/>
    <x v="130"/>
    <x v="174"/>
    <x v="4"/>
    <s v="MANHATTAN"/>
    <n v="10033"/>
    <s v="40.847355"/>
    <s v="-73.93518"/>
    <s v="POINT (-73.93518 40.847355)"/>
    <x v="106"/>
    <x v="0"/>
    <s v="SAINT NICHOLAS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0142"/>
    <s v="Pick-up Truck"/>
    <s v="Sedan"/>
    <s v="Sedan"/>
    <s v="NA"/>
    <s v="NA"/>
  </r>
  <r>
    <n v="33191"/>
    <x v="130"/>
    <x v="297"/>
    <x v="4"/>
    <s v="BRONX"/>
    <n v="10466"/>
    <s v="40.887463"/>
    <s v="-73.856766"/>
    <s v="POINT (-73.856766 40.887463)"/>
    <x v="3"/>
    <x v="0"/>
    <s v="NA"/>
    <s v="801 EAST 226 STREET"/>
    <n v="0"/>
    <n v="0"/>
    <n v="0"/>
    <n v="0"/>
    <n v="0"/>
    <n v="0"/>
    <n v="0"/>
    <n v="0"/>
    <x v="0"/>
    <x v="5"/>
    <s v="Unspecified"/>
    <s v="Unspecified"/>
    <s v="Unspecified"/>
    <s v="Unspecified"/>
    <n v="4309888"/>
    <s v="Taxi"/>
    <s v="NA"/>
    <s v="NA"/>
    <s v="NA"/>
    <s v="NA"/>
  </r>
  <r>
    <n v="33192"/>
    <x v="130"/>
    <x v="32"/>
    <x v="4"/>
    <s v="NA"/>
    <s v="NA"/>
    <s v="40.65999"/>
    <s v="-73.765656"/>
    <s v="POINT (-73.765656 40.65999)"/>
    <x v="627"/>
    <x v="0"/>
    <s v="18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910"/>
    <s v="Box Truck"/>
    <s v="Box Truck"/>
    <s v="NA"/>
    <s v="NA"/>
    <s v="NA"/>
  </r>
  <r>
    <n v="33193"/>
    <x v="130"/>
    <x v="38"/>
    <x v="4"/>
    <s v="NA"/>
    <s v="NA"/>
    <s v="40.74456"/>
    <s v="-73.95598"/>
    <s v="POINT (-73.95598 40.74456)"/>
    <x v="2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72"/>
    <s v="Station Wagon/Sport Utility Vehicle"/>
    <s v="NA"/>
    <s v="NA"/>
    <s v="NA"/>
    <s v="NA"/>
  </r>
  <r>
    <n v="33194"/>
    <x v="130"/>
    <x v="327"/>
    <x v="4"/>
    <s v="BROOKLYN"/>
    <n v="11236"/>
    <s v="40.645546"/>
    <s v="-73.90566"/>
    <s v="POINT (-73.90566 40.645546)"/>
    <x v="63"/>
    <x v="0"/>
    <s v="FARRAGUT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916"/>
    <s v="Sedan"/>
    <s v="Station Wagon/Sport Utility Vehicle"/>
    <s v="NA"/>
    <s v="NA"/>
    <s v="NA"/>
  </r>
  <r>
    <n v="33195"/>
    <x v="130"/>
    <x v="56"/>
    <x v="4"/>
    <s v="QUEENS"/>
    <n v="11432"/>
    <s v="40.70624"/>
    <s v="-73.80033"/>
    <s v="POINT (-73.80033 40.70624)"/>
    <x v="3"/>
    <x v="0"/>
    <s v="NA"/>
    <s v="160-10 89 AVENUE"/>
    <n v="0"/>
    <n v="0"/>
    <n v="0"/>
    <n v="0"/>
    <n v="0"/>
    <n v="0"/>
    <n v="0"/>
    <n v="0"/>
    <x v="0"/>
    <x v="5"/>
    <s v="Unspecified"/>
    <s v="Unspecified"/>
    <s v="Unspecified"/>
    <s v="Unspecified"/>
    <n v="4309920"/>
    <s v="Sedan"/>
    <s v="NA"/>
    <s v="NA"/>
    <s v="NA"/>
    <s v="NA"/>
  </r>
  <r>
    <n v="33196"/>
    <x v="130"/>
    <x v="404"/>
    <x v="4"/>
    <s v="NA"/>
    <s v="NA"/>
    <s v="40.775963"/>
    <s v="-73.94248"/>
    <s v="POINT (-73.94248 40.775963)"/>
    <x v="25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9818"/>
    <s v="Sedan"/>
    <s v="Sedan"/>
    <s v="NA"/>
    <s v="NA"/>
    <s v="NA"/>
  </r>
  <r>
    <n v="33197"/>
    <x v="130"/>
    <x v="264"/>
    <x v="4"/>
    <s v="NA"/>
    <s v="NA"/>
    <s v="40.732613"/>
    <s v="-73.925156"/>
    <s v="POINT (-73.925156 40.732613)"/>
    <x v="4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9790"/>
    <s v="Station Wagon/Sport Utility Vehicle"/>
    <s v="Station Wagon/Sport Utility Vehicle"/>
    <s v="NA"/>
    <s v="NA"/>
    <s v="NA"/>
  </r>
  <r>
    <n v="33198"/>
    <x v="130"/>
    <x v="1280"/>
    <x v="4"/>
    <s v="BROOKLYN"/>
    <n v="11219"/>
    <s v="40.6406"/>
    <s v="-73.99434"/>
    <s v="POINT (-73.99434 40.6406)"/>
    <x v="1000"/>
    <x v="0"/>
    <s v="FORT HAMILTON PARKWAY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9866"/>
    <s v="Bike"/>
    <s v="NA"/>
    <s v="NA"/>
    <s v="NA"/>
    <s v="NA"/>
  </r>
  <r>
    <n v="33199"/>
    <x v="130"/>
    <x v="912"/>
    <x v="4"/>
    <s v="BRONX"/>
    <n v="10467"/>
    <s v="40.885567"/>
    <s v="-73.879105"/>
    <s v="POINT (-73.879105 40.885567)"/>
    <x v="3"/>
    <x v="0"/>
    <s v="NA"/>
    <s v="3600 JEROME AVENUE"/>
    <n v="0"/>
    <n v="0"/>
    <n v="0"/>
    <n v="0"/>
    <n v="0"/>
    <n v="0"/>
    <n v="0"/>
    <n v="0"/>
    <x v="0"/>
    <x v="7"/>
    <s v="Unspecified"/>
    <s v="Unspecified"/>
    <s v="Unspecified"/>
    <s v="Unspecified"/>
    <n v="4309750"/>
    <s v="Pick-up Truck"/>
    <s v="NA"/>
    <s v="NA"/>
    <s v="NA"/>
    <s v="NA"/>
  </r>
  <r>
    <n v="33200"/>
    <x v="130"/>
    <x v="37"/>
    <x v="4"/>
    <s v="NA"/>
    <s v="NA"/>
    <s v="40.71153"/>
    <s v="-73.95504"/>
    <s v="POINT (-73.95504 40.7115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856"/>
    <s v="Sedan"/>
    <s v="NA"/>
    <s v="NA"/>
    <s v="NA"/>
    <s v="NA"/>
  </r>
  <r>
    <n v="33201"/>
    <x v="130"/>
    <x v="340"/>
    <x v="4"/>
    <s v="NA"/>
    <s v="NA"/>
    <s v="40.670727"/>
    <s v="-73.88609"/>
    <s v="POINT (-73.88609 40.670727)"/>
    <x v="3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815"/>
    <s v="Station Wagon/Sport Utility Vehicle"/>
    <s v="Sedan"/>
    <s v="NA"/>
    <s v="NA"/>
    <s v="NA"/>
  </r>
  <r>
    <n v="33202"/>
    <x v="130"/>
    <x v="15"/>
    <x v="4"/>
    <s v="NA"/>
    <s v="NA"/>
    <s v="40.70145"/>
    <s v="-73.989624"/>
    <s v="POINT (-73.989624 40.70145)"/>
    <x v="4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076"/>
    <s v="Station Wagon/Sport Utility Vehicle"/>
    <s v="NA"/>
    <s v="NA"/>
    <s v="NA"/>
    <s v="NA"/>
  </r>
  <r>
    <n v="33203"/>
    <x v="131"/>
    <x v="281"/>
    <x v="5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947"/>
    <s v="Sedan"/>
    <s v="NA"/>
    <s v="NA"/>
    <s v="NA"/>
    <s v="NA"/>
  </r>
  <r>
    <n v="33204"/>
    <x v="131"/>
    <x v="15"/>
    <x v="5"/>
    <s v="NA"/>
    <s v="NA"/>
    <s v="NA"/>
    <s v="NA"/>
    <s v="NA"/>
    <x v="25"/>
    <x v="0"/>
    <s v="EAST HOUSTON STREET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309648"/>
    <s v="Station Wagon/Sport Utility Vehicle"/>
    <s v="NA"/>
    <s v="NA"/>
    <s v="NA"/>
    <s v="NA"/>
  </r>
  <r>
    <n v="33205"/>
    <x v="131"/>
    <x v="286"/>
    <x v="5"/>
    <s v="BROOKLYN"/>
    <n v="11234"/>
    <s v="40.608555"/>
    <s v="-73.937546"/>
    <s v="POINT (-73.937546 40.608555)"/>
    <x v="823"/>
    <x v="0"/>
    <s v="MARINE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730"/>
    <s v="Station Wagon/Sport Utility Vehicle"/>
    <s v="NA"/>
    <s v="NA"/>
    <s v="NA"/>
    <s v="NA"/>
  </r>
  <r>
    <n v="33206"/>
    <x v="131"/>
    <x v="28"/>
    <x v="5"/>
    <s v="NA"/>
    <s v="NA"/>
    <s v="40.74678"/>
    <s v="-73.76515"/>
    <s v="POINT (-73.76515 40.74678)"/>
    <x v="174"/>
    <x v="0"/>
    <s v="21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615"/>
    <s v="Station Wagon/Sport Utility Vehicle"/>
    <s v="Station Wagon/Sport Utility Vehicle"/>
    <s v="NA"/>
    <s v="NA"/>
    <s v="NA"/>
  </r>
  <r>
    <n v="33207"/>
    <x v="131"/>
    <x v="259"/>
    <x v="5"/>
    <s v="NA"/>
    <s v="NA"/>
    <s v="40.620663"/>
    <s v="-74.167145"/>
    <s v="POINT (-74.167145 40.620663)"/>
    <x v="13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9688"/>
    <s v="Sedan"/>
    <s v="NA"/>
    <s v="NA"/>
    <s v="NA"/>
    <s v="NA"/>
  </r>
  <r>
    <n v="33208"/>
    <x v="131"/>
    <x v="765"/>
    <x v="5"/>
    <s v="BRONX"/>
    <n v="10452"/>
    <s v="40.837997"/>
    <s v="-73.921036"/>
    <s v="POINT (-73.921036 40.837997)"/>
    <x v="2362"/>
    <x v="0"/>
    <s v="WEST 1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057"/>
    <s v="Station Wagon/Sport Utility Vehicle"/>
    <s v="NA"/>
    <s v="NA"/>
    <s v="NA"/>
    <s v="NA"/>
  </r>
  <r>
    <n v="33209"/>
    <x v="131"/>
    <x v="917"/>
    <x v="5"/>
    <s v="STATEN ISLAND"/>
    <n v="10310"/>
    <s v="40.63657"/>
    <s v="-74.12064"/>
    <s v="POINT (-74.12064 40.63657)"/>
    <x v="2920"/>
    <x v="0"/>
    <s v="HENDER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070"/>
    <s v="Sedan"/>
    <s v="Sedan"/>
    <s v="NA"/>
    <s v="NA"/>
    <s v="NA"/>
  </r>
  <r>
    <n v="33210"/>
    <x v="131"/>
    <x v="151"/>
    <x v="5"/>
    <s v="NA"/>
    <s v="NA"/>
    <s v="40.691097"/>
    <s v="-73.92296"/>
    <s v="POINT (-73.92296 40.691097)"/>
    <x v="121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098"/>
    <s v="Sedan"/>
    <s v="Sedan"/>
    <s v="Station Wagon/Sport Utility Vehicle"/>
    <s v="NA"/>
    <s v="NA"/>
  </r>
  <r>
    <n v="33211"/>
    <x v="131"/>
    <x v="1206"/>
    <x v="5"/>
    <s v="BRONX"/>
    <n v="10458"/>
    <s v="40.85466"/>
    <s v="-73.88579"/>
    <s v="POINT (-73.88579 40.85466)"/>
    <x v="3"/>
    <x v="0"/>
    <s v="NA"/>
    <s v="660 EAST 187 STREET"/>
    <n v="0"/>
    <n v="0"/>
    <n v="0"/>
    <n v="0"/>
    <n v="0"/>
    <n v="0"/>
    <n v="0"/>
    <n v="0"/>
    <x v="0"/>
    <x v="20"/>
    <s v="Unspecified"/>
    <s v="Unspecified"/>
    <s v="Unspecified"/>
    <s v="Unspecified"/>
    <n v="4309759"/>
    <s v="Sedan"/>
    <s v="Sedan"/>
    <s v="NA"/>
    <s v="NA"/>
    <s v="NA"/>
  </r>
  <r>
    <n v="33212"/>
    <x v="131"/>
    <x v="80"/>
    <x v="5"/>
    <s v="NA"/>
    <s v="NA"/>
    <s v="NA"/>
    <s v="NA"/>
    <s v="NA"/>
    <x v="732"/>
    <x v="0"/>
    <s v="NA"/>
    <s v="NA"/>
    <n v="1"/>
    <n v="0"/>
    <n v="0"/>
    <n v="0"/>
    <n v="0"/>
    <n v="0"/>
    <n v="1"/>
    <n v="0"/>
    <x v="0"/>
    <x v="7"/>
    <s v="Driver IUnspecifiedttention/Distraction"/>
    <s v="Driver IUnspecifiedttention/Distraction"/>
    <s v="Unspecified"/>
    <s v="Unspecified"/>
    <n v="4309745"/>
    <s v="Station Wagon/Sport Utility Vehicle"/>
    <s v="Station Wagon/Sport Utility Vehicle"/>
    <s v="Station Wagon/Sport Utility Vehicle"/>
    <s v="Station Wagon/Sport Utility Vehicle"/>
    <s v="NA"/>
  </r>
  <r>
    <n v="33213"/>
    <x v="131"/>
    <x v="249"/>
    <x v="5"/>
    <s v="QUEENS"/>
    <n v="11004"/>
    <s v="40.74544"/>
    <s v="-73.71499"/>
    <s v="POINT (-73.71499 40.74544)"/>
    <x v="3"/>
    <x v="0"/>
    <s v="NA"/>
    <s v="256-29 UNION TURNPIKE"/>
    <n v="2"/>
    <n v="0"/>
    <n v="0"/>
    <n v="0"/>
    <n v="0"/>
    <n v="0"/>
    <n v="2"/>
    <n v="0"/>
    <x v="0"/>
    <x v="27"/>
    <s v="Unspecified"/>
    <s v="Unspecified"/>
    <s v="Unspecified"/>
    <s v="Unspecified"/>
    <n v="4309603"/>
    <s v="Sedan"/>
    <s v="Station Wagon/Sport Utility Vehicle"/>
    <s v="Station Wagon/Sport Utility Vehicle"/>
    <s v="NA"/>
    <s v="NA"/>
  </r>
  <r>
    <n v="33214"/>
    <x v="131"/>
    <x v="386"/>
    <x v="5"/>
    <s v="BRONX"/>
    <n v="10469"/>
    <s v="40.869026"/>
    <s v="-73.8435"/>
    <s v="POINT (-73.8435 40.869026)"/>
    <x v="3"/>
    <x v="0"/>
    <s v="NA"/>
    <s v="1466 EAST GUN HILL ROAD"/>
    <n v="0"/>
    <n v="0"/>
    <n v="0"/>
    <n v="0"/>
    <n v="0"/>
    <n v="0"/>
    <n v="0"/>
    <n v="0"/>
    <x v="0"/>
    <x v="7"/>
    <s v="Unspecified"/>
    <s v="Unspecified"/>
    <s v="Unspecified"/>
    <s v="Unspecified"/>
    <n v="4309753"/>
    <s v="Sedan"/>
    <s v="Sedan"/>
    <s v="Sedan"/>
    <s v="NA"/>
    <s v="NA"/>
  </r>
  <r>
    <n v="33215"/>
    <x v="131"/>
    <x v="269"/>
    <x v="5"/>
    <s v="NA"/>
    <s v="NA"/>
    <s v="NA"/>
    <s v="NA"/>
    <s v="NA"/>
    <x v="40"/>
    <x v="0"/>
    <s v="NA"/>
    <s v="NA"/>
    <n v="2"/>
    <n v="0"/>
    <n v="0"/>
    <n v="0"/>
    <n v="0"/>
    <n v="0"/>
    <n v="2"/>
    <n v="0"/>
    <x v="0"/>
    <x v="1"/>
    <s v="Reaction to Uninvolved Vehicle"/>
    <s v="Unspecified"/>
    <s v="Unspecified"/>
    <s v="Unspecified"/>
    <n v="4309789"/>
    <s v="Tanker"/>
    <s v="Station Wagon/Sport Utility Vehicle"/>
    <s v="NA"/>
    <s v="NA"/>
    <s v="NA"/>
  </r>
  <r>
    <n v="33216"/>
    <x v="131"/>
    <x v="1428"/>
    <x v="5"/>
    <s v="NA"/>
    <s v="NA"/>
    <s v="40.73361"/>
    <s v="-73.835915"/>
    <s v="POINT (-73.835915 40.73361)"/>
    <x v="194"/>
    <x v="0"/>
    <s v="NA"/>
    <s v="NA"/>
    <n v="0"/>
    <n v="1"/>
    <n v="0"/>
    <n v="0"/>
    <n v="0"/>
    <n v="0"/>
    <n v="0"/>
    <n v="1"/>
    <x v="1"/>
    <x v="3"/>
    <s v="Unspecified"/>
    <s v="Unspecified"/>
    <s v="Unspecified"/>
    <s v="Unspecified"/>
    <n v="4309659"/>
    <s v="Motorcycle"/>
    <s v="NA"/>
    <s v="NA"/>
    <s v="NA"/>
    <s v="NA"/>
  </r>
  <r>
    <n v="33217"/>
    <x v="131"/>
    <x v="393"/>
    <x v="5"/>
    <s v="NA"/>
    <s v="NA"/>
    <s v="40.7179"/>
    <s v="-73.83202"/>
    <s v="POINT (-73.83202 40.7179)"/>
    <x v="133"/>
    <x v="0"/>
    <s v="NA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09667"/>
    <s v="Sedan"/>
    <s v="Motorcycle"/>
    <s v="NA"/>
    <s v="NA"/>
    <s v="NA"/>
  </r>
  <r>
    <n v="33218"/>
    <x v="131"/>
    <x v="1088"/>
    <x v="5"/>
    <s v="BROOKLYN"/>
    <n v="11208"/>
    <s v="40.66778"/>
    <s v="-73.86243"/>
    <s v="POINT (-73.86243 40.66778)"/>
    <x v="1290"/>
    <x v="0"/>
    <s v="LORING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0630"/>
    <s v="Sedan"/>
    <s v="Sedan"/>
    <s v="NA"/>
    <s v="NA"/>
    <s v="NA"/>
  </r>
  <r>
    <n v="33219"/>
    <x v="131"/>
    <x v="15"/>
    <x v="5"/>
    <s v="QUEENS"/>
    <n v="11372"/>
    <s v="40.753826"/>
    <s v="-73.88412"/>
    <s v="POINT (-73.88412 40.753826)"/>
    <x v="376"/>
    <x v="0"/>
    <s v="34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0196"/>
    <s v="Station Wagon/Sport Utility Vehicle"/>
    <s v="E-Bike"/>
    <s v="NA"/>
    <s v="NA"/>
    <s v="NA"/>
  </r>
  <r>
    <n v="33220"/>
    <x v="131"/>
    <x v="220"/>
    <x v="5"/>
    <s v="STATEN ISLAND"/>
    <n v="10306"/>
    <s v="40.57545"/>
    <s v="-74.10786"/>
    <s v="POINT (-74.10786 40.57545)"/>
    <x v="966"/>
    <x v="0"/>
    <s v="CLAWSON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9629"/>
    <s v="Station Wagon/Sport Utility Vehicle"/>
    <s v="Station Wagon/Sport Utility Vehicle"/>
    <s v="NA"/>
    <s v="NA"/>
    <s v="NA"/>
  </r>
  <r>
    <n v="33221"/>
    <x v="131"/>
    <x v="15"/>
    <x v="5"/>
    <s v="QUEENS"/>
    <n v="11372"/>
    <s v="40.752563"/>
    <s v="-73.89606"/>
    <s v="POINT (-73.89606 40.752563)"/>
    <x v="3"/>
    <x v="0"/>
    <s v="NA"/>
    <s v="70-02 34 AVENUE"/>
    <n v="0"/>
    <n v="0"/>
    <n v="0"/>
    <n v="0"/>
    <n v="0"/>
    <n v="0"/>
    <n v="0"/>
    <n v="0"/>
    <x v="0"/>
    <x v="5"/>
    <s v="Unspecified"/>
    <s v="Unspecified"/>
    <s v="Unspecified"/>
    <s v="Unspecified"/>
    <n v="4310733"/>
    <s v="Sedan"/>
    <s v="NA"/>
    <s v="NA"/>
    <s v="NA"/>
    <s v="NA"/>
  </r>
  <r>
    <n v="33222"/>
    <x v="131"/>
    <x v="321"/>
    <x v="5"/>
    <s v="NA"/>
    <s v="NA"/>
    <s v="NA"/>
    <s v="NA"/>
    <s v="NA"/>
    <x v="2921"/>
    <x v="0"/>
    <s v="VERNO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656"/>
    <s v="Sedan"/>
    <s v="Sedan"/>
    <s v="NA"/>
    <s v="NA"/>
    <s v="NA"/>
  </r>
  <r>
    <n v="33223"/>
    <x v="131"/>
    <x v="335"/>
    <x v="5"/>
    <s v="BROOKLYN"/>
    <n v="11239"/>
    <s v="40.65008"/>
    <s v="-73.88422"/>
    <s v="POINT (-73.88422 40.65008)"/>
    <x v="3"/>
    <x v="0"/>
    <s v="NA"/>
    <s v="1255 PENNSYLVANIA AVENUE"/>
    <n v="0"/>
    <n v="0"/>
    <n v="0"/>
    <n v="0"/>
    <n v="0"/>
    <n v="0"/>
    <n v="0"/>
    <n v="0"/>
    <x v="0"/>
    <x v="7"/>
    <s v="Unspecified"/>
    <s v="Unspecified"/>
    <s v="Unspecified"/>
    <s v="Unspecified"/>
    <n v="4310641"/>
    <s v="Sedan"/>
    <s v="Station Wagon/Sport Utility Vehicle"/>
    <s v="NA"/>
    <s v="NA"/>
    <s v="NA"/>
  </r>
  <r>
    <n v="33224"/>
    <x v="131"/>
    <x v="845"/>
    <x v="5"/>
    <s v="QUEENS"/>
    <n v="11101"/>
    <s v="40.745075"/>
    <s v="-73.93649"/>
    <s v="POINT (-73.93649 40.745075)"/>
    <x v="3"/>
    <x v="0"/>
    <s v="NA"/>
    <s v="30-20 THOMSON AVENUE"/>
    <n v="0"/>
    <n v="0"/>
    <n v="0"/>
    <n v="0"/>
    <n v="0"/>
    <n v="0"/>
    <n v="0"/>
    <n v="0"/>
    <x v="0"/>
    <x v="7"/>
    <s v="Following Too Closely"/>
    <s v="Unspecified"/>
    <s v="Unspecified"/>
    <s v="Unspecified"/>
    <n v="4309606"/>
    <s v="Sedan"/>
    <s v="NA"/>
    <s v="NA"/>
    <s v="NA"/>
    <s v="NA"/>
  </r>
  <r>
    <n v="33225"/>
    <x v="131"/>
    <x v="57"/>
    <x v="5"/>
    <s v="NA"/>
    <s v="NA"/>
    <s v="40.7114"/>
    <s v="-73.741"/>
    <s v="POINT (-73.741 40.7114)"/>
    <x v="145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654"/>
    <s v="Station Wagon/Sport Utility Vehicle"/>
    <s v="Station Wagon/Sport Utility Vehicle"/>
    <s v="NA"/>
    <s v="NA"/>
    <s v="NA"/>
  </r>
  <r>
    <n v="33226"/>
    <x v="131"/>
    <x v="943"/>
    <x v="5"/>
    <s v="BROOKLYN"/>
    <n v="11212"/>
    <s v="40.667507"/>
    <s v="-73.91211"/>
    <s v="POINT (-73.91211 40.667507)"/>
    <x v="3"/>
    <x v="0"/>
    <s v="NA"/>
    <s v="167 BRISTOL STREET"/>
    <n v="0"/>
    <n v="0"/>
    <n v="0"/>
    <n v="0"/>
    <n v="0"/>
    <n v="0"/>
    <n v="0"/>
    <n v="0"/>
    <x v="0"/>
    <x v="0"/>
    <s v="Unspecified"/>
    <s v="Unspecified"/>
    <s v="Unspecified"/>
    <s v="Unspecified"/>
    <n v="4310308"/>
    <s v="Box Truck"/>
    <s v="Sedan"/>
    <s v="NA"/>
    <s v="NA"/>
    <s v="NA"/>
  </r>
  <r>
    <n v="33227"/>
    <x v="131"/>
    <x v="175"/>
    <x v="5"/>
    <s v="QUEENS"/>
    <n v="11367"/>
    <s v="40.720898"/>
    <s v="-73.823456"/>
    <s v="POINT (-73.823456 40.720898)"/>
    <x v="1395"/>
    <x v="0"/>
    <s v="13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769"/>
    <s v="Station Wagon/Sport Utility Vehicle"/>
    <s v="Sedan"/>
    <s v="NA"/>
    <s v="NA"/>
    <s v="NA"/>
  </r>
  <r>
    <n v="33228"/>
    <x v="131"/>
    <x v="135"/>
    <x v="5"/>
    <s v="STATEN ISLAND"/>
    <n v="10306"/>
    <s v="40.566013"/>
    <s v="-74.10079"/>
    <s v="POINT (-74.10079 40.566013)"/>
    <x v="881"/>
    <x v="0"/>
    <s v="HE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630"/>
    <s v="Station Wagon/Sport Utility Vehicle"/>
    <s v="NA"/>
    <s v="NA"/>
    <s v="NA"/>
    <s v="NA"/>
  </r>
  <r>
    <n v="33229"/>
    <x v="131"/>
    <x v="902"/>
    <x v="5"/>
    <s v="MANHATTAN"/>
    <n v="10037"/>
    <s v="40.810173"/>
    <s v="-73.937416"/>
    <s v="POINT (-73.937416 40.810173)"/>
    <x v="448"/>
    <x v="0"/>
    <s v="EAST 132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9939"/>
    <s v="Station Wagon/Sport Utility Vehicle"/>
    <s v="Sedan"/>
    <s v="NA"/>
    <s v="NA"/>
    <s v="NA"/>
  </r>
  <r>
    <n v="33230"/>
    <x v="131"/>
    <x v="68"/>
    <x v="5"/>
    <s v="MANHATTAN"/>
    <n v="10022"/>
    <s v="40.760418"/>
    <s v="-73.97584"/>
    <s v="POINT (-73.97584 40.760418)"/>
    <x v="52"/>
    <x v="0"/>
    <s v="EAST 53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10026"/>
    <s v="Sedan"/>
    <s v="Station Wagon/Sport Utility Vehicle"/>
    <s v="NA"/>
    <s v="NA"/>
    <s v="NA"/>
  </r>
  <r>
    <n v="33231"/>
    <x v="131"/>
    <x v="296"/>
    <x v="5"/>
    <s v="MANHATTAN"/>
    <n v="10035"/>
    <s v="40.802753"/>
    <s v="-73.93358"/>
    <s v="POINT (-73.93358 40.802753)"/>
    <x v="6"/>
    <x v="0"/>
    <s v="EAST 1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934"/>
    <s v="Station Wagon/Sport Utility Vehicle"/>
    <s v="Bus"/>
    <s v="NA"/>
    <s v="NA"/>
    <s v="NA"/>
  </r>
  <r>
    <n v="33232"/>
    <x v="131"/>
    <x v="674"/>
    <x v="5"/>
    <s v="BROOKLYN"/>
    <n v="11208"/>
    <s v="40.67931"/>
    <s v="-73.86545"/>
    <s v="POINT (-73.86545 40.67931)"/>
    <x v="3"/>
    <x v="0"/>
    <s v="NA"/>
    <s v="485 ELDERTS LANE"/>
    <n v="0"/>
    <n v="0"/>
    <n v="0"/>
    <n v="0"/>
    <n v="0"/>
    <n v="0"/>
    <n v="0"/>
    <n v="0"/>
    <x v="0"/>
    <x v="0"/>
    <s v="Unspecified"/>
    <s v="Unspecified"/>
    <s v="Unspecified"/>
    <s v="Unspecified"/>
    <n v="4313265"/>
    <s v="Station Wagon/Sport Utility Vehicle"/>
    <s v="NA"/>
    <s v="NA"/>
    <s v="NA"/>
    <s v="NA"/>
  </r>
  <r>
    <n v="33233"/>
    <x v="131"/>
    <x v="22"/>
    <x v="5"/>
    <s v="QUEENS"/>
    <n v="11358"/>
    <s v="40.77368"/>
    <s v="-73.7976"/>
    <s v="POINT (-73.7976 40.77368)"/>
    <x v="2922"/>
    <x v="0"/>
    <s v="25 DRIV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9653"/>
    <s v="Station Wagon/Sport Utility Vehicle"/>
    <s v="NA"/>
    <s v="NA"/>
    <s v="NA"/>
    <s v="NA"/>
  </r>
  <r>
    <n v="33234"/>
    <x v="131"/>
    <x v="88"/>
    <x v="5"/>
    <s v="MANHATTAN"/>
    <n v="10023"/>
    <s v="40.77873"/>
    <s v="-73.97784"/>
    <s v="POINT (-73.97784 40.77873)"/>
    <x v="935"/>
    <x v="0"/>
    <s v="WEST 7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713"/>
    <s v="Station Wagon/Sport Utility Vehicle"/>
    <s v="Sedan"/>
    <s v="NA"/>
    <s v="NA"/>
    <s v="NA"/>
  </r>
  <r>
    <n v="33235"/>
    <x v="131"/>
    <x v="455"/>
    <x v="5"/>
    <s v="NA"/>
    <s v="NA"/>
    <s v="40.58562"/>
    <s v="-73.95486"/>
    <s v="POINT (-73.95486 40.58562)"/>
    <x v="339"/>
    <x v="0"/>
    <s v="EAST 1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680"/>
    <s v="Sedan"/>
    <s v="Station Wagon/Sport Utility Vehicle"/>
    <s v="NA"/>
    <s v="NA"/>
    <s v="NA"/>
  </r>
  <r>
    <n v="33236"/>
    <x v="131"/>
    <x v="113"/>
    <x v="5"/>
    <s v="BRONX"/>
    <n v="10465"/>
    <s v="40.84381"/>
    <s v="-73.82038"/>
    <s v="POINT (-73.82038 40.84381)"/>
    <x v="3"/>
    <x v="0"/>
    <s v="NA"/>
    <s v="1488 STADIUM AVENUE"/>
    <n v="0"/>
    <n v="0"/>
    <n v="0"/>
    <n v="0"/>
    <n v="0"/>
    <n v="0"/>
    <n v="0"/>
    <n v="0"/>
    <x v="0"/>
    <x v="5"/>
    <s v="Unspecified"/>
    <s v="Unspecified"/>
    <s v="Unspecified"/>
    <s v="Unspecified"/>
    <n v="4309701"/>
    <s v="Box Truck"/>
    <s v="Sedan"/>
    <s v="NA"/>
    <s v="NA"/>
    <s v="NA"/>
  </r>
  <r>
    <n v="33237"/>
    <x v="131"/>
    <x v="325"/>
    <x v="5"/>
    <s v="QUEENS"/>
    <n v="11413"/>
    <s v="40.68167"/>
    <s v="-73.73741"/>
    <s v="POINT (-73.73741 40.68167)"/>
    <x v="601"/>
    <x v="0"/>
    <s v="230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09703"/>
    <s v="Sedan"/>
    <s v="Station Wagon/Sport Utility Vehicle"/>
    <s v="Station Wagon/Sport Utility Vehicle"/>
    <s v="Station Wagon/Sport Utility Vehicle"/>
    <s v="NA"/>
  </r>
  <r>
    <n v="33238"/>
    <x v="131"/>
    <x v="102"/>
    <x v="5"/>
    <s v="QUEENS"/>
    <n v="11354"/>
    <s v="40.767754"/>
    <s v="-73.83193"/>
    <s v="POINT (-73.83193 40.767754)"/>
    <x v="720"/>
    <x v="0"/>
    <s v="LINDEN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976"/>
    <s v="Station Wagon/Sport Utility Vehicle"/>
    <s v="NA"/>
    <s v="NA"/>
    <s v="NA"/>
    <s v="NA"/>
  </r>
  <r>
    <n v="33239"/>
    <x v="131"/>
    <x v="709"/>
    <x v="5"/>
    <s v="NA"/>
    <s v="NA"/>
    <s v="40.700737"/>
    <s v="-73.99499"/>
    <s v="POINT (-73.99499 40.700737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9746"/>
    <s v="Sedan"/>
    <s v="Station Wagon/Sport Utility Vehicle"/>
    <s v="NA"/>
    <s v="NA"/>
    <s v="NA"/>
  </r>
  <r>
    <n v="33240"/>
    <x v="131"/>
    <x v="336"/>
    <x v="5"/>
    <s v="QUEENS"/>
    <n v="11692"/>
    <s v="40.59378"/>
    <s v="-73.78442"/>
    <s v="POINT (-73.78442 40.59378)"/>
    <x v="3"/>
    <x v="0"/>
    <s v="NA"/>
    <s v="350 BEACH 54 STREET"/>
    <n v="0"/>
    <n v="0"/>
    <n v="0"/>
    <n v="0"/>
    <n v="0"/>
    <n v="0"/>
    <n v="0"/>
    <n v="0"/>
    <x v="0"/>
    <x v="5"/>
    <s v="Unspecified"/>
    <s v="Unspecified"/>
    <s v="Unspecified"/>
    <s v="Unspecified"/>
    <n v="4309585"/>
    <s v="Station Wagon/Sport Utility Vehicle"/>
    <s v="Station Wagon/Sport Utility Vehicle"/>
    <s v="NA"/>
    <s v="NA"/>
    <s v="NA"/>
  </r>
  <r>
    <n v="33241"/>
    <x v="131"/>
    <x v="490"/>
    <x v="5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9690"/>
    <s v="Sedan"/>
    <s v="NA"/>
    <s v="NA"/>
    <s v="NA"/>
    <s v="NA"/>
  </r>
  <r>
    <n v="33242"/>
    <x v="131"/>
    <x v="4"/>
    <x v="5"/>
    <s v="BRONX"/>
    <n v="10474"/>
    <s v="40.81943"/>
    <s v="-73.88972"/>
    <s v="POINT (-73.88972 40.81943)"/>
    <x v="432"/>
    <x v="0"/>
    <s v="GARR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787"/>
    <s v="Sedan"/>
    <s v="Sedan"/>
    <s v="NA"/>
    <s v="NA"/>
    <s v="NA"/>
  </r>
  <r>
    <n v="33243"/>
    <x v="131"/>
    <x v="247"/>
    <x v="5"/>
    <s v="NA"/>
    <s v="NA"/>
    <s v="40.75247"/>
    <s v="-73.94511"/>
    <s v="POINT (-73.94511 40.75247)"/>
    <x v="57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604"/>
    <s v="Station Wagon/Sport Utility Vehicle"/>
    <s v="NA"/>
    <s v="NA"/>
    <s v="NA"/>
    <s v="NA"/>
  </r>
  <r>
    <n v="33244"/>
    <x v="131"/>
    <x v="56"/>
    <x v="5"/>
    <s v="QUEENS"/>
    <n v="11385"/>
    <s v="40.70934"/>
    <s v="-73.916306"/>
    <s v="POINT (-73.916306 40.70934)"/>
    <x v="3"/>
    <x v="0"/>
    <s v="NA"/>
    <s v="276 ONDERDONK AVENUE"/>
    <n v="0"/>
    <n v="0"/>
    <n v="0"/>
    <n v="0"/>
    <n v="0"/>
    <n v="0"/>
    <n v="0"/>
    <n v="0"/>
    <x v="0"/>
    <x v="5"/>
    <s v="Unspecified"/>
    <s v="Unspecified"/>
    <s v="Unspecified"/>
    <s v="Unspecified"/>
    <n v="4309708"/>
    <s v="Station Wagon/Sport Utility Vehicle"/>
    <s v="Sedan"/>
    <s v="NA"/>
    <s v="NA"/>
    <s v="NA"/>
  </r>
  <r>
    <n v="33245"/>
    <x v="131"/>
    <x v="176"/>
    <x v="5"/>
    <s v="BRONX"/>
    <n v="10472"/>
    <s v="40.836754"/>
    <s v="-73.875084"/>
    <s v="POINT (-73.875084 40.836754)"/>
    <x v="948"/>
    <x v="0"/>
    <s v="BRONX RIV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019"/>
    <s v="Tractor Truck Diesel"/>
    <s v="Station Wagon/Sport Utility Vehicle"/>
    <s v="NA"/>
    <s v="NA"/>
    <s v="NA"/>
  </r>
  <r>
    <n v="33246"/>
    <x v="131"/>
    <x v="435"/>
    <x v="5"/>
    <s v="MANHATTAN"/>
    <n v="10029"/>
    <s v="40.799286"/>
    <s v="-73.945366"/>
    <s v="POINT (-73.945366 40.799286)"/>
    <x v="448"/>
    <x v="0"/>
    <s v="EAST 115 STREET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309884"/>
    <s v="Station Wagon/Sport Utility Vehicle"/>
    <s v="Sedan"/>
    <s v="Station Wagon/Sport Utility Vehicle"/>
    <s v="NA"/>
    <s v="NA"/>
  </r>
  <r>
    <n v="33247"/>
    <x v="131"/>
    <x v="62"/>
    <x v="5"/>
    <s v="BROOKLYN"/>
    <n v="11226"/>
    <s v="40.643906"/>
    <s v="-73.953674"/>
    <s v="POINT (-73.953674 40.643906)"/>
    <x v="3"/>
    <x v="0"/>
    <s v="NA"/>
    <s v="236 EAST 25 STREET"/>
    <n v="0"/>
    <n v="0"/>
    <n v="0"/>
    <n v="0"/>
    <n v="0"/>
    <n v="0"/>
    <n v="0"/>
    <n v="0"/>
    <x v="0"/>
    <x v="5"/>
    <s v="Unspecified"/>
    <s v="Unspecified"/>
    <s v="Unspecified"/>
    <s v="Unspecified"/>
    <n v="4309811"/>
    <s v="Sedan"/>
    <s v="NA"/>
    <s v="NA"/>
    <s v="NA"/>
    <s v="NA"/>
  </r>
  <r>
    <n v="33248"/>
    <x v="131"/>
    <x v="337"/>
    <x v="5"/>
    <s v="QUEENS"/>
    <n v="11374"/>
    <s v="40.730957"/>
    <s v="-73.85626"/>
    <s v="POINT (-73.85626 40.730957)"/>
    <x v="776"/>
    <x v="0"/>
    <s v="6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715"/>
    <s v="Sedan"/>
    <s v="Sedan"/>
    <s v="NA"/>
    <s v="NA"/>
    <s v="NA"/>
  </r>
  <r>
    <n v="33249"/>
    <x v="131"/>
    <x v="135"/>
    <x v="5"/>
    <s v="BRONX"/>
    <n v="10455"/>
    <s v="40.815678"/>
    <s v="-73.89823"/>
    <s v="POINT (-73.89823 40.815678)"/>
    <x v="3"/>
    <x v="0"/>
    <s v="NA"/>
    <s v="753 FOX STREET"/>
    <n v="0"/>
    <n v="0"/>
    <n v="0"/>
    <n v="0"/>
    <n v="0"/>
    <n v="0"/>
    <n v="0"/>
    <n v="0"/>
    <x v="0"/>
    <x v="5"/>
    <s v="Unspecified"/>
    <s v="Unspecified"/>
    <s v="Unspecified"/>
    <s v="Unspecified"/>
    <n v="4309940"/>
    <s v="Sedan"/>
    <s v="Station Wagon/Sport Utility Vehicle"/>
    <s v="NA"/>
    <s v="NA"/>
    <s v="NA"/>
  </r>
  <r>
    <n v="33250"/>
    <x v="131"/>
    <x v="10"/>
    <x v="5"/>
    <s v="NA"/>
    <s v="NA"/>
    <s v="40.630905"/>
    <s v="-73.920425"/>
    <s v="POINT (-73.920425 40.630905)"/>
    <x v="2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729"/>
    <s v="Sedan"/>
    <s v="Pick-up Truck"/>
    <s v="NA"/>
    <s v="NA"/>
    <s v="NA"/>
  </r>
  <r>
    <n v="33251"/>
    <x v="131"/>
    <x v="182"/>
    <x v="5"/>
    <s v="MANHATTAN"/>
    <n v="10021"/>
    <s v="40.768803"/>
    <s v="-73.95837"/>
    <s v="POINT (-73.95837 40.768803)"/>
    <x v="2083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740"/>
    <s v="Sedan"/>
    <s v="Station Wagon/Sport Utility Vehicle"/>
    <s v="NA"/>
    <s v="NA"/>
    <s v="NA"/>
  </r>
  <r>
    <n v="33252"/>
    <x v="131"/>
    <x v="31"/>
    <x v="5"/>
    <s v="NA"/>
    <s v="NA"/>
    <s v="40.691563"/>
    <s v="-73.86563"/>
    <s v="POINT (-73.86563 40.691563)"/>
    <x v="43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697"/>
    <s v="Station Wagon/Sport Utility Vehicle"/>
    <s v="NA"/>
    <s v="NA"/>
    <s v="NA"/>
    <s v="NA"/>
  </r>
  <r>
    <n v="33253"/>
    <x v="131"/>
    <x v="1155"/>
    <x v="5"/>
    <s v="NA"/>
    <s v="NA"/>
    <s v="NA"/>
    <s v="NA"/>
    <s v="NA"/>
    <x v="948"/>
    <x v="0"/>
    <s v="ROSEDA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146"/>
    <s v="Station Wagon/Sport Utility Vehicle"/>
    <s v="Sedan"/>
    <s v="NA"/>
    <s v="NA"/>
    <s v="NA"/>
  </r>
  <r>
    <n v="33254"/>
    <x v="131"/>
    <x v="521"/>
    <x v="5"/>
    <s v="BROOKLYN"/>
    <n v="11207"/>
    <s v="40.686417"/>
    <s v="-73.9087"/>
    <s v="POINT (-73.9087 40.686417)"/>
    <x v="914"/>
    <x v="0"/>
    <s v="EVERGREE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9675"/>
    <s v="Station Wagon/Sport Utility Vehicle"/>
    <s v="Station Wagon/Sport Utility Vehicle"/>
    <s v="NA"/>
    <s v="NA"/>
    <s v="NA"/>
  </r>
  <r>
    <n v="33255"/>
    <x v="131"/>
    <x v="302"/>
    <x v="5"/>
    <s v="NA"/>
    <s v="NA"/>
    <s v="NA"/>
    <s v="NA"/>
    <s v="NA"/>
    <x v="1090"/>
    <x v="0"/>
    <s v="EAST 14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689"/>
    <s v="Station Wagon/Sport Utility Vehicle"/>
    <s v="Station Wagon/Sport Utility Vehicle"/>
    <s v="NA"/>
    <s v="NA"/>
    <s v="NA"/>
  </r>
  <r>
    <n v="33256"/>
    <x v="131"/>
    <x v="220"/>
    <x v="5"/>
    <s v="QUEENS"/>
    <n v="11413"/>
    <s v="40.665474"/>
    <s v="-73.74751"/>
    <s v="POINT (-73.74751 40.665474)"/>
    <x v="337"/>
    <x v="0"/>
    <s v="LANSING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642"/>
    <s v="Station Wagon/Sport Utility Vehicle"/>
    <s v="Sedan"/>
    <s v="NA"/>
    <s v="NA"/>
    <s v="NA"/>
  </r>
  <r>
    <n v="33257"/>
    <x v="131"/>
    <x v="118"/>
    <x v="5"/>
    <s v="BROOKLYN"/>
    <n v="11230"/>
    <s v="40.6304"/>
    <s v="-73.95822"/>
    <s v="POINT (-73.95822 40.6304)"/>
    <x v="3"/>
    <x v="0"/>
    <s v="NA"/>
    <s v="1912 AVENUE H"/>
    <n v="0"/>
    <n v="0"/>
    <n v="0"/>
    <n v="0"/>
    <n v="0"/>
    <n v="0"/>
    <n v="0"/>
    <n v="0"/>
    <x v="0"/>
    <x v="32"/>
    <s v="Unspecified"/>
    <s v="Unspecified"/>
    <s v="Unspecified"/>
    <s v="Unspecified"/>
    <n v="4309597"/>
    <s v="Sedan"/>
    <s v="Station Wagon/Sport Utility Vehicle"/>
    <s v="Sedan"/>
    <s v="Sedan"/>
    <s v="Station Wagon/Sport Utility Vehicle"/>
  </r>
  <r>
    <n v="33258"/>
    <x v="131"/>
    <x v="57"/>
    <x v="5"/>
    <s v="BRONX"/>
    <n v="10465"/>
    <s v="40.816673"/>
    <s v="-73.8232"/>
    <s v="POINT (-73.8232 40.816673)"/>
    <x v="1907"/>
    <x v="0"/>
    <s v="BALCOM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966"/>
    <s v="Station Wagon/Sport Utility Vehicle"/>
    <s v="Sedan"/>
    <s v="NA"/>
    <s v="NA"/>
    <s v="NA"/>
  </r>
  <r>
    <n v="33259"/>
    <x v="131"/>
    <x v="15"/>
    <x v="5"/>
    <s v="BRONX"/>
    <n v="10465"/>
    <s v="40.824066"/>
    <s v="-73.82605"/>
    <s v="POINT (-73.82605 40.824066)"/>
    <x v="3"/>
    <x v="0"/>
    <s v="NA"/>
    <s v="2780 RANDALL AVENUE"/>
    <n v="0"/>
    <n v="0"/>
    <n v="0"/>
    <n v="0"/>
    <n v="0"/>
    <n v="0"/>
    <n v="0"/>
    <n v="0"/>
    <x v="0"/>
    <x v="5"/>
    <s v="Unspecified"/>
    <s v="Unspecified"/>
    <s v="Unspecified"/>
    <s v="Unspecified"/>
    <n v="4309702"/>
    <s v="Sedan"/>
    <s v="NA"/>
    <s v="NA"/>
    <s v="NA"/>
    <s v="NA"/>
  </r>
  <r>
    <n v="33260"/>
    <x v="131"/>
    <x v="1265"/>
    <x v="5"/>
    <s v="QUEENS"/>
    <n v="11368"/>
    <s v="40.739086"/>
    <s v="-73.84843"/>
    <s v="POINT (-73.84843 40.739086)"/>
    <x v="3"/>
    <x v="0"/>
    <s v="NA"/>
    <s v="113-10 HORACE HARDING EXPRESSWAY"/>
    <n v="0"/>
    <n v="0"/>
    <n v="0"/>
    <n v="0"/>
    <n v="0"/>
    <n v="0"/>
    <n v="0"/>
    <n v="0"/>
    <x v="0"/>
    <x v="7"/>
    <s v="Unspecified"/>
    <s v="Unspecified"/>
    <s v="Unspecified"/>
    <s v="Unspecified"/>
    <n v="4309568"/>
    <s v="Sedan"/>
    <s v="NA"/>
    <s v="NA"/>
    <s v="NA"/>
    <s v="NA"/>
  </r>
  <r>
    <n v="33261"/>
    <x v="131"/>
    <x v="362"/>
    <x v="5"/>
    <s v="MANHATTAN"/>
    <n v="10009"/>
    <s v="40.734974"/>
    <s v="-73.97987"/>
    <s v="POINT (-73.97987 40.734974)"/>
    <x v="2580"/>
    <x v="0"/>
    <s v="1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9593"/>
    <s v="Sedan"/>
    <s v="Taxi"/>
    <s v="NA"/>
    <s v="NA"/>
    <s v="NA"/>
  </r>
  <r>
    <n v="33262"/>
    <x v="131"/>
    <x v="165"/>
    <x v="5"/>
    <s v="BROOKLYN"/>
    <n v="11233"/>
    <s v="40.678574"/>
    <s v="-73.916306"/>
    <s v="POINT (-73.916306 40.678574)"/>
    <x v="82"/>
    <x v="0"/>
    <s v="FULTON STREET"/>
    <s v="NA"/>
    <n v="3"/>
    <n v="0"/>
    <n v="0"/>
    <n v="0"/>
    <n v="0"/>
    <n v="0"/>
    <n v="3"/>
    <n v="0"/>
    <x v="0"/>
    <x v="33"/>
    <s v="Unspecified"/>
    <s v="Unspecified"/>
    <s v="Unspecified"/>
    <s v="Unspecified"/>
    <n v="4309672"/>
    <s v="Sedan"/>
    <s v="Sedan"/>
    <s v="NA"/>
    <s v="NA"/>
    <s v="NA"/>
  </r>
  <r>
    <n v="33263"/>
    <x v="131"/>
    <x v="31"/>
    <x v="5"/>
    <s v="QUEENS"/>
    <n v="11433"/>
    <s v="40.689373"/>
    <s v="-73.7937"/>
    <s v="POINT (-73.7937 40.689373)"/>
    <x v="439"/>
    <x v="0"/>
    <s v="111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9640"/>
    <s v="Sedan"/>
    <s v="Station Wagon/Sport Utility Vehicle"/>
    <s v="NA"/>
    <s v="NA"/>
    <s v="NA"/>
  </r>
  <r>
    <n v="33264"/>
    <x v="131"/>
    <x v="312"/>
    <x v="5"/>
    <s v="QUEENS"/>
    <n v="11416"/>
    <s v="40.685"/>
    <s v="-73.859886"/>
    <s v="POINT (-73.859886 40.685)"/>
    <x v="3"/>
    <x v="0"/>
    <s v="NA"/>
    <s v="81-02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309695"/>
    <s v="Pick-up Truck"/>
    <s v="NA"/>
    <s v="NA"/>
    <s v="NA"/>
    <s v="NA"/>
  </r>
  <r>
    <n v="33265"/>
    <x v="131"/>
    <x v="601"/>
    <x v="5"/>
    <s v="BROOKLYN"/>
    <n v="11234"/>
    <s v="40.622547"/>
    <s v="-73.927284"/>
    <s v="POINT (-73.927284 40.622547)"/>
    <x v="3"/>
    <x v="0"/>
    <s v="NA"/>
    <s v="2020 UTICA AVENUE"/>
    <n v="0"/>
    <n v="0"/>
    <n v="0"/>
    <n v="0"/>
    <n v="0"/>
    <n v="0"/>
    <n v="0"/>
    <n v="0"/>
    <x v="0"/>
    <x v="5"/>
    <s v="Unspecified"/>
    <s v="Unspecified"/>
    <s v="Unspecified"/>
    <s v="Unspecified"/>
    <n v="4309731"/>
    <s v="Sedan"/>
    <s v="NA"/>
    <s v="NA"/>
    <s v="NA"/>
    <s v="NA"/>
  </r>
  <r>
    <n v="33266"/>
    <x v="131"/>
    <x v="121"/>
    <x v="5"/>
    <s v="NA"/>
    <s v="NA"/>
    <s v="40.857857"/>
    <s v="-73.86659"/>
    <s v="POINT (-73.86659 40.857857)"/>
    <x v="137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021"/>
    <s v="Station Wagon/Sport Utility Vehicle"/>
    <s v="NA"/>
    <s v="NA"/>
    <s v="NA"/>
    <s v="NA"/>
  </r>
  <r>
    <n v="33267"/>
    <x v="131"/>
    <x v="686"/>
    <x v="5"/>
    <s v="NA"/>
    <s v="NA"/>
    <s v="40.70892"/>
    <s v="-73.99706"/>
    <s v="POINT (-73.99706 40.70892)"/>
    <x v="2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9650"/>
    <s v="Sedan"/>
    <s v="NA"/>
    <s v="NA"/>
    <s v="NA"/>
    <s v="NA"/>
  </r>
  <r>
    <n v="33268"/>
    <x v="131"/>
    <x v="684"/>
    <x v="5"/>
    <s v="BROOKLYN"/>
    <n v="11216"/>
    <s v="40.681805"/>
    <s v="-73.94987"/>
    <s v="POINT (-73.94987 40.681805)"/>
    <x v="372"/>
    <x v="0"/>
    <s v="HALSEY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9614"/>
    <s v="Bus"/>
    <s v="Station Wagon/Sport Utility Vehicle"/>
    <s v="NA"/>
    <s v="NA"/>
    <s v="NA"/>
  </r>
  <r>
    <n v="33269"/>
    <x v="131"/>
    <x v="277"/>
    <x v="5"/>
    <s v="BROOKLYN"/>
    <n v="11226"/>
    <s v="40.65385"/>
    <s v="-73.9551"/>
    <s v="POINT (-73.9551 40.65385)"/>
    <x v="3"/>
    <x v="0"/>
    <s v="NA"/>
    <s v="125 LENOX ROAD"/>
    <n v="0"/>
    <n v="0"/>
    <n v="0"/>
    <n v="0"/>
    <n v="0"/>
    <n v="0"/>
    <n v="0"/>
    <n v="0"/>
    <x v="0"/>
    <x v="5"/>
    <s v="Unspecified"/>
    <s v="Unspecified"/>
    <s v="Unspecified"/>
    <s v="Unspecified"/>
    <n v="4309806"/>
    <s v="Sedan"/>
    <s v="Station Wagon/Sport Utility Vehicle"/>
    <s v="Pick-up Truck"/>
    <s v="Sedan"/>
    <s v="Sedan"/>
  </r>
  <r>
    <n v="33270"/>
    <x v="131"/>
    <x v="821"/>
    <x v="5"/>
    <s v="QUEENS"/>
    <n v="11102"/>
    <s v="40.772877"/>
    <s v="-73.91651"/>
    <s v="POINT (-73.91651 40.772877)"/>
    <x v="3"/>
    <x v="0"/>
    <s v="NA"/>
    <s v="24-01 29 STREET"/>
    <n v="0"/>
    <n v="0"/>
    <n v="0"/>
    <n v="0"/>
    <n v="0"/>
    <n v="0"/>
    <n v="0"/>
    <n v="0"/>
    <x v="0"/>
    <x v="32"/>
    <s v="Unspecified"/>
    <s v="Unspecified"/>
    <s v="Unspecified"/>
    <s v="Unspecified"/>
    <n v="4309725"/>
    <s v="Sedan"/>
    <s v="Station Wagon/Sport Utility Vehicle"/>
    <s v="NA"/>
    <s v="NA"/>
    <s v="NA"/>
  </r>
  <r>
    <n v="33271"/>
    <x v="131"/>
    <x v="0"/>
    <x v="5"/>
    <s v="QUEENS"/>
    <n v="11365"/>
    <s v="40.736275"/>
    <s v="-73.81055"/>
    <s v="POINT (-73.81055 40.736275)"/>
    <x v="3"/>
    <x v="0"/>
    <s v="NA"/>
    <s v="65-10 PARSONS BOULEVARD"/>
    <n v="0"/>
    <n v="0"/>
    <n v="0"/>
    <n v="0"/>
    <n v="0"/>
    <n v="0"/>
    <n v="0"/>
    <n v="0"/>
    <x v="0"/>
    <x v="5"/>
    <s v="Unspecified"/>
    <s v="Unspecified"/>
    <s v="Unspecified"/>
    <s v="Unspecified"/>
    <n v="4310193"/>
    <s v="Station Wagon/Sport Utility Vehicle"/>
    <s v="NA"/>
    <s v="NA"/>
    <s v="NA"/>
    <s v="NA"/>
  </r>
  <r>
    <n v="33272"/>
    <x v="131"/>
    <x v="779"/>
    <x v="5"/>
    <s v="BRONX"/>
    <n v="10468"/>
    <s v="40.859974"/>
    <s v="-73.900795"/>
    <s v="POINT (-73.900795 40.859974)"/>
    <x v="657"/>
    <x v="0"/>
    <s v="EAST 18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707"/>
    <s v="Taxi"/>
    <s v="Station Wagon/Sport Utility Vehicle"/>
    <s v="Sedan"/>
    <s v="Sedan"/>
    <s v="Station Wagon/Sport Utility Vehicle"/>
  </r>
  <r>
    <n v="33273"/>
    <x v="131"/>
    <x v="492"/>
    <x v="5"/>
    <s v="MANHATTAN"/>
    <n v="10032"/>
    <s v="40.83251"/>
    <s v="-73.94318"/>
    <s v="POINT (-73.94318 40.83251)"/>
    <x v="3"/>
    <x v="0"/>
    <s v="NA"/>
    <s v="512 WEST 156 STREET"/>
    <n v="0"/>
    <n v="0"/>
    <n v="0"/>
    <n v="0"/>
    <n v="0"/>
    <n v="0"/>
    <n v="0"/>
    <n v="0"/>
    <x v="0"/>
    <x v="5"/>
    <s v="Unspecified"/>
    <s v="Unspecified"/>
    <s v="Unspecified"/>
    <s v="Unspecified"/>
    <n v="4309873"/>
    <s v="Sedan"/>
    <s v="NA"/>
    <s v="NA"/>
    <s v="NA"/>
    <s v="NA"/>
  </r>
  <r>
    <n v="33274"/>
    <x v="131"/>
    <x v="282"/>
    <x v="5"/>
    <s v="BRONX"/>
    <n v="10473"/>
    <s v="40.81703"/>
    <s v="-73.84665"/>
    <s v="POINT (-73.84665 40.81703)"/>
    <x v="3"/>
    <x v="0"/>
    <s v="NA"/>
    <s v="2225 LACOMBE AVENUE"/>
    <n v="0"/>
    <n v="0"/>
    <n v="0"/>
    <n v="0"/>
    <n v="0"/>
    <n v="0"/>
    <n v="0"/>
    <n v="0"/>
    <x v="0"/>
    <x v="2"/>
    <s v="Unspecified"/>
    <s v="Unspecified"/>
    <s v="Unspecified"/>
    <s v="Unspecified"/>
    <n v="4310028"/>
    <s v="Sedan"/>
    <s v="Sedan"/>
    <s v="NA"/>
    <s v="NA"/>
    <s v="NA"/>
  </r>
  <r>
    <n v="33275"/>
    <x v="131"/>
    <x v="146"/>
    <x v="5"/>
    <s v="BROOKLYN"/>
    <n v="11210"/>
    <s v="40.63719"/>
    <s v="-73.952286"/>
    <s v="POINT (-73.952286 40.63719)"/>
    <x v="3"/>
    <x v="0"/>
    <s v="NA"/>
    <s v="1377 FLATBUSH AVENUE"/>
    <n v="1"/>
    <n v="0"/>
    <n v="0"/>
    <n v="0"/>
    <n v="0"/>
    <n v="0"/>
    <n v="1"/>
    <n v="0"/>
    <x v="0"/>
    <x v="4"/>
    <s v="Unspecified"/>
    <s v="Unspecified"/>
    <s v="Unspecified"/>
    <s v="Unspecified"/>
    <n v="4309687"/>
    <s v="Sedan"/>
    <s v="Moped"/>
    <s v="NA"/>
    <s v="NA"/>
    <s v="NA"/>
  </r>
  <r>
    <n v="33276"/>
    <x v="131"/>
    <x v="182"/>
    <x v="5"/>
    <s v="QUEENS"/>
    <n v="11357"/>
    <s v="40.77703"/>
    <s v="-73.803604"/>
    <s v="POINT (-73.803604 40.77703)"/>
    <x v="549"/>
    <x v="0"/>
    <s v="23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9616"/>
    <s v="Station Wagon/Sport Utility Vehicle"/>
    <s v="Sedan"/>
    <s v="NA"/>
    <s v="NA"/>
    <s v="NA"/>
  </r>
  <r>
    <n v="33277"/>
    <x v="131"/>
    <x v="135"/>
    <x v="5"/>
    <s v="BROOKLYN"/>
    <n v="11214"/>
    <s v="40.58353"/>
    <s v="-73.98777"/>
    <s v="POINT (-73.98777 40.58353)"/>
    <x v="3"/>
    <x v="0"/>
    <s v="NA"/>
    <s v="157 BAY 52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9681"/>
    <s v="Sedan"/>
    <s v="Sedan"/>
    <s v="NA"/>
    <s v="NA"/>
    <s v="NA"/>
  </r>
  <r>
    <n v="33278"/>
    <x v="131"/>
    <x v="56"/>
    <x v="5"/>
    <s v="QUEENS"/>
    <n v="11692"/>
    <s v="40.592308"/>
    <s v="-73.796135"/>
    <s v="POINT (-73.796135 40.592308)"/>
    <x v="3"/>
    <x v="0"/>
    <s v="NA"/>
    <s v="337 BEACH 67 STREET"/>
    <n v="0"/>
    <n v="0"/>
    <n v="0"/>
    <n v="0"/>
    <n v="0"/>
    <n v="0"/>
    <n v="0"/>
    <n v="0"/>
    <x v="0"/>
    <x v="5"/>
    <s v="Unspecified"/>
    <s v="Unspecified"/>
    <s v="Unspecified"/>
    <s v="Unspecified"/>
    <n v="4309661"/>
    <s v="Sedan"/>
    <s v="NA"/>
    <s v="NA"/>
    <s v="NA"/>
    <s v="NA"/>
  </r>
  <r>
    <n v="33279"/>
    <x v="131"/>
    <x v="990"/>
    <x v="5"/>
    <s v="NA"/>
    <s v="NA"/>
    <s v="40.645256"/>
    <s v="-73.874954"/>
    <s v="POINT (-73.874954 40.645256)"/>
    <x v="18"/>
    <x v="1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309788"/>
    <s v="Station Wagon/Sport Utility Vehicle"/>
    <s v="Station Wagon/Sport Utility Vehicle"/>
    <s v="NA"/>
    <s v="NA"/>
    <s v="NA"/>
  </r>
  <r>
    <n v="33280"/>
    <x v="131"/>
    <x v="755"/>
    <x v="5"/>
    <s v="NA"/>
    <s v="NA"/>
    <s v="40.84479"/>
    <s v="-73.91587"/>
    <s v="POINT (-73.91587 40.84479)"/>
    <x v="292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691"/>
    <s v="Station Wagon/Sport Utility Vehicle"/>
    <s v="Sedan"/>
    <s v="Station Wagon/Sport Utility Vehicle"/>
    <s v="Station Wagon/Sport Utility Vehicle"/>
    <s v="NA"/>
  </r>
  <r>
    <n v="33281"/>
    <x v="131"/>
    <x v="193"/>
    <x v="5"/>
    <s v="QUEENS"/>
    <n v="11001"/>
    <s v="40.733486"/>
    <s v="-73.7069"/>
    <s v="POINT (-73.7069 40.733486)"/>
    <x v="2832"/>
    <x v="0"/>
    <s v="86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9641"/>
    <s v="Sedan"/>
    <s v="Sedan"/>
    <s v="NA"/>
    <s v="NA"/>
    <s v="NA"/>
  </r>
  <r>
    <n v="33282"/>
    <x v="131"/>
    <x v="1409"/>
    <x v="5"/>
    <s v="NA"/>
    <s v="NA"/>
    <s v="NA"/>
    <s v="NA"/>
    <s v="NA"/>
    <x v="1516"/>
    <x v="0"/>
    <s v="FDR DRIVE SERVICE RD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09647"/>
    <s v="Sedan"/>
    <s v="Station Wagon/Sport Utility Vehicle"/>
    <s v="NA"/>
    <s v="NA"/>
    <s v="NA"/>
  </r>
  <r>
    <n v="33283"/>
    <x v="131"/>
    <x v="113"/>
    <x v="5"/>
    <s v="BRONX"/>
    <n v="10461"/>
    <s v="40.854465"/>
    <s v="-73.833916"/>
    <s v="POINT (-73.833916 40.854465)"/>
    <x v="2016"/>
    <x v="0"/>
    <s v="MAYFLOW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700"/>
    <s v="Sedan"/>
    <s v="NA"/>
    <s v="NA"/>
    <s v="NA"/>
    <s v="NA"/>
  </r>
  <r>
    <n v="33284"/>
    <x v="131"/>
    <x v="4"/>
    <x v="5"/>
    <s v="NA"/>
    <s v="NA"/>
    <s v="NA"/>
    <s v="NA"/>
    <s v="NA"/>
    <x v="2924"/>
    <x v="0"/>
    <s v="CHELSEA ROAD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11764"/>
    <s v="Box Truck"/>
    <s v="NA"/>
    <s v="NA"/>
    <s v="NA"/>
    <s v="NA"/>
  </r>
  <r>
    <n v="33285"/>
    <x v="131"/>
    <x v="1153"/>
    <x v="5"/>
    <s v="NA"/>
    <s v="NA"/>
    <s v="40.644226"/>
    <s v="-73.9537"/>
    <s v="POINT (-73.9537 40.644226)"/>
    <x v="909"/>
    <x v="0"/>
    <s v="NA"/>
    <s v="NA"/>
    <n v="0"/>
    <n v="0"/>
    <n v="0"/>
    <n v="0"/>
    <n v="0"/>
    <n v="0"/>
    <n v="0"/>
    <n v="0"/>
    <x v="0"/>
    <x v="2"/>
    <s v="Other Vehicular"/>
    <s v="Unspecified"/>
    <s v="Unspecified"/>
    <s v="Unspecified"/>
    <n v="4309810"/>
    <s v="Station Wagon/Sport Utility Vehicle"/>
    <s v="Sedan"/>
    <s v="NA"/>
    <s v="NA"/>
    <s v="NA"/>
  </r>
  <r>
    <n v="33286"/>
    <x v="131"/>
    <x v="102"/>
    <x v="5"/>
    <s v="NA"/>
    <s v="NA"/>
    <s v="40.801754"/>
    <s v="-73.93121"/>
    <s v="POINT (-73.93121 40.801754)"/>
    <x v="191"/>
    <x v="0"/>
    <s v="1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9941"/>
    <s v="Sedan"/>
    <s v="Station Wagon/Sport Utility Vehicle"/>
    <s v="NA"/>
    <s v="NA"/>
    <s v="NA"/>
  </r>
  <r>
    <n v="33287"/>
    <x v="131"/>
    <x v="66"/>
    <x v="5"/>
    <s v="NA"/>
    <s v="NA"/>
    <s v="40.844917"/>
    <s v="-73.926384"/>
    <s v="POINT (-73.926384 40.844917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483"/>
    <s v="Tanker"/>
    <s v="NA"/>
    <s v="NA"/>
    <s v="NA"/>
    <s v="NA"/>
  </r>
  <r>
    <n v="33288"/>
    <x v="131"/>
    <x v="665"/>
    <x v="5"/>
    <s v="BROOKLYN"/>
    <n v="11203"/>
    <s v="40.647076"/>
    <s v="-73.94435"/>
    <s v="POINT (-73.94435 40.647076)"/>
    <x v="290"/>
    <x v="0"/>
    <s v="TILDE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9814"/>
    <s v="Sedan"/>
    <s v="Sedan"/>
    <s v="Sedan"/>
    <s v="NA"/>
    <s v="NA"/>
  </r>
  <r>
    <n v="33289"/>
    <x v="131"/>
    <x v="161"/>
    <x v="5"/>
    <s v="QUEENS"/>
    <n v="11433"/>
    <s v="40.698418"/>
    <s v="-73.80106"/>
    <s v="POINT (-73.80106 40.698418)"/>
    <x v="289"/>
    <x v="0"/>
    <s v="TUCKER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767"/>
    <s v="Sedan"/>
    <s v="Station Wagon/Sport Utility Vehicle"/>
    <s v="NA"/>
    <s v="NA"/>
    <s v="NA"/>
  </r>
  <r>
    <n v="33290"/>
    <x v="131"/>
    <x v="557"/>
    <x v="5"/>
    <s v="NA"/>
    <s v="NA"/>
    <s v="40.60164"/>
    <s v="-73.95184"/>
    <s v="POINT (-73.95184 40.60164)"/>
    <x v="13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679"/>
    <s v="Sedan"/>
    <s v="Bike"/>
    <s v="NA"/>
    <s v="NA"/>
    <s v="NA"/>
  </r>
  <r>
    <n v="33291"/>
    <x v="131"/>
    <x v="404"/>
    <x v="5"/>
    <s v="BRONX"/>
    <n v="10472"/>
    <s v="40.825653"/>
    <s v="-73.881355"/>
    <s v="POINT (-73.881355 40.825653)"/>
    <x v="1299"/>
    <x v="0"/>
    <s v="COLGATE AVENUE"/>
    <s v="NA"/>
    <n v="2"/>
    <n v="0"/>
    <n v="0"/>
    <n v="0"/>
    <n v="0"/>
    <n v="0"/>
    <n v="2"/>
    <n v="0"/>
    <x v="0"/>
    <x v="31"/>
    <s v="Unspecified"/>
    <s v="Unspecified"/>
    <s v="Unspecified"/>
    <s v="Unspecified"/>
    <n v="4310018"/>
    <s v="Sedan"/>
    <s v="Taxi"/>
    <s v="NA"/>
    <s v="NA"/>
    <s v="NA"/>
  </r>
  <r>
    <n v="33292"/>
    <x v="131"/>
    <x v="91"/>
    <x v="5"/>
    <s v="QUEENS"/>
    <n v="11101"/>
    <s v="40.74306"/>
    <s v="-73.94277"/>
    <s v="POINT (-73.94277 40.74306)"/>
    <x v="2925"/>
    <x v="0"/>
    <s v="DAVIS COUR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655"/>
    <s v="Box Truck"/>
    <s v="Sedan"/>
    <s v="NA"/>
    <s v="NA"/>
    <s v="NA"/>
  </r>
  <r>
    <n v="33293"/>
    <x v="131"/>
    <x v="614"/>
    <x v="5"/>
    <s v="MANHATTAN"/>
    <n v="10030"/>
    <s v="40.815205"/>
    <s v="-73.947495"/>
    <s v="POINT (-73.947495 40.815205)"/>
    <x v="2"/>
    <x v="0"/>
    <s v="WEST 13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9696"/>
    <s v="Sedan"/>
    <s v="NA"/>
    <s v="NA"/>
    <s v="NA"/>
    <s v="NA"/>
  </r>
  <r>
    <n v="33294"/>
    <x v="131"/>
    <x v="150"/>
    <x v="5"/>
    <s v="BRONX"/>
    <n v="10462"/>
    <s v="40.835896"/>
    <s v="-73.855865"/>
    <s v="POINT (-73.855865 40.835896)"/>
    <x v="2666"/>
    <x v="0"/>
    <s v="STARLING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10027"/>
    <s v="Dump"/>
    <s v="NA"/>
    <s v="NA"/>
    <s v="NA"/>
    <s v="NA"/>
  </r>
  <r>
    <n v="33295"/>
    <x v="131"/>
    <x v="312"/>
    <x v="5"/>
    <s v="NA"/>
    <s v="NA"/>
    <s v="40.715145"/>
    <s v="-73.956375"/>
    <s v="POINT (-73.956375 40.715145)"/>
    <x v="12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712"/>
    <s v="Station Wagon/Sport Utility Vehicle"/>
    <s v="NA"/>
    <s v="NA"/>
    <s v="NA"/>
    <s v="NA"/>
  </r>
  <r>
    <n v="33296"/>
    <x v="131"/>
    <x v="662"/>
    <x v="5"/>
    <s v="NA"/>
    <s v="NA"/>
    <s v="40.80988"/>
    <s v="-73.90308"/>
    <s v="POINT (-73.90308 40.80988)"/>
    <x v="20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9525"/>
    <s v="Sedan"/>
    <s v="NA"/>
    <s v="NA"/>
    <s v="NA"/>
    <s v="NA"/>
  </r>
  <r>
    <n v="33297"/>
    <x v="131"/>
    <x v="327"/>
    <x v="5"/>
    <s v="BROOKLYN"/>
    <n v="11212"/>
    <s v="40.65794"/>
    <s v="-73.907745"/>
    <s v="POINT (-73.907745 40.65794)"/>
    <x v="49"/>
    <x v="0"/>
    <s v="LOTT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9723"/>
    <s v="Sedan"/>
    <s v="Taxi"/>
    <s v="NA"/>
    <s v="NA"/>
    <s v="NA"/>
  </r>
  <r>
    <n v="33298"/>
    <x v="131"/>
    <x v="121"/>
    <x v="5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669"/>
    <s v="Sedan"/>
    <s v="Sedan"/>
    <s v="NA"/>
    <s v="NA"/>
    <s v="NA"/>
  </r>
  <r>
    <n v="33299"/>
    <x v="131"/>
    <x v="824"/>
    <x v="5"/>
    <s v="NA"/>
    <s v="NA"/>
    <s v="40.54643"/>
    <s v="-74.20989"/>
    <s v="POINT (-74.20989 40.54643)"/>
    <x v="292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508"/>
    <s v="Station Wagon/Sport Utility Vehicle"/>
    <s v="Sedan"/>
    <s v="NA"/>
    <s v="NA"/>
    <s v="NA"/>
  </r>
  <r>
    <n v="33300"/>
    <x v="131"/>
    <x v="604"/>
    <x v="5"/>
    <s v="NA"/>
    <s v="NA"/>
    <s v="40.806343"/>
    <s v="-73.93318"/>
    <s v="POINT (-73.93318 40.806343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649"/>
    <s v="Station Wagon/Sport Utility Vehicle"/>
    <s v="Sedan"/>
    <s v="NA"/>
    <s v="NA"/>
    <s v="NA"/>
  </r>
  <r>
    <n v="33301"/>
    <x v="131"/>
    <x v="151"/>
    <x v="5"/>
    <s v="BROOKLYN"/>
    <n v="11220"/>
    <s v="40.638897"/>
    <s v="-74.01678"/>
    <s v="POINT (-74.01678 40.638897)"/>
    <x v="1421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51"/>
    <s v="Sedan"/>
    <s v="NA"/>
    <s v="NA"/>
    <s v="NA"/>
    <s v="NA"/>
  </r>
  <r>
    <n v="33302"/>
    <x v="131"/>
    <x v="31"/>
    <x v="5"/>
    <s v="MANHATTAN"/>
    <n v="10027"/>
    <s v="40.811478"/>
    <s v="-73.950226"/>
    <s v="POINT (-73.950226 40.811478)"/>
    <x v="1248"/>
    <x v="0"/>
    <s v="DOUGLASS BOULEVARD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09710"/>
    <s v="Station Wagon/Sport Utility Vehicle"/>
    <s v="Sedan"/>
    <s v="NA"/>
    <s v="NA"/>
    <s v="NA"/>
  </r>
  <r>
    <n v="33303"/>
    <x v="131"/>
    <x v="15"/>
    <x v="5"/>
    <s v="QUEENS"/>
    <n v="11433"/>
    <s v="40.707893"/>
    <s v="-73.78675"/>
    <s v="POINT (-73.78675 40.707893)"/>
    <x v="383"/>
    <x v="0"/>
    <s v="173 STREET"/>
    <s v="NA"/>
    <n v="0"/>
    <n v="0"/>
    <n v="0"/>
    <n v="0"/>
    <n v="0"/>
    <n v="0"/>
    <n v="0"/>
    <n v="0"/>
    <x v="0"/>
    <x v="39"/>
    <s v="Unspecified"/>
    <s v="Unspecified"/>
    <s v="Unspecified"/>
    <s v="Unspecified"/>
    <n v="4309768"/>
    <s v="Sedan"/>
    <s v="NA"/>
    <s v="NA"/>
    <s v="NA"/>
    <s v="NA"/>
  </r>
  <r>
    <n v="33304"/>
    <x v="131"/>
    <x v="9"/>
    <x v="5"/>
    <s v="NA"/>
    <s v="NA"/>
    <s v="40.710903"/>
    <s v="-73.82172"/>
    <s v="POINT (-73.82172 40.710903)"/>
    <x v="194"/>
    <x v="0"/>
    <s v="NA"/>
    <s v="NA"/>
    <n v="1"/>
    <n v="0"/>
    <n v="0"/>
    <n v="0"/>
    <n v="0"/>
    <n v="0"/>
    <n v="1"/>
    <n v="0"/>
    <x v="0"/>
    <x v="12"/>
    <s v="Following Too Closely"/>
    <s v="Unspecified"/>
    <s v="Unspecified"/>
    <s v="Unspecified"/>
    <n v="4309663"/>
    <s v="Sedan"/>
    <s v="Station Wagon/Sport Utility Vehicle"/>
    <s v="NA"/>
    <s v="NA"/>
    <s v="NA"/>
  </r>
  <r>
    <n v="33305"/>
    <x v="131"/>
    <x v="6"/>
    <x v="5"/>
    <s v="BROOKLYN"/>
    <n v="11226"/>
    <s v="40.652706"/>
    <s v="-73.94873"/>
    <s v="POINT (-73.94873 40.652706)"/>
    <x v="3"/>
    <x v="0"/>
    <s v="NA"/>
    <s v="275 LINDEN BOULEVARD"/>
    <n v="0"/>
    <n v="0"/>
    <n v="0"/>
    <n v="0"/>
    <n v="0"/>
    <n v="0"/>
    <n v="0"/>
    <n v="0"/>
    <x v="0"/>
    <x v="7"/>
    <s v="Unspecified"/>
    <s v="Unspecified"/>
    <s v="Unspecified"/>
    <s v="Unspecified"/>
    <n v="4309758"/>
    <s v="Station Wagon/Sport Utility Vehicle"/>
    <s v="Station Wagon/Sport Utility Vehicle"/>
    <s v="Sedan"/>
    <s v="NA"/>
    <s v="NA"/>
  </r>
  <r>
    <n v="33306"/>
    <x v="131"/>
    <x v="56"/>
    <x v="5"/>
    <s v="NA"/>
    <s v="NA"/>
    <s v="40.806343"/>
    <s v="-73.93318"/>
    <s v="POINT (-73.93318 40.806343)"/>
    <x v="45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9651"/>
    <s v="Station Wagon/Sport Utility Vehicle"/>
    <s v="Sedan"/>
    <s v="Sedan"/>
    <s v="NA"/>
    <s v="NA"/>
  </r>
  <r>
    <n v="33307"/>
    <x v="131"/>
    <x v="0"/>
    <x v="5"/>
    <s v="STATEN ISLAND"/>
    <n v="10301"/>
    <s v="40.637043"/>
    <s v="-74.07621"/>
    <s v="POINT (-74.07621 40.637043)"/>
    <x v="3"/>
    <x v="0"/>
    <s v="NA"/>
    <s v="201 BAY STREET"/>
    <n v="0"/>
    <n v="0"/>
    <n v="0"/>
    <n v="0"/>
    <n v="0"/>
    <n v="0"/>
    <n v="0"/>
    <n v="0"/>
    <x v="0"/>
    <x v="10"/>
    <s v="Unspecified"/>
    <s v="Unspecified"/>
    <s v="Unspecified"/>
    <s v="Unspecified"/>
    <n v="4309894"/>
    <s v="Sedan"/>
    <s v="Sedan"/>
    <s v="NA"/>
    <s v="NA"/>
    <s v="NA"/>
  </r>
  <r>
    <n v="33308"/>
    <x v="131"/>
    <x v="193"/>
    <x v="5"/>
    <s v="NA"/>
    <s v="NA"/>
    <s v="40.678543"/>
    <s v="-73.949684"/>
    <s v="POINT (-73.949684 40.678543)"/>
    <x v="3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777"/>
    <s v="Station Wagon/Sport Utility Vehicle"/>
    <s v="Sedan"/>
    <s v="NA"/>
    <s v="NA"/>
    <s v="NA"/>
  </r>
  <r>
    <n v="33309"/>
    <x v="131"/>
    <x v="28"/>
    <x v="5"/>
    <s v="QUEENS"/>
    <n v="11354"/>
    <s v="40.767754"/>
    <s v="-73.83193"/>
    <s v="POINT (-73.83193 40.767754)"/>
    <x v="1816"/>
    <x v="0"/>
    <s v="32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9617"/>
    <s v="Station Wagon/Sport Utility Vehicle"/>
    <s v="Tractor Truck Diesel"/>
    <s v="NA"/>
    <s v="NA"/>
    <s v="NA"/>
  </r>
  <r>
    <n v="33310"/>
    <x v="131"/>
    <x v="500"/>
    <x v="5"/>
    <s v="BROOKLYN"/>
    <n v="11236"/>
    <s v="40.64359"/>
    <s v="-73.90471"/>
    <s v="POINT (-73.90471 40.64359)"/>
    <x v="150"/>
    <x v="0"/>
    <s v="EAST 94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2098"/>
    <s v="Station Wagon/Sport Utility Vehicle"/>
    <s v="Sedan"/>
    <s v="Station Wagon/Sport Utility Vehicle"/>
    <s v="NA"/>
    <s v="NA"/>
  </r>
  <r>
    <n v="33311"/>
    <x v="131"/>
    <x v="2"/>
    <x v="5"/>
    <s v="NA"/>
    <s v="NA"/>
    <s v="40.693405"/>
    <s v="-73.90886"/>
    <s v="POINT (-73.90886 40.693405)"/>
    <x v="15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674"/>
    <s v="Pick-up Truck"/>
    <s v="Pick-up Truck"/>
    <s v="NA"/>
    <s v="NA"/>
    <s v="NA"/>
  </r>
  <r>
    <n v="33312"/>
    <x v="131"/>
    <x v="437"/>
    <x v="5"/>
    <s v="BRONX"/>
    <n v="10451"/>
    <s v="40.823383"/>
    <s v="-73.91834"/>
    <s v="POINT (-73.91834 40.823383)"/>
    <x v="256"/>
    <x v="0"/>
    <s v="EAST 15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0486"/>
    <s v="Sedan"/>
    <s v="Dump"/>
    <s v="NA"/>
    <s v="NA"/>
    <s v="NA"/>
  </r>
  <r>
    <n v="33313"/>
    <x v="131"/>
    <x v="78"/>
    <x v="5"/>
    <s v="NA"/>
    <s v="NA"/>
    <s v="40.757065"/>
    <s v="-73.83863"/>
    <s v="POINT (-73.83863 40.757065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9664"/>
    <s v="Sedan"/>
    <s v="Station Wagon/Sport Utility Vehicle"/>
    <s v="Station Wagon/Sport Utility Vehicle"/>
    <s v="NA"/>
    <s v="NA"/>
  </r>
  <r>
    <n v="33314"/>
    <x v="131"/>
    <x v="249"/>
    <x v="5"/>
    <s v="BRONX"/>
    <n v="10463"/>
    <s v="40.87664"/>
    <s v="-73.90139"/>
    <s v="POINT (-73.90139 40.87664)"/>
    <x v="2927"/>
    <x v="0"/>
    <s v="KINGSBRIDGE TERRACE"/>
    <s v="NA"/>
    <n v="0"/>
    <n v="0"/>
    <n v="0"/>
    <n v="0"/>
    <n v="0"/>
    <n v="0"/>
    <n v="0"/>
    <n v="0"/>
    <x v="0"/>
    <x v="16"/>
    <s v="Driver IUnspecifiedttention/Distraction"/>
    <s v="Unspecified"/>
    <s v="Unspecified"/>
    <s v="Unspecified"/>
    <n v="4310376"/>
    <s v="Sedan"/>
    <s v="NA"/>
    <s v="NA"/>
    <s v="NA"/>
    <s v="NA"/>
  </r>
  <r>
    <n v="33315"/>
    <x v="131"/>
    <x v="40"/>
    <x v="5"/>
    <s v="QUEENS"/>
    <n v="11411"/>
    <s v="40.69287"/>
    <s v="-73.73295"/>
    <s v="POINT (-73.73295 40.69287)"/>
    <x v="3"/>
    <x v="0"/>
    <s v="NA"/>
    <s v="228-20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09643"/>
    <s v="Sedan"/>
    <s v="NA"/>
    <s v="NA"/>
    <s v="NA"/>
    <s v="NA"/>
  </r>
  <r>
    <n v="33316"/>
    <x v="131"/>
    <x v="73"/>
    <x v="5"/>
    <s v="NA"/>
    <s v="NA"/>
    <s v="40.835827"/>
    <s v="-73.828804"/>
    <s v="POINT (-73.828804 40.835827)"/>
    <x v="23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699"/>
    <s v="Van"/>
    <s v="Station Wagon/Sport Utility Vehicle"/>
    <s v="NA"/>
    <s v="NA"/>
    <s v="NA"/>
  </r>
  <r>
    <n v="33317"/>
    <x v="131"/>
    <x v="710"/>
    <x v="5"/>
    <s v="BRONX"/>
    <n v="10454"/>
    <s v="40.80719"/>
    <s v="-73.92431"/>
    <s v="POINT (-73.92431 40.80719)"/>
    <x v="262"/>
    <x v="0"/>
    <s v="WILLI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9683"/>
    <s v="Station Wagon/Sport Utility Vehicle"/>
    <s v="NA"/>
    <s v="NA"/>
    <s v="NA"/>
    <s v="NA"/>
  </r>
  <r>
    <n v="33318"/>
    <x v="131"/>
    <x v="285"/>
    <x v="5"/>
    <s v="QUEENS"/>
    <n v="11368"/>
    <s v="40.75204"/>
    <s v="-73.85426"/>
    <s v="POINT (-73.85426 40.75204)"/>
    <x v="3"/>
    <x v="0"/>
    <s v="NA"/>
    <s v="112-08 ROOSEVELT AVENUE"/>
    <n v="0"/>
    <n v="0"/>
    <n v="0"/>
    <n v="0"/>
    <n v="0"/>
    <n v="0"/>
    <n v="0"/>
    <n v="0"/>
    <x v="0"/>
    <x v="5"/>
    <s v="Unspecified"/>
    <s v="Unspecified"/>
    <s v="Unspecified"/>
    <s v="Unspecified"/>
    <n v="4309570"/>
    <s v="Station Wagon/Sport Utility Vehicle"/>
    <s v="Station Wagon/Sport Utility Vehicle"/>
    <s v="NA"/>
    <s v="NA"/>
    <s v="NA"/>
  </r>
  <r>
    <n v="33319"/>
    <x v="131"/>
    <x v="29"/>
    <x v="5"/>
    <s v="NA"/>
    <s v="NA"/>
    <s v="40.7677"/>
    <s v="-73.779236"/>
    <s v="POINT (-73.779236 40.7677)"/>
    <x v="1992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09633"/>
    <s v="Station Wagon/Sport Utility Vehicle"/>
    <s v="Station Wagon/Sport Utility Vehicle"/>
    <s v="NA"/>
    <s v="NA"/>
    <s v="NA"/>
  </r>
  <r>
    <n v="33320"/>
    <x v="131"/>
    <x v="48"/>
    <x v="5"/>
    <s v="MANHATTAN"/>
    <n v="10032"/>
    <s v="40.834286"/>
    <s v="-73.94156"/>
    <s v="POINT (-73.94156 40.834286)"/>
    <x v="3"/>
    <x v="0"/>
    <s v="NA"/>
    <s v="500 WEST 159 STREET"/>
    <n v="0"/>
    <n v="0"/>
    <n v="0"/>
    <n v="0"/>
    <n v="0"/>
    <n v="0"/>
    <n v="0"/>
    <n v="0"/>
    <x v="0"/>
    <x v="5"/>
    <s v="Unspecified"/>
    <s v="Unspecified"/>
    <s v="Unspecified"/>
    <s v="Unspecified"/>
    <n v="4309876"/>
    <s v="Sedan"/>
    <s v="Sedan"/>
    <s v="Station Wagon/Sport Utility Vehicle"/>
    <s v="NA"/>
    <s v="NA"/>
  </r>
  <r>
    <n v="33321"/>
    <x v="131"/>
    <x v="206"/>
    <x v="5"/>
    <s v="QUEENS"/>
    <n v="11427"/>
    <s v="40.72115"/>
    <s v="-73.759346"/>
    <s v="POINT (-73.759346 40.72115)"/>
    <x v="3"/>
    <x v="0"/>
    <s v="NA"/>
    <s v="206-07 HILLSIDE AVENUE"/>
    <n v="0"/>
    <n v="0"/>
    <n v="0"/>
    <n v="0"/>
    <n v="0"/>
    <n v="0"/>
    <n v="0"/>
    <n v="0"/>
    <x v="0"/>
    <x v="5"/>
    <s v="Unspecified"/>
    <s v="Unspecified"/>
    <s v="Unspecified"/>
    <s v="Unspecified"/>
    <n v="4309631"/>
    <s v="Sedan"/>
    <s v="NA"/>
    <s v="NA"/>
    <s v="NA"/>
    <s v="NA"/>
  </r>
  <r>
    <n v="33322"/>
    <x v="131"/>
    <x v="98"/>
    <x v="5"/>
    <s v="NA"/>
    <s v="NA"/>
    <s v="40.66503"/>
    <s v="-73.81863"/>
    <s v="POINT (-73.81863 40.66503)"/>
    <x v="18"/>
    <x v="1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9668"/>
    <s v="Station Wagon/Sport Utility Vehicle"/>
    <s v="NA"/>
    <s v="NA"/>
    <s v="NA"/>
    <s v="NA"/>
  </r>
  <r>
    <n v="33323"/>
    <x v="131"/>
    <x v="432"/>
    <x v="5"/>
    <s v="BROOKLYN"/>
    <n v="11215"/>
    <s v="40.67427"/>
    <s v="-73.978775"/>
    <s v="POINT (-73.978775 40.67427)"/>
    <x v="3"/>
    <x v="0"/>
    <s v="NA"/>
    <s v="234 6 AVENUE"/>
    <n v="0"/>
    <n v="0"/>
    <n v="0"/>
    <n v="0"/>
    <n v="0"/>
    <n v="0"/>
    <n v="0"/>
    <n v="0"/>
    <x v="0"/>
    <x v="7"/>
    <s v="Unspecified"/>
    <s v="Unspecified"/>
    <s v="Unspecified"/>
    <s v="Unspecified"/>
    <n v="4309694"/>
    <s v="Sedan"/>
    <s v="NA"/>
    <s v="NA"/>
    <s v="NA"/>
    <s v="NA"/>
  </r>
  <r>
    <n v="33324"/>
    <x v="131"/>
    <x v="188"/>
    <x v="5"/>
    <s v="BROOKLYN"/>
    <n v="11206"/>
    <s v="40.702892"/>
    <s v="-73.94422"/>
    <s v="POINT (-73.94422 40.702892)"/>
    <x v="542"/>
    <x v="0"/>
    <s v="VARET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717"/>
    <s v="Sedan"/>
    <s v="Station Wagon/Sport Utility Vehicle"/>
    <s v="Sedan"/>
    <s v="Station Wagon/Sport Utility Vehicle"/>
    <s v="NA"/>
  </r>
  <r>
    <n v="33325"/>
    <x v="131"/>
    <x v="271"/>
    <x v="5"/>
    <s v="BROOKLYN"/>
    <n v="11211"/>
    <s v="40.71175"/>
    <s v="-73.9558"/>
    <s v="POINT (-73.9558 40.71175)"/>
    <x v="715"/>
    <x v="0"/>
    <s v="SOUTH 1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09995"/>
    <s v="Bike"/>
    <s v="Sedan"/>
    <s v="NA"/>
    <s v="NA"/>
    <s v="NA"/>
  </r>
  <r>
    <n v="33326"/>
    <x v="131"/>
    <x v="455"/>
    <x v="5"/>
    <s v="BRONX"/>
    <n v="10467"/>
    <s v="40.86536"/>
    <s v="-73.87043"/>
    <s v="POINT (-73.87043 40.86536)"/>
    <x v="584"/>
    <x v="0"/>
    <s v="BRONX PARK EA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755"/>
    <s v="Sedan"/>
    <s v="NA"/>
    <s v="NA"/>
    <s v="NA"/>
    <s v="NA"/>
  </r>
  <r>
    <n v="33327"/>
    <x v="131"/>
    <x v="322"/>
    <x v="5"/>
    <s v="QUEENS"/>
    <n v="11413"/>
    <s v="40.65942"/>
    <s v="-73.761116"/>
    <s v="POINT (-73.761116 40.65942)"/>
    <x v="627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657"/>
    <s v="Sedan"/>
    <s v="NA"/>
    <s v="NA"/>
    <s v="NA"/>
    <s v="NA"/>
  </r>
  <r>
    <n v="33328"/>
    <x v="131"/>
    <x v="3"/>
    <x v="5"/>
    <s v="QUEENS"/>
    <n v="11357"/>
    <s v="40.79101"/>
    <s v="-73.80009"/>
    <s v="POINT (-73.80009 40.79101)"/>
    <x v="1137"/>
    <x v="0"/>
    <s v="12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9652"/>
    <s v="Sedan"/>
    <s v="Sedan"/>
    <s v="NA"/>
    <s v="NA"/>
    <s v="NA"/>
  </r>
  <r>
    <n v="33329"/>
    <x v="131"/>
    <x v="152"/>
    <x v="5"/>
    <s v="NA"/>
    <s v="NA"/>
    <s v="40.704403"/>
    <s v="-73.89392"/>
    <s v="POINT (-73.89392 40.704403)"/>
    <x v="3"/>
    <x v="0"/>
    <s v="NA"/>
    <s v="64 STREET"/>
    <n v="2"/>
    <n v="0"/>
    <n v="0"/>
    <n v="0"/>
    <n v="0"/>
    <n v="0"/>
    <n v="2"/>
    <n v="0"/>
    <x v="0"/>
    <x v="5"/>
    <s v="Unspecified"/>
    <s v="Unspecified"/>
    <s v="Unspecified"/>
    <s v="Unspecified"/>
    <n v="4309721"/>
    <s v="Station Wagon/Sport Utility Vehicle"/>
    <s v="Taxi"/>
    <s v="NA"/>
    <s v="NA"/>
    <s v="NA"/>
  </r>
  <r>
    <n v="33330"/>
    <x v="131"/>
    <x v="393"/>
    <x v="5"/>
    <s v="NA"/>
    <s v="NA"/>
    <s v="40.866062"/>
    <s v="-73.92251"/>
    <s v="POINT (-73.92251 40.866062)"/>
    <x v="42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9914"/>
    <s v="Station Wagon/Sport Utility Vehicle"/>
    <s v="Station Wagon/Sport Utility Vehicle"/>
    <s v="NA"/>
    <s v="NA"/>
    <s v="NA"/>
  </r>
  <r>
    <n v="33331"/>
    <x v="131"/>
    <x v="573"/>
    <x v="5"/>
    <s v="NA"/>
    <s v="NA"/>
    <s v="40.752037"/>
    <s v="-73.942726"/>
    <s v="POINT (-73.942726 40.752037)"/>
    <x v="202"/>
    <x v="0"/>
    <s v="2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947"/>
    <s v="e skate bo"/>
    <s v="Sedan"/>
    <s v="NA"/>
    <s v="NA"/>
    <s v="NA"/>
  </r>
  <r>
    <n v="33332"/>
    <x v="131"/>
    <x v="312"/>
    <x v="5"/>
    <s v="NA"/>
    <s v="NA"/>
    <s v="40.868694"/>
    <s v="-73.90237"/>
    <s v="POINT (-73.90237 40.868694)"/>
    <x v="2021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9733"/>
    <s v="NA"/>
    <s v="NA"/>
    <s v="NA"/>
    <s v="NA"/>
    <s v="NA"/>
  </r>
  <r>
    <n v="33333"/>
    <x v="131"/>
    <x v="15"/>
    <x v="5"/>
    <s v="QUEENS"/>
    <n v="11379"/>
    <s v="40.711857"/>
    <s v="-73.87291"/>
    <s v="POINT (-73.87291 40.711857)"/>
    <x v="3"/>
    <x v="0"/>
    <s v="NA"/>
    <s v="79-13 67 DRIVE"/>
    <n v="0"/>
    <n v="0"/>
    <n v="0"/>
    <n v="0"/>
    <n v="0"/>
    <n v="0"/>
    <n v="0"/>
    <n v="0"/>
    <x v="0"/>
    <x v="5"/>
    <s v="Unspecified"/>
    <s v="Unspecified"/>
    <s v="Unspecified"/>
    <s v="Unspecified"/>
    <n v="4310720"/>
    <s v="Sedan"/>
    <s v="Sedan"/>
    <s v="NA"/>
    <s v="NA"/>
    <s v="NA"/>
  </r>
  <r>
    <n v="33334"/>
    <x v="131"/>
    <x v="264"/>
    <x v="5"/>
    <s v="NA"/>
    <s v="NA"/>
    <s v="40.692562"/>
    <s v="-73.92799"/>
    <s v="POINT (-73.92799 40.692562)"/>
    <x v="910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9802"/>
    <s v="Bus"/>
    <s v="NA"/>
    <s v="NA"/>
    <s v="NA"/>
    <s v="NA"/>
  </r>
  <r>
    <n v="33335"/>
    <x v="131"/>
    <x v="424"/>
    <x v="5"/>
    <s v="NA"/>
    <s v="NA"/>
    <s v="40.823956"/>
    <s v="-73.877144"/>
    <s v="POINT (-73.877144 40.823956)"/>
    <x v="203"/>
    <x v="0"/>
    <s v="BOYNT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0024"/>
    <s v="Sedan"/>
    <s v="Sedan"/>
    <s v="NA"/>
    <s v="NA"/>
    <s v="NA"/>
  </r>
  <r>
    <n v="33336"/>
    <x v="131"/>
    <x v="121"/>
    <x v="5"/>
    <s v="BROOKLYN"/>
    <n v="11232"/>
    <s v="40.653362"/>
    <s v="-74.0089"/>
    <s v="POINT (-74.0089 40.653362)"/>
    <x v="42"/>
    <x v="0"/>
    <s v="4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006"/>
    <s v="Sedan"/>
    <s v="NA"/>
    <s v="NA"/>
    <s v="NA"/>
    <s v="NA"/>
  </r>
  <r>
    <n v="33337"/>
    <x v="131"/>
    <x v="1036"/>
    <x v="5"/>
    <s v="NA"/>
    <s v="NA"/>
    <s v="40.831776"/>
    <s v="-73.82097"/>
    <s v="POINT (-73.82097 40.831776)"/>
    <x v="32"/>
    <x v="0"/>
    <s v="THROGS NE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698"/>
    <s v="Sedan"/>
    <s v="Sedan"/>
    <s v="NA"/>
    <s v="NA"/>
    <s v="NA"/>
  </r>
  <r>
    <n v="33338"/>
    <x v="131"/>
    <x v="151"/>
    <x v="5"/>
    <s v="BRONX"/>
    <n v="10452"/>
    <s v="40.841423"/>
    <s v="-73.92867"/>
    <s v="POINT (-73.92867 40.841423)"/>
    <x v="2017"/>
    <x v="0"/>
    <s v="MAJOR DEEGAN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47"/>
    <s v="Sedan"/>
    <s v="NA"/>
    <s v="NA"/>
    <s v="NA"/>
    <s v="NA"/>
  </r>
  <r>
    <n v="33339"/>
    <x v="131"/>
    <x v="917"/>
    <x v="5"/>
    <s v="QUEENS"/>
    <n v="11434"/>
    <s v="40.66696"/>
    <s v="-73.77078"/>
    <s v="POINT (-73.77078 40.66696)"/>
    <x v="337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602"/>
    <s v="Sedan"/>
    <s v="Bus"/>
    <s v="NA"/>
    <s v="NA"/>
    <s v="NA"/>
  </r>
  <r>
    <n v="33340"/>
    <x v="131"/>
    <x v="815"/>
    <x v="5"/>
    <s v="BROOKLYN"/>
    <n v="11236"/>
    <s v="40.648354"/>
    <s v="-73.91001"/>
    <s v="POINT (-73.91001 40.648354)"/>
    <x v="351"/>
    <x v="0"/>
    <s v="EAST 9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786"/>
    <s v="Pick-up Truck"/>
    <s v="Pick-up Truck"/>
    <s v="NA"/>
    <s v="NA"/>
    <s v="NA"/>
  </r>
  <r>
    <n v="33341"/>
    <x v="131"/>
    <x v="1353"/>
    <x v="5"/>
    <s v="NA"/>
    <s v="NA"/>
    <s v="40.878017"/>
    <s v="-73.903915"/>
    <s v="POINT (-73.903915 40.878017)"/>
    <x v="20"/>
    <x v="0"/>
    <s v="NA"/>
    <s v="NA"/>
    <n v="2"/>
    <n v="0"/>
    <n v="0"/>
    <n v="0"/>
    <n v="0"/>
    <n v="0"/>
    <n v="2"/>
    <n v="0"/>
    <x v="0"/>
    <x v="3"/>
    <s v="Other Vehicular"/>
    <s v="Other Vehicular"/>
    <s v="Unspecified"/>
    <s v="Unspecified"/>
    <n v="4309676"/>
    <s v="Sedan"/>
    <s v="Station Wagon/Sport Utility Vehicle"/>
    <s v="Pick-up Truck"/>
    <s v="Station Wagon/Sport Utility Vehicle"/>
    <s v="NA"/>
  </r>
  <r>
    <n v="33342"/>
    <x v="131"/>
    <x v="135"/>
    <x v="5"/>
    <s v="NA"/>
    <s v="NA"/>
    <s v="40.69891"/>
    <s v="-73.93078"/>
    <s v="POINT (-73.93078 40.69891)"/>
    <x v="4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673"/>
    <s v="Sedan"/>
    <s v="Station Wagon/Sport Utility Vehicle"/>
    <s v="NA"/>
    <s v="NA"/>
    <s v="NA"/>
  </r>
  <r>
    <n v="33343"/>
    <x v="132"/>
    <x v="217"/>
    <x v="6"/>
    <s v="NA"/>
    <s v="NA"/>
    <s v="NA"/>
    <s v="NA"/>
    <s v="NA"/>
    <x v="3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523"/>
    <s v="Sedan"/>
    <s v="Sedan"/>
    <s v="NA"/>
    <s v="NA"/>
    <s v="NA"/>
  </r>
  <r>
    <n v="33344"/>
    <x v="132"/>
    <x v="954"/>
    <x v="6"/>
    <s v="NA"/>
    <s v="NA"/>
    <s v="NA"/>
    <s v="NA"/>
    <s v="NA"/>
    <x v="2183"/>
    <x v="0"/>
    <s v="NA"/>
    <s v="NA"/>
    <n v="3"/>
    <n v="0"/>
    <n v="0"/>
    <n v="0"/>
    <n v="0"/>
    <n v="0"/>
    <n v="3"/>
    <n v="0"/>
    <x v="0"/>
    <x v="12"/>
    <s v="Unspecified"/>
    <s v="Unspecified"/>
    <s v="Unspecified"/>
    <s v="Unspecified"/>
    <n v="4309482"/>
    <s v="Station Wagon/Sport Utility Vehicle"/>
    <s v="NA"/>
    <s v="NA"/>
    <s v="NA"/>
    <s v="NA"/>
  </r>
  <r>
    <n v="33345"/>
    <x v="132"/>
    <x v="270"/>
    <x v="6"/>
    <s v="BROOKLYN"/>
    <n v="11208"/>
    <s v="40.684193"/>
    <s v="-73.8838"/>
    <s v="POINT (-73.8838 40.684193)"/>
    <x v="3"/>
    <x v="0"/>
    <s v="NA"/>
    <s v="9 ESSEX STREET"/>
    <n v="0"/>
    <n v="0"/>
    <n v="0"/>
    <n v="0"/>
    <n v="0"/>
    <n v="0"/>
    <n v="0"/>
    <n v="0"/>
    <x v="0"/>
    <x v="5"/>
    <s v="Unspecified"/>
    <s v="Unspecified"/>
    <s v="Unspecified"/>
    <s v="Unspecified"/>
    <n v="4310625"/>
    <s v="Station Wagon/Sport Utility Vehicle"/>
    <s v="NA"/>
    <s v="NA"/>
    <s v="NA"/>
    <s v="NA"/>
  </r>
  <r>
    <n v="33346"/>
    <x v="132"/>
    <x v="1132"/>
    <x v="6"/>
    <s v="NA"/>
    <s v="NA"/>
    <s v="40.703304"/>
    <s v="-73.78395"/>
    <s v="POINT (-73.78395 40.703304)"/>
    <x v="482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9766"/>
    <s v="Station Wagon/Sport Utility Vehicle"/>
    <s v="Sedan"/>
    <s v="NA"/>
    <s v="NA"/>
    <s v="NA"/>
  </r>
  <r>
    <n v="33347"/>
    <x v="132"/>
    <x v="954"/>
    <x v="6"/>
    <s v="MANHATTAN"/>
    <n v="10033"/>
    <s v="40.848118"/>
    <s v="-73.93089"/>
    <s v="POINT (-73.93089 40.848118)"/>
    <x v="265"/>
    <x v="0"/>
    <s v="WEST 18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678"/>
    <s v="Station Wagon/Sport Utility Vehicle"/>
    <s v="Sedan"/>
    <s v="NA"/>
    <s v="NA"/>
    <s v="NA"/>
  </r>
  <r>
    <n v="33348"/>
    <x v="132"/>
    <x v="113"/>
    <x v="6"/>
    <s v="NA"/>
    <s v="NA"/>
    <s v="40.636505"/>
    <s v="-73.91572"/>
    <s v="POINT (-73.91572 40.636505)"/>
    <x v="15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709"/>
    <s v="Station Wagon/Sport Utility Vehicle"/>
    <s v="Sedan"/>
    <s v="NA"/>
    <s v="NA"/>
    <s v="NA"/>
  </r>
  <r>
    <n v="33349"/>
    <x v="132"/>
    <x v="1306"/>
    <x v="6"/>
    <s v="BRONX"/>
    <n v="10453"/>
    <s v="40.84736"/>
    <s v="-73.92122"/>
    <s v="POINT (-73.92122 40.84736)"/>
    <x v="3"/>
    <x v="0"/>
    <s v="NA"/>
    <s v="1473 MONTGOMERY AVENUE"/>
    <n v="0"/>
    <n v="0"/>
    <n v="0"/>
    <n v="0"/>
    <n v="0"/>
    <n v="0"/>
    <n v="0"/>
    <n v="0"/>
    <x v="0"/>
    <x v="12"/>
    <s v="Backing Unsafely"/>
    <s v="Unspecified"/>
    <s v="Unspecified"/>
    <s v="Unspecified"/>
    <n v="4309555"/>
    <s v="Sedan"/>
    <s v="Sedan"/>
    <s v="NA"/>
    <s v="NA"/>
    <s v="NA"/>
  </r>
  <r>
    <n v="33350"/>
    <x v="132"/>
    <x v="196"/>
    <x v="6"/>
    <s v="BROOKLYN"/>
    <n v="11236"/>
    <s v="40.630455"/>
    <s v="-73.906525"/>
    <s v="POINT (-73.906525 40.630455)"/>
    <x v="1681"/>
    <x v="0"/>
    <s v="PAERDEGAT 8 STREET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309542"/>
    <s v="Sedan"/>
    <s v="Station Wagon/Sport Utility Vehicle"/>
    <s v="Sedan"/>
    <s v="Sedan"/>
    <s v="NA"/>
  </r>
  <r>
    <n v="33351"/>
    <x v="132"/>
    <x v="330"/>
    <x v="6"/>
    <s v="NA"/>
    <s v="NA"/>
    <s v="40.738403"/>
    <s v="-73.80272"/>
    <s v="POINT (-73.80272 40.738403)"/>
    <x v="76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9782"/>
    <s v="Station Wagon/Sport Utility Vehicle"/>
    <s v="Sedan"/>
    <s v="NA"/>
    <s v="NA"/>
    <s v="NA"/>
  </r>
  <r>
    <n v="33352"/>
    <x v="132"/>
    <x v="262"/>
    <x v="6"/>
    <s v="QUEENS"/>
    <n v="11377"/>
    <s v="40.752262"/>
    <s v="-73.89902"/>
    <s v="POINT (-73.89902 40.752262)"/>
    <x v="561"/>
    <x v="0"/>
    <s v="64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09375"/>
    <s v="Motorcycle"/>
    <s v="Sedan"/>
    <s v="NA"/>
    <s v="NA"/>
    <s v="NA"/>
  </r>
  <r>
    <n v="33353"/>
    <x v="132"/>
    <x v="1173"/>
    <x v="6"/>
    <s v="BRONX"/>
    <n v="10467"/>
    <s v="40.874897"/>
    <s v="-73.88043"/>
    <s v="POINT (-73.88043 40.874897)"/>
    <x v="1824"/>
    <x v="0"/>
    <s v="EAST 20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612"/>
    <s v="Sedan"/>
    <s v="NA"/>
    <s v="NA"/>
    <s v="NA"/>
    <s v="NA"/>
  </r>
  <r>
    <n v="33354"/>
    <x v="132"/>
    <x v="80"/>
    <x v="6"/>
    <s v="BROOKLYN"/>
    <n v="11225"/>
    <s v="40.665955"/>
    <s v="-73.96147"/>
    <s v="POINT (-73.96147 40.665955)"/>
    <x v="3"/>
    <x v="0"/>
    <s v="NA"/>
    <s v="961 WASHINGTON AVENUE"/>
    <n v="0"/>
    <n v="0"/>
    <n v="0"/>
    <n v="0"/>
    <n v="0"/>
    <n v="0"/>
    <n v="0"/>
    <n v="0"/>
    <x v="0"/>
    <x v="5"/>
    <s v="Unspecified"/>
    <s v="Unspecified"/>
    <s v="Unspecified"/>
    <s v="Unspecified"/>
    <n v="4309587"/>
    <s v="Sedan"/>
    <s v="NA"/>
    <s v="NA"/>
    <s v="NA"/>
    <s v="NA"/>
  </r>
  <r>
    <n v="33355"/>
    <x v="132"/>
    <x v="1345"/>
    <x v="6"/>
    <s v="NA"/>
    <s v="NA"/>
    <s v="NA"/>
    <s v="NA"/>
    <s v="NA"/>
    <x v="602"/>
    <x v="0"/>
    <s v="HENRY HUDSON PARKWAY"/>
    <s v="NA"/>
    <n v="2"/>
    <n v="0"/>
    <n v="0"/>
    <n v="0"/>
    <n v="2"/>
    <n v="0"/>
    <n v="0"/>
    <n v="0"/>
    <x v="0"/>
    <x v="35"/>
    <s v="Driver IUnspecifiedttention/Distraction"/>
    <s v="Unspecified"/>
    <s v="Unspecified"/>
    <s v="Unspecified"/>
    <n v="4309487"/>
    <s v="Bike"/>
    <s v="Bike"/>
    <s v="NA"/>
    <s v="NA"/>
    <s v="NA"/>
  </r>
  <r>
    <n v="33356"/>
    <x v="132"/>
    <x v="83"/>
    <x v="6"/>
    <s v="NA"/>
    <s v="NA"/>
    <s v="40.651363"/>
    <s v="-73.96345"/>
    <s v="POINT (-73.96345 40.651363)"/>
    <x v="190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422"/>
    <s v="Sedan"/>
    <s v="NA"/>
    <s v="NA"/>
    <s v="NA"/>
    <s v="NA"/>
  </r>
  <r>
    <n v="33357"/>
    <x v="132"/>
    <x v="10"/>
    <x v="6"/>
    <s v="NA"/>
    <s v="NA"/>
    <s v="40.87361"/>
    <s v="-73.84867"/>
    <s v="POINT (-73.84867 40.87361)"/>
    <x v="2928"/>
    <x v="0"/>
    <s v="NA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09551"/>
    <s v="Sedan"/>
    <s v="Station Wagon/Sport Utility Vehicle"/>
    <s v="NA"/>
    <s v="NA"/>
    <s v="NA"/>
  </r>
  <r>
    <n v="33358"/>
    <x v="132"/>
    <x v="1241"/>
    <x v="6"/>
    <s v="NA"/>
    <s v="NA"/>
    <s v="40.604576"/>
    <s v="-73.74945"/>
    <s v="POINT (-73.74945 40.604576)"/>
    <x v="274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582"/>
    <s v="Sedan"/>
    <s v="NA"/>
    <s v="NA"/>
    <s v="NA"/>
    <s v="NA"/>
  </r>
  <r>
    <n v="33359"/>
    <x v="132"/>
    <x v="1326"/>
    <x v="6"/>
    <s v="BROOKLYN"/>
    <n v="11207"/>
    <s v="40.663467"/>
    <s v="-73.88567"/>
    <s v="POINT (-73.88567 40.663467)"/>
    <x v="3"/>
    <x v="0"/>
    <s v="NA"/>
    <s v="690 SCHENCK AVENUE"/>
    <n v="1"/>
    <n v="0"/>
    <n v="0"/>
    <n v="0"/>
    <n v="0"/>
    <n v="0"/>
    <n v="1"/>
    <n v="0"/>
    <x v="0"/>
    <x v="32"/>
    <s v="Unspecified"/>
    <s v="Unspecified"/>
    <s v="Unspecified"/>
    <s v="Unspecified"/>
    <n v="4309419"/>
    <s v="Station Wagon/Sport Utility Vehicle"/>
    <s v="Sedan"/>
    <s v="Sedan"/>
    <s v="NA"/>
    <s v="NA"/>
  </r>
  <r>
    <n v="33360"/>
    <x v="132"/>
    <x v="133"/>
    <x v="6"/>
    <s v="NA"/>
    <s v="NA"/>
    <s v="40.66077"/>
    <s v="-73.89551"/>
    <s v="POINT (-73.89551 40.66077)"/>
    <x v="886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9440"/>
    <s v="Sedan"/>
    <s v="NA"/>
    <s v="NA"/>
    <s v="NA"/>
    <s v="NA"/>
  </r>
  <r>
    <n v="33361"/>
    <x v="132"/>
    <x v="143"/>
    <x v="6"/>
    <s v="BRONX"/>
    <n v="10455"/>
    <s v="40.81343"/>
    <s v="-73.91003"/>
    <s v="POINT (-73.91003 40.81343)"/>
    <x v="56"/>
    <x v="0"/>
    <s v="TRINIT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522"/>
    <s v="Station Wagon/Sport Utility Vehicle"/>
    <s v="Motorcycle"/>
    <s v="NA"/>
    <s v="NA"/>
    <s v="NA"/>
  </r>
  <r>
    <n v="33362"/>
    <x v="132"/>
    <x v="352"/>
    <x v="6"/>
    <s v="BROOKLYN"/>
    <n v="11236"/>
    <s v="40.63145"/>
    <s v="-73.887085"/>
    <s v="POINT (-73.887085 40.63145)"/>
    <x v="495"/>
    <x v="0"/>
    <s v="SCHEN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900"/>
    <s v="Sedan"/>
    <s v="Sedan"/>
    <s v="NA"/>
    <s v="NA"/>
    <s v="NA"/>
  </r>
  <r>
    <n v="33363"/>
    <x v="132"/>
    <x v="161"/>
    <x v="6"/>
    <s v="QUEENS"/>
    <n v="11356"/>
    <s v="40.780144"/>
    <s v="-73.84876"/>
    <s v="POINT (-73.84876 40.780144)"/>
    <x v="437"/>
    <x v="0"/>
    <s v="11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526"/>
    <s v="Station Wagon/Sport Utility Vehicle"/>
    <s v="NA"/>
    <s v="NA"/>
    <s v="NA"/>
    <s v="NA"/>
  </r>
  <r>
    <n v="33364"/>
    <x v="132"/>
    <x v="100"/>
    <x v="6"/>
    <s v="BROOKLYN"/>
    <n v="11234"/>
    <s v="40.614075"/>
    <s v="-73.94204"/>
    <s v="POINT (-73.94204 40.614075)"/>
    <x v="3"/>
    <x v="0"/>
    <s v="NA"/>
    <s v="3117 AVENUE P"/>
    <n v="0"/>
    <n v="0"/>
    <n v="0"/>
    <n v="0"/>
    <n v="0"/>
    <n v="0"/>
    <n v="0"/>
    <n v="0"/>
    <x v="0"/>
    <x v="31"/>
    <s v="Unspecified"/>
    <s v="Unspecified"/>
    <s v="Unspecified"/>
    <s v="Unspecified"/>
    <n v="4309546"/>
    <s v="Station Wagon/Sport Utility Vehicle"/>
    <s v="NA"/>
    <s v="NA"/>
    <s v="NA"/>
    <s v="NA"/>
  </r>
  <r>
    <n v="33365"/>
    <x v="132"/>
    <x v="286"/>
    <x v="6"/>
    <s v="STATEN ISLAND"/>
    <n v="10310"/>
    <s v="40.63563"/>
    <s v="-74.12049"/>
    <s v="POINT (-74.12049 40.63563)"/>
    <x v="3"/>
    <x v="0"/>
    <s v="NA"/>
    <s v="130 ALASKA STREET"/>
    <n v="0"/>
    <n v="0"/>
    <n v="0"/>
    <n v="0"/>
    <n v="0"/>
    <n v="0"/>
    <n v="0"/>
    <n v="0"/>
    <x v="0"/>
    <x v="5"/>
    <s v="Unspecified"/>
    <s v="Unspecified"/>
    <s v="Unspecified"/>
    <s v="Unspecified"/>
    <n v="4309893"/>
    <s v="Sedan"/>
    <s v="NA"/>
    <s v="NA"/>
    <s v="NA"/>
    <s v="NA"/>
  </r>
  <r>
    <n v="33366"/>
    <x v="132"/>
    <x v="269"/>
    <x v="6"/>
    <s v="QUEENS"/>
    <n v="11373"/>
    <s v="40.730408"/>
    <s v="-73.883545"/>
    <s v="POINT (-73.883545 40.730408)"/>
    <x v="3"/>
    <x v="0"/>
    <s v="NA"/>
    <s v="54-54 80 STREET"/>
    <n v="0"/>
    <n v="0"/>
    <n v="0"/>
    <n v="0"/>
    <n v="0"/>
    <n v="0"/>
    <n v="0"/>
    <n v="0"/>
    <x v="0"/>
    <x v="5"/>
    <s v="Unspecified"/>
    <s v="Unspecified"/>
    <s v="Unspecified"/>
    <s v="Unspecified"/>
    <n v="4309474"/>
    <s v="Sedan"/>
    <s v="Sedan"/>
    <s v="NA"/>
    <s v="NA"/>
    <s v="NA"/>
  </r>
  <r>
    <n v="33367"/>
    <x v="132"/>
    <x v="98"/>
    <x v="6"/>
    <s v="BRONX"/>
    <n v="10451"/>
    <s v="40.82497"/>
    <s v="-73.92228"/>
    <s v="POINT (-73.92228 40.82497)"/>
    <x v="1735"/>
    <x v="0"/>
    <s v="EAST 15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686"/>
    <s v="Station Wagon/Sport Utility Vehicle"/>
    <s v="Sedan"/>
    <s v="NA"/>
    <s v="NA"/>
    <s v="NA"/>
  </r>
  <r>
    <n v="33368"/>
    <x v="132"/>
    <x v="422"/>
    <x v="6"/>
    <s v="NA"/>
    <s v="NA"/>
    <s v="40.72942"/>
    <s v="-73.87881"/>
    <s v="POINT (-73.87881 40.72942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9468"/>
    <s v="Sedan"/>
    <s v="Sedan"/>
    <s v="Sedan"/>
    <s v="NA"/>
    <s v="NA"/>
  </r>
  <r>
    <n v="33369"/>
    <x v="132"/>
    <x v="158"/>
    <x v="6"/>
    <s v="QUEENS"/>
    <n v="11372"/>
    <s v="40.75507"/>
    <s v="-73.89002"/>
    <s v="POINT (-73.89002 40.75507)"/>
    <x v="131"/>
    <x v="0"/>
    <s v="77 STREET"/>
    <s v="NA"/>
    <n v="3"/>
    <n v="0"/>
    <n v="0"/>
    <n v="0"/>
    <n v="0"/>
    <n v="0"/>
    <n v="3"/>
    <n v="0"/>
    <x v="0"/>
    <x v="12"/>
    <s v="Other Vehicular"/>
    <s v="Unspecified"/>
    <s v="Unspecified"/>
    <s v="Unspecified"/>
    <n v="4309390"/>
    <s v="Station Wagon/Sport Utility Vehicle"/>
    <s v="Station Wagon/Sport Utility Vehicle"/>
    <s v="NA"/>
    <s v="NA"/>
    <s v="NA"/>
  </r>
  <r>
    <n v="33370"/>
    <x v="132"/>
    <x v="32"/>
    <x v="6"/>
    <s v="QUEENS"/>
    <n v="11379"/>
    <s v="40.727913"/>
    <s v="-73.873245"/>
    <s v="POINT (-73.873245 40.727913)"/>
    <x v="650"/>
    <x v="0"/>
    <s v="85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9398"/>
    <s v="Sedan"/>
    <s v="Station Wagon/Sport Utility Vehicle"/>
    <s v="NA"/>
    <s v="NA"/>
    <s v="NA"/>
  </r>
  <r>
    <n v="33371"/>
    <x v="132"/>
    <x v="224"/>
    <x v="6"/>
    <s v="NA"/>
    <s v="NA"/>
    <s v="40.69831"/>
    <s v="-73.9498"/>
    <s v="POINT (-73.9498 40.69831)"/>
    <x v="71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832"/>
    <s v="Sedan"/>
    <s v="NA"/>
    <s v="NA"/>
    <s v="NA"/>
    <s v="NA"/>
  </r>
  <r>
    <n v="33372"/>
    <x v="132"/>
    <x v="622"/>
    <x v="6"/>
    <s v="NA"/>
    <s v="NA"/>
    <s v="NA"/>
    <s v="NA"/>
    <s v="NA"/>
    <x v="307"/>
    <x v="0"/>
    <s v="CHURC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743"/>
    <s v="Sedan"/>
    <s v="Sedan"/>
    <s v="Sedan"/>
    <s v="NA"/>
    <s v="NA"/>
  </r>
  <r>
    <n v="33373"/>
    <x v="132"/>
    <x v="198"/>
    <x v="6"/>
    <s v="NA"/>
    <s v="NA"/>
    <s v="40.63932"/>
    <s v="-74.02356"/>
    <s v="POINT (-74.02356 40.63932)"/>
    <x v="400"/>
    <x v="0"/>
    <s v="3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9478"/>
    <s v="Sedan"/>
    <s v="Bike"/>
    <s v="NA"/>
    <s v="NA"/>
    <s v="NA"/>
  </r>
  <r>
    <n v="33374"/>
    <x v="132"/>
    <x v="20"/>
    <x v="6"/>
    <s v="NA"/>
    <s v="NA"/>
    <s v="40.875122"/>
    <s v="-73.905174"/>
    <s v="POINT (-73.905174 40.875122)"/>
    <x v="20"/>
    <x v="0"/>
    <s v="NA"/>
    <s v="NA"/>
    <n v="1"/>
    <n v="0"/>
    <n v="0"/>
    <n v="0"/>
    <n v="0"/>
    <n v="0"/>
    <n v="1"/>
    <n v="0"/>
    <x v="0"/>
    <x v="3"/>
    <s v="Unsafe Speed"/>
    <s v="Unspecified"/>
    <s v="Unspecified"/>
    <s v="Unspecified"/>
    <n v="4309465"/>
    <s v="Sedan"/>
    <s v="Sedan"/>
    <s v="Station Wagon/Sport Utility Vehicle"/>
    <s v="Station Wagon/Sport Utility Vehicle"/>
    <s v="Station Wagon/Sport Utility Vehicle"/>
  </r>
  <r>
    <n v="33375"/>
    <x v="132"/>
    <x v="279"/>
    <x v="6"/>
    <s v="BROOKLYN"/>
    <n v="11212"/>
    <s v="NA"/>
    <s v="NA"/>
    <s v="NA"/>
    <x v="3"/>
    <x v="0"/>
    <s v="NA"/>
    <s v="580 CHRISTOPHER AVE"/>
    <n v="0"/>
    <n v="0"/>
    <n v="0"/>
    <n v="0"/>
    <n v="0"/>
    <n v="0"/>
    <n v="0"/>
    <n v="0"/>
    <x v="0"/>
    <x v="5"/>
    <s v="Unspecified"/>
    <s v="Unspecified"/>
    <s v="Unspecified"/>
    <s v="Unspecified"/>
    <n v="4309722"/>
    <s v="NA"/>
    <s v="NA"/>
    <s v="NA"/>
    <s v="NA"/>
    <s v="NA"/>
  </r>
  <r>
    <n v="33376"/>
    <x v="132"/>
    <x v="524"/>
    <x v="6"/>
    <s v="BRONX"/>
    <n v="10468"/>
    <s v="40.862747"/>
    <s v="-73.90494"/>
    <s v="POINT (-73.90494 40.862747)"/>
    <x v="491"/>
    <x v="0"/>
    <s v="WEST FORDHAM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518"/>
    <s v="Sedan"/>
    <s v="Station Wagon/Sport Utility Vehicle"/>
    <s v="NA"/>
    <s v="NA"/>
    <s v="NA"/>
  </r>
  <r>
    <n v="33377"/>
    <x v="132"/>
    <x v="1007"/>
    <x v="6"/>
    <s v="QUEENS"/>
    <n v="11103"/>
    <s v="40.769024"/>
    <s v="-73.91523"/>
    <s v="POINT (-73.91523 40.769024)"/>
    <x v="3"/>
    <x v="0"/>
    <s v="NA"/>
    <s v="25-75 35 STREET"/>
    <n v="1"/>
    <n v="0"/>
    <n v="0"/>
    <n v="0"/>
    <n v="1"/>
    <n v="0"/>
    <n v="0"/>
    <n v="0"/>
    <x v="0"/>
    <x v="10"/>
    <s v="Unspecified"/>
    <s v="Unspecified"/>
    <s v="Unspecified"/>
    <s v="Unspecified"/>
    <n v="4309531"/>
    <s v="Station Wagon/Sport Utility Vehicle"/>
    <s v="E-Bike"/>
    <s v="NA"/>
    <s v="NA"/>
    <s v="NA"/>
  </r>
  <r>
    <n v="33378"/>
    <x v="132"/>
    <x v="489"/>
    <x v="6"/>
    <s v="QUEENS"/>
    <n v="11434"/>
    <s v="40.681206"/>
    <s v="-73.76691"/>
    <s v="POINT (-73.76691 40.681206)"/>
    <x v="1548"/>
    <x v="0"/>
    <s v="1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589"/>
    <s v="Station Wagon/Sport Utility Vehicle"/>
    <s v="Station Wagon/Sport Utility Vehicle"/>
    <s v="Station Wagon/Sport Utility Vehicle"/>
    <s v="Station Wagon/Sport Utility Vehicle"/>
    <s v="NA"/>
  </r>
  <r>
    <n v="33379"/>
    <x v="132"/>
    <x v="374"/>
    <x v="6"/>
    <s v="QUEENS"/>
    <n v="11420"/>
    <s v="40.682003"/>
    <s v="-73.81606"/>
    <s v="POINT (-73.81606 40.682003)"/>
    <x v="1130"/>
    <x v="0"/>
    <s v="125 STREET"/>
    <s v="NA"/>
    <n v="2"/>
    <n v="0"/>
    <n v="0"/>
    <n v="0"/>
    <n v="0"/>
    <n v="0"/>
    <n v="2"/>
    <n v="0"/>
    <x v="0"/>
    <x v="18"/>
    <s v="Unsafe Speed"/>
    <s v="Unspecified"/>
    <s v="Unspecified"/>
    <s v="Unspecified"/>
    <n v="4309494"/>
    <s v="Sedan"/>
    <s v="Sedan"/>
    <s v="Station Wagon/Sport Utility Vehicle"/>
    <s v="Station Wagon/Sport Utility Vehicle"/>
    <s v="Station Wagon/Sport Utility Vehicle"/>
  </r>
  <r>
    <n v="33380"/>
    <x v="132"/>
    <x v="682"/>
    <x v="6"/>
    <s v="QUEENS"/>
    <n v="11385"/>
    <s v="40.704433"/>
    <s v="-73.91046"/>
    <s v="POINT (-73.91046 40.704433)"/>
    <x v="3"/>
    <x v="0"/>
    <s v="NA"/>
    <s v="580 SENECA AVENUE"/>
    <n v="0"/>
    <n v="0"/>
    <n v="0"/>
    <n v="0"/>
    <n v="0"/>
    <n v="0"/>
    <n v="0"/>
    <n v="0"/>
    <x v="0"/>
    <x v="11"/>
    <s v="Unspecified"/>
    <s v="Unspecified"/>
    <s v="Unspecified"/>
    <s v="Unspecified"/>
    <n v="4309402"/>
    <s v="Sedan"/>
    <s v="Sedan"/>
    <s v="NA"/>
    <s v="NA"/>
    <s v="NA"/>
  </r>
  <r>
    <n v="33381"/>
    <x v="132"/>
    <x v="10"/>
    <x v="6"/>
    <s v="NA"/>
    <s v="NA"/>
    <s v="40.795055"/>
    <s v="-73.93317"/>
    <s v="POINT (-73.93317 40.795055)"/>
    <x v="292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9937"/>
    <s v="Station Wagon/Sport Utility Vehicle"/>
    <s v="Station Wagon/Sport Utility Vehicle"/>
    <s v="NA"/>
    <s v="NA"/>
    <s v="NA"/>
  </r>
  <r>
    <n v="33382"/>
    <x v="132"/>
    <x v="392"/>
    <x v="6"/>
    <s v="BROOKLYN"/>
    <n v="11220"/>
    <s v="40.64099"/>
    <s v="-74.0219"/>
    <s v="POINT (-74.0219 40.64099)"/>
    <x v="3"/>
    <x v="0"/>
    <s v="NA"/>
    <s v="6202 3 AVENUE"/>
    <n v="1"/>
    <n v="0"/>
    <n v="0"/>
    <n v="0"/>
    <n v="0"/>
    <n v="0"/>
    <n v="1"/>
    <n v="0"/>
    <x v="0"/>
    <x v="11"/>
    <s v="Unspecified"/>
    <s v="Unspecified"/>
    <s v="Unspecified"/>
    <s v="Unspecified"/>
    <n v="4309481"/>
    <s v="Station Wagon/Sport Utility Vehicle"/>
    <s v="NA"/>
    <s v="NA"/>
    <s v="NA"/>
    <s v="NA"/>
  </r>
  <r>
    <n v="33383"/>
    <x v="132"/>
    <x v="573"/>
    <x v="6"/>
    <s v="NA"/>
    <s v="NA"/>
    <s v="40.68401"/>
    <s v="-73.87837"/>
    <s v="POINT (-73.87837 40.68401)"/>
    <x v="1674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9417"/>
    <s v="E-Scooter"/>
    <s v="NA"/>
    <s v="NA"/>
    <s v="NA"/>
    <s v="NA"/>
  </r>
  <r>
    <n v="33384"/>
    <x v="132"/>
    <x v="573"/>
    <x v="6"/>
    <s v="NA"/>
    <s v="NA"/>
    <s v="40.867012"/>
    <s v="-73.92312"/>
    <s v="POINT (-73.92312 40.867012)"/>
    <x v="12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662"/>
    <s v="Sedan"/>
    <s v="Station Wagon/Sport Utility Vehicle"/>
    <s v="Station Wagon/Sport Utility Vehicle"/>
    <s v="Station Wagon/Sport Utility Vehicle"/>
    <s v="NA"/>
  </r>
  <r>
    <n v="33385"/>
    <x v="132"/>
    <x v="57"/>
    <x v="6"/>
    <s v="NA"/>
    <s v="NA"/>
    <s v="40.763428"/>
    <s v="-73.99271"/>
    <s v="POINT (-73.99271 40.763428)"/>
    <x v="281"/>
    <x v="0"/>
    <s v="NA"/>
    <s v="NA"/>
    <n v="1"/>
    <n v="0"/>
    <n v="0"/>
    <n v="0"/>
    <n v="1"/>
    <n v="0"/>
    <n v="0"/>
    <n v="0"/>
    <x v="0"/>
    <x v="12"/>
    <s v="Unspecified"/>
    <s v="Unspecified"/>
    <s v="Unspecified"/>
    <s v="Unspecified"/>
    <n v="4309705"/>
    <s v="Sedan"/>
    <s v="Bike"/>
    <s v="NA"/>
    <s v="NA"/>
    <s v="NA"/>
  </r>
  <r>
    <n v="33386"/>
    <x v="132"/>
    <x v="554"/>
    <x v="6"/>
    <s v="NA"/>
    <s v="NA"/>
    <s v="40.84931"/>
    <s v="-73.93002"/>
    <s v="POINT (-73.93002 40.84931)"/>
    <x v="119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677"/>
    <s v="Sedan"/>
    <s v="NA"/>
    <s v="NA"/>
    <s v="NA"/>
    <s v="NA"/>
  </r>
  <r>
    <n v="33387"/>
    <x v="132"/>
    <x v="894"/>
    <x v="6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584"/>
    <s v="Taxi"/>
    <s v="NA"/>
    <s v="NA"/>
    <s v="NA"/>
    <s v="NA"/>
  </r>
  <r>
    <n v="33388"/>
    <x v="132"/>
    <x v="247"/>
    <x v="6"/>
    <s v="BROOKLYN"/>
    <n v="11221"/>
    <s v="40.694016"/>
    <s v="-73.93128"/>
    <s v="POINT (-73.93128 40.694016)"/>
    <x v="3"/>
    <x v="0"/>
    <s v="NA"/>
    <s v="10 REID AVENUE"/>
    <n v="0"/>
    <n v="0"/>
    <n v="0"/>
    <n v="0"/>
    <n v="0"/>
    <n v="0"/>
    <n v="0"/>
    <n v="0"/>
    <x v="0"/>
    <x v="24"/>
    <s v="Unspecified"/>
    <s v="Unspecified"/>
    <s v="Unspecified"/>
    <s v="Unspecified"/>
    <n v="4309804"/>
    <s v="Station Wagon/Sport Utility Vehicle"/>
    <s v="Station Wagon/Sport Utility Vehicle"/>
    <s v="NA"/>
    <s v="NA"/>
    <s v="NA"/>
  </r>
  <r>
    <n v="33389"/>
    <x v="132"/>
    <x v="762"/>
    <x v="6"/>
    <s v="NA"/>
    <s v="NA"/>
    <s v="40.84022"/>
    <s v="-73.873276"/>
    <s v="POINT (-73.873276 40.84022)"/>
    <x v="5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760"/>
    <s v="Sedan"/>
    <s v="NA"/>
    <s v="NA"/>
    <s v="NA"/>
    <s v="NA"/>
  </r>
  <r>
    <n v="33390"/>
    <x v="132"/>
    <x v="56"/>
    <x v="6"/>
    <s v="BROOKLYN"/>
    <n v="11210"/>
    <s v="40.631783"/>
    <s v="-73.945404"/>
    <s v="POINT (-73.945404 40.631783)"/>
    <x v="3"/>
    <x v="0"/>
    <s v="NA"/>
    <s v="3210 AVENUE H"/>
    <n v="0"/>
    <n v="0"/>
    <n v="0"/>
    <n v="0"/>
    <n v="0"/>
    <n v="0"/>
    <n v="0"/>
    <n v="0"/>
    <x v="0"/>
    <x v="5"/>
    <s v="Unspecified"/>
    <s v="Unspecified"/>
    <s v="Unspecified"/>
    <s v="Unspecified"/>
    <n v="4309464"/>
    <s v="Sedan"/>
    <s v="NA"/>
    <s v="NA"/>
    <s v="NA"/>
    <s v="NA"/>
  </r>
  <r>
    <n v="33391"/>
    <x v="132"/>
    <x v="340"/>
    <x v="6"/>
    <s v="BRONX"/>
    <n v="10457"/>
    <s v="40.846657"/>
    <s v="-73.89619"/>
    <s v="POINT (-73.89619 40.846657)"/>
    <x v="23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596"/>
    <s v="Sedan"/>
    <s v="Sedan"/>
    <s v="NA"/>
    <s v="NA"/>
    <s v="NA"/>
  </r>
  <r>
    <n v="33392"/>
    <x v="132"/>
    <x v="68"/>
    <x v="6"/>
    <s v="NA"/>
    <s v="NA"/>
    <s v="40.66496"/>
    <s v="-73.82226"/>
    <s v="POINT (-73.82226 40.66496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665"/>
    <s v="Sedan"/>
    <s v="NA"/>
    <s v="NA"/>
    <s v="NA"/>
    <s v="NA"/>
  </r>
  <r>
    <n v="33393"/>
    <x v="132"/>
    <x v="3"/>
    <x v="6"/>
    <s v="BROOKLYN"/>
    <n v="11212"/>
    <s v="40.66183"/>
    <s v="-73.92094"/>
    <s v="POINT (-73.92094 40.66183)"/>
    <x v="3"/>
    <x v="0"/>
    <s v="NA"/>
    <s v="214 ROCKAWAY PARKWAY"/>
    <n v="0"/>
    <n v="0"/>
    <n v="0"/>
    <n v="0"/>
    <n v="0"/>
    <n v="0"/>
    <n v="0"/>
    <n v="0"/>
    <x v="0"/>
    <x v="7"/>
    <s v="Unspecified"/>
    <s v="Unspecified"/>
    <s v="Unspecified"/>
    <s v="Unspecified"/>
    <n v="4309452"/>
    <s v="Sedan"/>
    <s v="Sedan"/>
    <s v="NA"/>
    <s v="NA"/>
    <s v="NA"/>
  </r>
  <r>
    <n v="33394"/>
    <x v="132"/>
    <x v="1100"/>
    <x v="6"/>
    <s v="NA"/>
    <s v="NA"/>
    <s v="40.69003"/>
    <s v="-73.911"/>
    <s v="POINT (-73.911 40.69003)"/>
    <x v="25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9557"/>
    <s v="Station Wagon/Sport Utility Vehicle"/>
    <s v="Sedan"/>
    <s v="Sedan"/>
    <s v="Sedan"/>
    <s v="NA"/>
  </r>
  <r>
    <n v="33395"/>
    <x v="132"/>
    <x v="198"/>
    <x v="6"/>
    <s v="MANHATTAN"/>
    <n v="10019"/>
    <s v="40.7659"/>
    <s v="-73.97679"/>
    <s v="POINT (-73.97679 40.7659)"/>
    <x v="3"/>
    <x v="0"/>
    <s v="NA"/>
    <s v="106 CENTRAL PARK SOUTH"/>
    <n v="0"/>
    <n v="0"/>
    <n v="0"/>
    <n v="0"/>
    <n v="0"/>
    <n v="0"/>
    <n v="0"/>
    <n v="0"/>
    <x v="0"/>
    <x v="5"/>
    <s v="Unspecified"/>
    <s v="Unspecified"/>
    <s v="Unspecified"/>
    <s v="Unspecified"/>
    <n v="4309706"/>
    <s v="Station Wagon/Sport Utility Vehicle"/>
    <s v="NA"/>
    <s v="NA"/>
    <s v="NA"/>
    <s v="NA"/>
  </r>
  <r>
    <n v="33396"/>
    <x v="132"/>
    <x v="178"/>
    <x v="6"/>
    <s v="QUEENS"/>
    <n v="11413"/>
    <s v="40.665474"/>
    <s v="-73.74751"/>
    <s v="POINT (-73.74751 40.665474)"/>
    <x v="2820"/>
    <x v="0"/>
    <s v="SOUTH CONDUIT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666"/>
    <s v="Sedan"/>
    <s v="Sedan"/>
    <s v="NA"/>
    <s v="NA"/>
    <s v="NA"/>
  </r>
  <r>
    <n v="33397"/>
    <x v="132"/>
    <x v="36"/>
    <x v="6"/>
    <s v="BROOKLYN"/>
    <n v="11220"/>
    <s v="40.642345"/>
    <s v="-74.00728"/>
    <s v="POINT (-74.00728 40.642345)"/>
    <x v="3"/>
    <x v="0"/>
    <s v="NA"/>
    <s v="670 51 STREET"/>
    <n v="0"/>
    <n v="0"/>
    <n v="0"/>
    <n v="0"/>
    <n v="0"/>
    <n v="0"/>
    <n v="0"/>
    <n v="0"/>
    <x v="0"/>
    <x v="7"/>
    <s v="Unspecified"/>
    <s v="Unspecified"/>
    <s v="Unspecified"/>
    <s v="Unspecified"/>
    <n v="4309480"/>
    <s v="Station Wagon/Sport Utility Vehicle"/>
    <s v="NA"/>
    <s v="NA"/>
    <s v="NA"/>
    <s v="NA"/>
  </r>
  <r>
    <n v="33398"/>
    <x v="132"/>
    <x v="152"/>
    <x v="6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467"/>
    <s v="Sedan"/>
    <s v="NA"/>
    <s v="NA"/>
    <s v="NA"/>
    <s v="NA"/>
  </r>
  <r>
    <n v="33399"/>
    <x v="132"/>
    <x v="993"/>
    <x v="6"/>
    <s v="NA"/>
    <s v="NA"/>
    <s v="40.814404"/>
    <s v="-73.96447"/>
    <s v="POINT (-73.96447 40.814404)"/>
    <x v="84"/>
    <x v="0"/>
    <s v="NA"/>
    <s v="NA"/>
    <n v="0"/>
    <n v="1"/>
    <n v="0"/>
    <n v="0"/>
    <n v="0"/>
    <n v="0"/>
    <n v="0"/>
    <n v="1"/>
    <x v="1"/>
    <x v="3"/>
    <s v="Unspecified"/>
    <s v="Unspecified"/>
    <s v="Unspecified"/>
    <s v="Unspecified"/>
    <n v="4309395"/>
    <s v="Motorcycle"/>
    <s v="Station Wagon/Sport Utility Vehicle"/>
    <s v="NA"/>
    <s v="NA"/>
    <s v="NA"/>
  </r>
  <r>
    <n v="33400"/>
    <x v="132"/>
    <x v="58"/>
    <x v="6"/>
    <s v="NA"/>
    <s v="NA"/>
    <s v="40.744915"/>
    <s v="-73.903694"/>
    <s v="POINT (-73.903694 40.744915)"/>
    <x v="1421"/>
    <x v="0"/>
    <s v="WOOD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628"/>
    <s v="Station Wagon/Sport Utility Vehicle"/>
    <s v="Motorbike"/>
    <s v="NA"/>
    <s v="NA"/>
    <s v="NA"/>
  </r>
  <r>
    <n v="33401"/>
    <x v="132"/>
    <x v="211"/>
    <x v="6"/>
    <s v="STATEN ISLAND"/>
    <n v="10310"/>
    <s v="40.637196"/>
    <s v="-74.12624"/>
    <s v="POINT (-74.12624 40.637196)"/>
    <x v="3"/>
    <x v="0"/>
    <s v="NA"/>
    <s v="1828 RICHMOND TERRACE"/>
    <n v="0"/>
    <n v="0"/>
    <n v="0"/>
    <n v="0"/>
    <n v="0"/>
    <n v="0"/>
    <n v="0"/>
    <n v="0"/>
    <x v="0"/>
    <x v="14"/>
    <s v="Unspecified"/>
    <s v="Unspecified"/>
    <s v="Unspecified"/>
    <s v="Unspecified"/>
    <n v="4309592"/>
    <s v="Bus"/>
    <s v="NA"/>
    <s v="NA"/>
    <s v="NA"/>
    <s v="NA"/>
  </r>
  <r>
    <n v="33402"/>
    <x v="132"/>
    <x v="321"/>
    <x v="6"/>
    <s v="NA"/>
    <s v="NA"/>
    <s v="40.66077"/>
    <s v="-73.89551"/>
    <s v="POINT (-73.89551 40.66077)"/>
    <x v="886"/>
    <x v="0"/>
    <s v="NEW LOT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595"/>
    <s v="Sedan"/>
    <s v="NA"/>
    <s v="NA"/>
    <s v="NA"/>
    <s v="NA"/>
  </r>
  <r>
    <n v="33403"/>
    <x v="132"/>
    <x v="573"/>
    <x v="6"/>
    <s v="NA"/>
    <s v="NA"/>
    <s v="40.824913"/>
    <s v="-73.8689"/>
    <s v="POINT (-73.8689 40.824913)"/>
    <x v="119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9660"/>
    <s v="Station Wagon/Sport Utility Vehicle"/>
    <s v="NA"/>
    <s v="NA"/>
    <s v="NA"/>
    <s v="NA"/>
  </r>
  <r>
    <n v="33404"/>
    <x v="132"/>
    <x v="908"/>
    <x v="6"/>
    <s v="QUEENS"/>
    <n v="11429"/>
    <s v="40.713715"/>
    <s v="-73.73144"/>
    <s v="POINT (-73.73144 40.713715)"/>
    <x v="1041"/>
    <x v="0"/>
    <s v="101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9403"/>
    <s v="Sedan"/>
    <s v="Sedan"/>
    <s v="NA"/>
    <s v="NA"/>
    <s v="NA"/>
  </r>
  <r>
    <n v="33405"/>
    <x v="132"/>
    <x v="102"/>
    <x v="6"/>
    <s v="QUEENS"/>
    <n v="11434"/>
    <s v="40.663574"/>
    <s v="-73.764694"/>
    <s v="POINT (-73.764694 40.663574)"/>
    <x v="2004"/>
    <x v="0"/>
    <s v="181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404"/>
    <s v="Sedan"/>
    <s v="Station Wagon/Sport Utility Vehicle"/>
    <s v="NA"/>
    <s v="NA"/>
    <s v="NA"/>
  </r>
  <r>
    <n v="33406"/>
    <x v="132"/>
    <x v="511"/>
    <x v="6"/>
    <s v="QUEENS"/>
    <n v="11420"/>
    <s v="40.66612"/>
    <s v="-73.82225"/>
    <s v="POINT (-73.82225 40.66612)"/>
    <x v="678"/>
    <x v="0"/>
    <s v="LEFFERTS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495"/>
    <s v="Pick-up Truck"/>
    <s v="NA"/>
    <s v="NA"/>
    <s v="NA"/>
    <s v="NA"/>
  </r>
  <r>
    <n v="33407"/>
    <x v="132"/>
    <x v="105"/>
    <x v="6"/>
    <s v="BROOKLYN"/>
    <n v="11217"/>
    <s v="40.68306"/>
    <s v="-73.973785"/>
    <s v="POINT (-73.973785 40.68306)"/>
    <x v="330"/>
    <x v="0"/>
    <s v="SOUTH PORTLAND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9408"/>
    <s v="Station Wagon/Sport Utility Vehicle"/>
    <s v="NA"/>
    <s v="NA"/>
    <s v="NA"/>
    <s v="NA"/>
  </r>
  <r>
    <n v="33408"/>
    <x v="132"/>
    <x v="29"/>
    <x v="6"/>
    <s v="QUEENS"/>
    <n v="11373"/>
    <s v="40.73574"/>
    <s v="-73.872665"/>
    <s v="POINT (-73.872665 40.73574)"/>
    <x v="752"/>
    <x v="0"/>
    <s v="56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9475"/>
    <s v="Pick-up Truck"/>
    <s v="Sedan"/>
    <s v="NA"/>
    <s v="NA"/>
    <s v="NA"/>
  </r>
  <r>
    <n v="33409"/>
    <x v="132"/>
    <x v="1426"/>
    <x v="6"/>
    <s v="QUEENS"/>
    <n v="11413"/>
    <s v="40.68081"/>
    <s v="-73.73686"/>
    <s v="POINT (-73.73686 40.68081)"/>
    <x v="3"/>
    <x v="0"/>
    <s v="NA"/>
    <s v="130-24 FRANCIS LEWIS BOULEVARD"/>
    <n v="0"/>
    <n v="0"/>
    <n v="0"/>
    <n v="0"/>
    <n v="0"/>
    <n v="0"/>
    <n v="0"/>
    <n v="0"/>
    <x v="0"/>
    <x v="5"/>
    <s v="Unspecified"/>
    <s v="Unspecified"/>
    <s v="Unspecified"/>
    <s v="Unspecified"/>
    <n v="4309357"/>
    <s v="Station Wagon/Sport Utility Vehicle"/>
    <s v="NA"/>
    <s v="NA"/>
    <s v="NA"/>
    <s v="NA"/>
  </r>
  <r>
    <n v="33410"/>
    <x v="132"/>
    <x v="1157"/>
    <x v="6"/>
    <s v="STATEN ISLAND"/>
    <n v="10308"/>
    <s v="40.550835"/>
    <s v="-74.14476"/>
    <s v="POINT (-74.14476 40.550835)"/>
    <x v="3"/>
    <x v="0"/>
    <s v="NA"/>
    <s v="111 GREAT KILLS ROAD"/>
    <n v="0"/>
    <n v="0"/>
    <n v="0"/>
    <n v="0"/>
    <n v="0"/>
    <n v="0"/>
    <n v="0"/>
    <n v="0"/>
    <x v="0"/>
    <x v="5"/>
    <s v="Unspecified"/>
    <s v="Unspecified"/>
    <s v="Unspecified"/>
    <s v="Unspecified"/>
    <n v="4309580"/>
    <s v="Station Wagon/Sport Utility Vehicle"/>
    <s v="NA"/>
    <s v="NA"/>
    <s v="NA"/>
    <s v="NA"/>
  </r>
  <r>
    <n v="33411"/>
    <x v="132"/>
    <x v="19"/>
    <x v="6"/>
    <s v="BRONX"/>
    <n v="10458"/>
    <s v="40.876163"/>
    <s v="-73.881516"/>
    <s v="POINT (-73.881516 40.876163)"/>
    <x v="1707"/>
    <x v="0"/>
    <s v="VANCORTLANDT AVENUE EAST"/>
    <s v="NA"/>
    <n v="0"/>
    <n v="0"/>
    <n v="0"/>
    <n v="0"/>
    <n v="0"/>
    <n v="0"/>
    <n v="0"/>
    <n v="0"/>
    <x v="0"/>
    <x v="28"/>
    <s v="Driver IUnspecifiedttention/Distraction"/>
    <s v="Unspecified"/>
    <s v="Unspecified"/>
    <s v="Unspecified"/>
    <n v="4309527"/>
    <s v="Station Wagon/Sport Utility Vehicle"/>
    <s v="Bike"/>
    <s v="NA"/>
    <s v="NA"/>
    <s v="NA"/>
  </r>
  <r>
    <n v="33412"/>
    <x v="132"/>
    <x v="2"/>
    <x v="6"/>
    <s v="BRONX"/>
    <n v="10468"/>
    <s v="40.867283"/>
    <s v="-73.89691"/>
    <s v="POINT (-73.89691 40.867283)"/>
    <x v="3"/>
    <x v="0"/>
    <s v="NA"/>
    <s v="19 EAST KINGSBRIDGE ROAD"/>
    <n v="0"/>
    <n v="0"/>
    <n v="0"/>
    <n v="0"/>
    <n v="0"/>
    <n v="0"/>
    <n v="0"/>
    <n v="0"/>
    <x v="0"/>
    <x v="25"/>
    <s v="Unspecified"/>
    <s v="Unspecified"/>
    <s v="Unspecified"/>
    <s v="Unspecified"/>
    <n v="4309513"/>
    <s v="Sedan"/>
    <s v="NA"/>
    <s v="NA"/>
    <s v="NA"/>
    <s v="NA"/>
  </r>
  <r>
    <n v="33413"/>
    <x v="132"/>
    <x v="1194"/>
    <x v="6"/>
    <s v="BRONX"/>
    <n v="10460"/>
    <s v="40.83613"/>
    <s v="-73.88987"/>
    <s v="POINT (-73.88987 40.83613)"/>
    <x v="61"/>
    <x v="0"/>
    <s v="EAST 173 STREET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309524"/>
    <s v="Sedan"/>
    <s v="Sedan"/>
    <s v="NA"/>
    <s v="NA"/>
    <s v="NA"/>
  </r>
  <r>
    <n v="33414"/>
    <x v="132"/>
    <x v="604"/>
    <x v="6"/>
    <s v="BRONX"/>
    <n v="10458"/>
    <s v="40.856136"/>
    <s v="-73.89235"/>
    <s v="POINT (-73.89235 40.856136)"/>
    <x v="3"/>
    <x v="0"/>
    <s v="NA"/>
    <s v="2334 WASHINGTON AVENUE"/>
    <n v="0"/>
    <n v="0"/>
    <n v="0"/>
    <n v="0"/>
    <n v="0"/>
    <n v="0"/>
    <n v="0"/>
    <n v="0"/>
    <x v="0"/>
    <x v="2"/>
    <s v="Unspecified"/>
    <s v="Unspecified"/>
    <s v="Unspecified"/>
    <s v="Unspecified"/>
    <n v="4309595"/>
    <s v="Sedan"/>
    <s v="Station Wagon/Sport Utility Vehicle"/>
    <s v="NA"/>
    <s v="NA"/>
    <s v="NA"/>
  </r>
  <r>
    <n v="33415"/>
    <x v="132"/>
    <x v="247"/>
    <x v="6"/>
    <s v="STATEN ISLAND"/>
    <n v="10306"/>
    <s v="40.572132"/>
    <s v="-74.10809"/>
    <s v="POINT (-74.10809 40.572132)"/>
    <x v="2930"/>
    <x v="0"/>
    <s v="HYLAN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644"/>
    <s v="Sedan"/>
    <s v="Station Wagon/Sport Utility Vehicle"/>
    <s v="trailer"/>
    <s v="NA"/>
    <s v="NA"/>
  </r>
  <r>
    <n v="33416"/>
    <x v="132"/>
    <x v="246"/>
    <x v="6"/>
    <s v="BRONX"/>
    <n v="10460"/>
    <s v="40.8327"/>
    <s v="-73.89056"/>
    <s v="POINT (-73.89056 40.8327)"/>
    <x v="3"/>
    <x v="0"/>
    <s v="NA"/>
    <s v="1463 SOUTHERN BOULEVARD"/>
    <n v="1"/>
    <n v="0"/>
    <n v="0"/>
    <n v="0"/>
    <n v="0"/>
    <n v="0"/>
    <n v="1"/>
    <n v="0"/>
    <x v="0"/>
    <x v="14"/>
    <s v="Unspecified"/>
    <s v="Unspecified"/>
    <s v="Unspecified"/>
    <s v="Unspecified"/>
    <n v="4309528"/>
    <s v="E bike"/>
    <s v="Station Wagon/Sport Utility Vehicle"/>
    <s v="NA"/>
    <s v="NA"/>
    <s v="NA"/>
  </r>
  <r>
    <n v="33417"/>
    <x v="132"/>
    <x v="1243"/>
    <x v="6"/>
    <s v="MANHATTAN"/>
    <n v="10029"/>
    <s v="40.791573"/>
    <s v="-73.952614"/>
    <s v="POINT (-73.952614 40.791573)"/>
    <x v="3"/>
    <x v="0"/>
    <s v="NA"/>
    <s v="5 EAST 102 STREET"/>
    <n v="0"/>
    <n v="0"/>
    <n v="0"/>
    <n v="0"/>
    <n v="0"/>
    <n v="0"/>
    <n v="0"/>
    <n v="0"/>
    <x v="0"/>
    <x v="5"/>
    <s v="Unspecified"/>
    <s v="Unspecified"/>
    <s v="Unspecified"/>
    <s v="Unspecified"/>
    <n v="4310745"/>
    <s v="Sedan"/>
    <s v="NA"/>
    <s v="NA"/>
    <s v="NA"/>
    <s v="NA"/>
  </r>
  <r>
    <n v="33418"/>
    <x v="132"/>
    <x v="130"/>
    <x v="6"/>
    <s v="NA"/>
    <s v="NA"/>
    <s v="40.724495"/>
    <s v="-73.72469"/>
    <s v="POINT (-73.72469 40.724495)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405"/>
    <s v="Sedan"/>
    <s v="Sedan"/>
    <s v="NA"/>
    <s v="NA"/>
    <s v="NA"/>
  </r>
  <r>
    <n v="33419"/>
    <x v="132"/>
    <x v="77"/>
    <x v="6"/>
    <s v="NA"/>
    <s v="NA"/>
    <s v="40.832268"/>
    <s v="-73.88457"/>
    <s v="POINT (-73.88457 40.832268)"/>
    <x v="532"/>
    <x v="0"/>
    <s v="EAST 172 STREET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309504"/>
    <s v="Station Wagon/Sport Utility Vehicle"/>
    <s v="Sedan"/>
    <s v="NA"/>
    <s v="NA"/>
    <s v="NA"/>
  </r>
  <r>
    <n v="33420"/>
    <x v="132"/>
    <x v="151"/>
    <x v="6"/>
    <s v="NA"/>
    <s v="NA"/>
    <s v="NA"/>
    <s v="NA"/>
    <s v="NA"/>
    <x v="2931"/>
    <x v="0"/>
    <s v="WEST 225TH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9735"/>
    <s v="Station Wagon/Sport Utility Vehicle"/>
    <s v="NA"/>
    <s v="NA"/>
    <s v="NA"/>
    <s v="NA"/>
  </r>
  <r>
    <n v="33421"/>
    <x v="132"/>
    <x v="331"/>
    <x v="6"/>
    <s v="BROOKLYN"/>
    <n v="11221"/>
    <s v="40.687283"/>
    <s v="-73.934746"/>
    <s v="POINT (-73.934746 40.687283)"/>
    <x v="3"/>
    <x v="0"/>
    <s v="NA"/>
    <s v="566 MONROE STREET"/>
    <n v="0"/>
    <n v="0"/>
    <n v="0"/>
    <n v="0"/>
    <n v="0"/>
    <n v="0"/>
    <n v="0"/>
    <n v="0"/>
    <x v="0"/>
    <x v="7"/>
    <s v="Unspecified"/>
    <s v="Unspecified"/>
    <s v="Unspecified"/>
    <s v="Unspecified"/>
    <n v="4309444"/>
    <s v="Station Wagon/Sport Utility Vehicle"/>
    <s v="Sedan"/>
    <s v="NA"/>
    <s v="NA"/>
    <s v="NA"/>
  </r>
  <r>
    <n v="33422"/>
    <x v="132"/>
    <x v="36"/>
    <x v="6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410"/>
    <s v="Station Wagon/Sport Utility Vehicle"/>
    <s v="Station Wagon/Sport Utility Vehicle"/>
    <s v="NA"/>
    <s v="NA"/>
    <s v="NA"/>
  </r>
  <r>
    <n v="33423"/>
    <x v="132"/>
    <x v="56"/>
    <x v="6"/>
    <s v="NA"/>
    <s v="NA"/>
    <s v="40.86155"/>
    <s v="-73.92472"/>
    <s v="POINT (-73.92472 40.86155)"/>
    <x v="9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131"/>
    <s v="Sedan"/>
    <s v="NA"/>
    <s v="NA"/>
    <s v="NA"/>
    <s v="NA"/>
  </r>
  <r>
    <n v="33424"/>
    <x v="132"/>
    <x v="466"/>
    <x v="6"/>
    <s v="QUEENS"/>
    <n v="11419"/>
    <s v="40.681923"/>
    <s v="-73.831924"/>
    <s v="POINT (-73.831924 40.681923)"/>
    <x v="920"/>
    <x v="0"/>
    <s v="107 AVENUE"/>
    <s v="NA"/>
    <n v="2"/>
    <n v="1"/>
    <n v="0"/>
    <n v="0"/>
    <n v="0"/>
    <n v="0"/>
    <n v="2"/>
    <n v="1"/>
    <x v="1"/>
    <x v="18"/>
    <s v="Unspecified"/>
    <s v="Unspecified"/>
    <s v="Unspecified"/>
    <s v="Unspecified"/>
    <n v="4309394"/>
    <s v="Sedan"/>
    <s v="Station Wagon/Sport Utility Vehicle"/>
    <s v="Sedan"/>
    <s v="Sedan"/>
    <s v="Station Wagon/Sport Utility Vehicle"/>
  </r>
  <r>
    <n v="33425"/>
    <x v="132"/>
    <x v="113"/>
    <x v="6"/>
    <s v="BROOKLYN"/>
    <n v="11222"/>
    <s v="40.724495"/>
    <s v="-73.94722"/>
    <s v="POINT (-73.94722 40.724495)"/>
    <x v="3"/>
    <x v="0"/>
    <s v="NA"/>
    <s v="65 NEWEL STREET"/>
    <n v="0"/>
    <n v="0"/>
    <n v="0"/>
    <n v="0"/>
    <n v="0"/>
    <n v="0"/>
    <n v="0"/>
    <n v="0"/>
    <x v="0"/>
    <x v="11"/>
    <s v="Unspecified"/>
    <s v="Unspecified"/>
    <s v="Unspecified"/>
    <s v="Unspecified"/>
    <n v="4309572"/>
    <s v="Station Wagon/Sport Utility Vehicle"/>
    <s v="Pick-up Truck"/>
    <s v="NA"/>
    <s v="NA"/>
    <s v="NA"/>
  </r>
  <r>
    <n v="33426"/>
    <x v="132"/>
    <x v="91"/>
    <x v="6"/>
    <s v="BRONX"/>
    <n v="10473"/>
    <s v="40.816353"/>
    <s v="-73.86773"/>
    <s v="POINT (-73.86773 40.816353)"/>
    <x v="3"/>
    <x v="0"/>
    <s v="NA"/>
    <s v="1665 RANDALL AVENUE"/>
    <n v="0"/>
    <n v="0"/>
    <n v="0"/>
    <n v="0"/>
    <n v="0"/>
    <n v="0"/>
    <n v="0"/>
    <n v="0"/>
    <x v="0"/>
    <x v="19"/>
    <s v="Unspecified"/>
    <s v="Unspecified"/>
    <s v="Unspecified"/>
    <s v="Unspecified"/>
    <n v="4310498"/>
    <s v="Pick-up Truck"/>
    <s v="NA"/>
    <s v="NA"/>
    <s v="NA"/>
    <s v="NA"/>
  </r>
  <r>
    <n v="33427"/>
    <x v="132"/>
    <x v="330"/>
    <x v="6"/>
    <s v="NA"/>
    <s v="NA"/>
    <s v="40.591393"/>
    <s v="-73.907875"/>
    <s v="POINT (-73.907875 40.591393)"/>
    <x v="18"/>
    <x v="1"/>
    <s v="NA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309409"/>
    <s v="Sedan"/>
    <s v="Sedan"/>
    <s v="Sedan"/>
    <s v="NA"/>
    <s v="NA"/>
  </r>
  <r>
    <n v="33428"/>
    <x v="132"/>
    <x v="366"/>
    <x v="6"/>
    <s v="BROOKLYN"/>
    <n v="11236"/>
    <s v="40.652878"/>
    <s v="-73.919815"/>
    <s v="POINT (-73.919815 40.652878)"/>
    <x v="3"/>
    <x v="0"/>
    <s v="NA"/>
    <s v="9006 CHURCH AVENUE"/>
    <n v="0"/>
    <n v="0"/>
    <n v="0"/>
    <n v="0"/>
    <n v="0"/>
    <n v="0"/>
    <n v="0"/>
    <n v="0"/>
    <x v="0"/>
    <x v="7"/>
    <s v="Unspecified"/>
    <s v="Unspecified"/>
    <s v="Unspecified"/>
    <s v="Unspecified"/>
    <n v="4309479"/>
    <s v="Sedan"/>
    <s v="NA"/>
    <s v="NA"/>
    <s v="NA"/>
    <s v="NA"/>
  </r>
  <r>
    <n v="33429"/>
    <x v="132"/>
    <x v="102"/>
    <x v="6"/>
    <s v="NA"/>
    <s v="NA"/>
    <s v="40.89608"/>
    <s v="-73.86692"/>
    <s v="POINT (-73.86692 40.89608)"/>
    <x v="17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498"/>
    <s v="Sedan"/>
    <s v="NA"/>
    <s v="NA"/>
    <s v="NA"/>
    <s v="NA"/>
  </r>
  <r>
    <n v="33430"/>
    <x v="132"/>
    <x v="29"/>
    <x v="6"/>
    <s v="MANHATTAN"/>
    <n v="10034"/>
    <s v="40.864403"/>
    <s v="-73.923775"/>
    <s v="POINT (-73.923775 40.864403)"/>
    <x v="2090"/>
    <x v="0"/>
    <s v="SHERMAN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141"/>
    <s v="Station Wagon/Sport Utility Vehicle"/>
    <s v="Station Wagon/Sport Utility Vehicle"/>
    <s v="Station Wagon/Sport Utility Vehicle"/>
    <s v="Sedan"/>
    <s v="NA"/>
  </r>
  <r>
    <n v="33431"/>
    <x v="132"/>
    <x v="584"/>
    <x v="6"/>
    <s v="NA"/>
    <s v="NA"/>
    <s v="40.629505"/>
    <s v="-73.94416"/>
    <s v="POINT (-73.94416 40.629505)"/>
    <x v="26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567"/>
    <s v="Sedan"/>
    <s v="Bus"/>
    <s v="NA"/>
    <s v="NA"/>
    <s v="NA"/>
  </r>
  <r>
    <n v="33432"/>
    <x v="132"/>
    <x v="16"/>
    <x v="6"/>
    <s v="NA"/>
    <s v="NA"/>
    <s v="40.75184"/>
    <s v="-73.94806"/>
    <s v="POINT (-73.94806 40.75184)"/>
    <x v="391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9393"/>
    <s v="Sedan"/>
    <s v="NA"/>
    <s v="NA"/>
    <s v="NA"/>
    <s v="NA"/>
  </r>
  <r>
    <n v="33433"/>
    <x v="132"/>
    <x v="484"/>
    <x v="6"/>
    <s v="STATEN ISLAND"/>
    <n v="10304"/>
    <s v="40.62768"/>
    <s v="-74.08461"/>
    <s v="POINT (-74.08461 40.62768)"/>
    <x v="3"/>
    <x v="0"/>
    <s v="NA"/>
    <s v="7 PEARL STREET"/>
    <n v="0"/>
    <n v="0"/>
    <n v="0"/>
    <n v="0"/>
    <n v="0"/>
    <n v="0"/>
    <n v="0"/>
    <n v="0"/>
    <x v="0"/>
    <x v="5"/>
    <s v="Unspecified"/>
    <s v="Unspecified"/>
    <s v="Unspecified"/>
    <s v="Unspecified"/>
    <n v="4310071"/>
    <s v="Sedan"/>
    <s v="Sedan"/>
    <s v="NA"/>
    <s v="NA"/>
    <s v="NA"/>
  </r>
  <r>
    <n v="33434"/>
    <x v="132"/>
    <x v="15"/>
    <x v="6"/>
    <s v="NA"/>
    <s v="NA"/>
    <s v="40.59862"/>
    <s v="-74.129395"/>
    <s v="POINT (-74.129395 40.59862)"/>
    <x v="3"/>
    <x v="0"/>
    <s v="NA"/>
    <s v="181 BRIELLE AVENUE"/>
    <n v="0"/>
    <n v="0"/>
    <n v="0"/>
    <n v="0"/>
    <n v="0"/>
    <n v="0"/>
    <n v="0"/>
    <n v="0"/>
    <x v="0"/>
    <x v="0"/>
    <s v="Unspecified"/>
    <s v="Unspecified"/>
    <s v="Unspecified"/>
    <s v="Unspecified"/>
    <n v="4309635"/>
    <s v="Pick-up Truck"/>
    <s v="NA"/>
    <s v="NA"/>
    <s v="NA"/>
    <s v="NA"/>
  </r>
  <r>
    <n v="33435"/>
    <x v="132"/>
    <x v="280"/>
    <x v="6"/>
    <s v="QUEENS"/>
    <n v="11415"/>
    <s v="40.7063"/>
    <s v="-73.82392"/>
    <s v="POINT (-73.82392 40.7063)"/>
    <x v="3"/>
    <x v="0"/>
    <s v="NA"/>
    <s v="84-91 129 STREET"/>
    <n v="0"/>
    <n v="0"/>
    <n v="0"/>
    <n v="0"/>
    <n v="0"/>
    <n v="0"/>
    <n v="0"/>
    <n v="0"/>
    <x v="0"/>
    <x v="0"/>
    <s v="Unspecified"/>
    <s v="Unspecified"/>
    <s v="Unspecified"/>
    <s v="Unspecified"/>
    <n v="4309913"/>
    <s v="Sedan"/>
    <s v="NA"/>
    <s v="NA"/>
    <s v="NA"/>
    <s v="NA"/>
  </r>
  <r>
    <n v="33436"/>
    <x v="132"/>
    <x v="138"/>
    <x v="6"/>
    <s v="QUEENS"/>
    <n v="11375"/>
    <s v="40.72636"/>
    <s v="-73.84854"/>
    <s v="POINT (-73.84854 40.72636)"/>
    <x v="1940"/>
    <x v="0"/>
    <s v="YELLOWSTONE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9435"/>
    <s v="Sedan"/>
    <s v="Sedan"/>
    <s v="NA"/>
    <s v="NA"/>
    <s v="NA"/>
  </r>
  <r>
    <n v="33437"/>
    <x v="132"/>
    <x v="297"/>
    <x v="6"/>
    <s v="BRONX"/>
    <n v="10452"/>
    <s v="40.84518"/>
    <s v="-73.91417"/>
    <s v="POINT (-73.91417 40.84518)"/>
    <x v="31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515"/>
    <s v="Sedan"/>
    <s v="NA"/>
    <s v="NA"/>
    <s v="NA"/>
    <s v="NA"/>
  </r>
  <r>
    <n v="33438"/>
    <x v="132"/>
    <x v="4"/>
    <x v="6"/>
    <s v="QUEENS"/>
    <n v="11435"/>
    <s v="40.709026"/>
    <s v="-73.81333"/>
    <s v="POINT (-73.81333 40.709026)"/>
    <x v="2932"/>
    <x v="0"/>
    <s v="14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646"/>
    <s v="Sedan"/>
    <s v="NA"/>
    <s v="NA"/>
    <s v="NA"/>
    <s v="NA"/>
  </r>
  <r>
    <n v="33439"/>
    <x v="132"/>
    <x v="352"/>
    <x v="6"/>
    <s v="BROOKLYN"/>
    <n v="11226"/>
    <s v="40.643623"/>
    <s v="-73.95782"/>
    <s v="POINT (-73.95782 40.643623)"/>
    <x v="3"/>
    <x v="0"/>
    <s v="NA"/>
    <s v="1095 FLATBUSH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9545"/>
    <s v="Sedan"/>
    <s v="Bike"/>
    <s v="NA"/>
    <s v="NA"/>
    <s v="NA"/>
  </r>
  <r>
    <n v="33440"/>
    <x v="132"/>
    <x v="72"/>
    <x v="6"/>
    <s v="NA"/>
    <s v="NA"/>
    <s v="NA"/>
    <s v="NA"/>
    <s v="NA"/>
    <x v="244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09469"/>
    <s v="Station Wagon/Sport Utility Vehicle"/>
    <s v="Motorcycle"/>
    <s v="NA"/>
    <s v="NA"/>
    <s v="NA"/>
  </r>
  <r>
    <n v="33441"/>
    <x v="132"/>
    <x v="463"/>
    <x v="6"/>
    <s v="NA"/>
    <s v="NA"/>
    <s v="40.852306"/>
    <s v="-73.89811"/>
    <s v="POINT (-73.89811 40.852306)"/>
    <x v="652"/>
    <x v="0"/>
    <s v="WEBSTER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9762"/>
    <s v="Sedan"/>
    <s v="NA"/>
    <s v="NA"/>
    <s v="NA"/>
    <s v="NA"/>
  </r>
  <r>
    <n v="33442"/>
    <x v="132"/>
    <x v="1243"/>
    <x v="6"/>
    <s v="MANHATTAN"/>
    <n v="10029"/>
    <s v="40.791573"/>
    <s v="-73.952614"/>
    <s v="POINT (-73.952614 40.791573)"/>
    <x v="3"/>
    <x v="0"/>
    <s v="NA"/>
    <s v="5 EAST 102 STREET"/>
    <n v="0"/>
    <n v="0"/>
    <n v="0"/>
    <n v="0"/>
    <n v="0"/>
    <n v="0"/>
    <n v="0"/>
    <n v="0"/>
    <x v="0"/>
    <x v="5"/>
    <s v="Unspecified"/>
    <s v="Unspecified"/>
    <s v="Unspecified"/>
    <s v="Unspecified"/>
    <n v="4309693"/>
    <s v="Station Wagon/Sport Utility Vehicle"/>
    <s v="NA"/>
    <s v="NA"/>
    <s v="NA"/>
    <s v="NA"/>
  </r>
  <r>
    <n v="33443"/>
    <x v="132"/>
    <x v="411"/>
    <x v="6"/>
    <s v="MANHATTAN"/>
    <n v="10001"/>
    <s v="40.753387"/>
    <s v="-73.99631"/>
    <s v="POINT (-73.99631 40.753387)"/>
    <x v="143"/>
    <x v="0"/>
    <s v="9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09801"/>
    <s v="Sedan"/>
    <s v="Sedan"/>
    <s v="NA"/>
    <s v="NA"/>
    <s v="NA"/>
  </r>
  <r>
    <n v="33444"/>
    <x v="132"/>
    <x v="417"/>
    <x v="6"/>
    <s v="BRONX"/>
    <n v="10467"/>
    <s v="40.858826"/>
    <s v="-73.86858"/>
    <s v="POINT (-73.86858 40.858826)"/>
    <x v="716"/>
    <x v="0"/>
    <s v="OLINVILLE AVENUE"/>
    <s v="NA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309752"/>
    <s v="Sedan"/>
    <s v="NA"/>
    <s v="NA"/>
    <s v="NA"/>
    <s v="NA"/>
  </r>
  <r>
    <n v="33445"/>
    <x v="133"/>
    <x v="102"/>
    <x v="0"/>
    <s v="NA"/>
    <s v="NA"/>
    <s v="40.723698"/>
    <s v="-74.00792"/>
    <s v="POINT (-74.00792 40.723698)"/>
    <x v="246"/>
    <x v="0"/>
    <s v="HUDSON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9356"/>
    <s v="Sedan"/>
    <s v="Garbage or Refuse"/>
    <s v="NA"/>
    <s v="NA"/>
    <s v="NA"/>
  </r>
  <r>
    <n v="33446"/>
    <x v="133"/>
    <x v="522"/>
    <x v="0"/>
    <s v="BROOKLYN"/>
    <n v="11237"/>
    <s v="40.70519"/>
    <s v="-73.91478"/>
    <s v="POINT (-73.91478 40.70519)"/>
    <x v="1059"/>
    <x v="0"/>
    <s v="CYPRESS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9559"/>
    <s v="Sedan"/>
    <s v="Bike"/>
    <s v="NA"/>
    <s v="NA"/>
    <s v="NA"/>
  </r>
  <r>
    <n v="33447"/>
    <x v="133"/>
    <x v="28"/>
    <x v="0"/>
    <s v="NA"/>
    <s v="NA"/>
    <s v="40.69889"/>
    <s v="-73.91753"/>
    <s v="POINT (-73.91753 40.69889)"/>
    <x v="800"/>
    <x v="0"/>
    <s v="NA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10092"/>
    <s v="Sedan"/>
    <s v="Station Wagon/Sport Utility Vehicle"/>
    <s v="NA"/>
    <s v="NA"/>
    <s v="NA"/>
  </r>
  <r>
    <n v="33448"/>
    <x v="133"/>
    <x v="330"/>
    <x v="0"/>
    <s v="NA"/>
    <s v="NA"/>
    <s v="40.840603"/>
    <s v="-73.91152"/>
    <s v="POINT (-73.91152 40.840603)"/>
    <x v="52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852"/>
    <s v="Sedan"/>
    <s v="Sedan"/>
    <s v="NA"/>
    <s v="NA"/>
    <s v="NA"/>
  </r>
  <r>
    <n v="33449"/>
    <x v="133"/>
    <x v="60"/>
    <x v="0"/>
    <s v="QUEENS"/>
    <n v="11377"/>
    <s v="40.749336"/>
    <s v="-73.90671"/>
    <s v="POINT (-73.90671 40.749336)"/>
    <x v="896"/>
    <x v="0"/>
    <s v="3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90"/>
    <s v="Sedan"/>
    <s v="NA"/>
    <s v="NA"/>
    <s v="NA"/>
    <s v="NA"/>
  </r>
  <r>
    <n v="33450"/>
    <x v="133"/>
    <x v="206"/>
    <x v="0"/>
    <s v="NA"/>
    <s v="NA"/>
    <s v="40.746033"/>
    <s v="-73.93441"/>
    <s v="POINT (-73.93441 40.746033)"/>
    <x v="7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308"/>
    <s v="Sedan"/>
    <s v="NA"/>
    <s v="NA"/>
    <s v="NA"/>
    <s v="NA"/>
  </r>
  <r>
    <n v="33451"/>
    <x v="133"/>
    <x v="761"/>
    <x v="0"/>
    <s v="BROOKLYN"/>
    <n v="11219"/>
    <s v="40.625984"/>
    <s v="-74.001526"/>
    <s v="POINT (-74.001526 40.625984)"/>
    <x v="400"/>
    <x v="0"/>
    <s v="1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328"/>
    <s v="Station Wagon/Sport Utility Vehicle"/>
    <s v="Station Wagon/Sport Utility Vehicle"/>
    <s v="NA"/>
    <s v="NA"/>
    <s v="NA"/>
  </r>
  <r>
    <n v="33452"/>
    <x v="133"/>
    <x v="312"/>
    <x v="0"/>
    <s v="NA"/>
    <s v="NA"/>
    <s v="40.817875"/>
    <s v="-73.89333"/>
    <s v="POINT (-73.89333 40.817875)"/>
    <x v="2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625"/>
    <s v="Taxi"/>
    <s v="Sedan"/>
    <s v="NA"/>
    <s v="NA"/>
    <s v="NA"/>
  </r>
  <r>
    <n v="33453"/>
    <x v="133"/>
    <x v="86"/>
    <x v="0"/>
    <s v="NA"/>
    <s v="NA"/>
    <s v="40.8396"/>
    <s v="-73.929474"/>
    <s v="POINT (-73.929474 40.8396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9337"/>
    <s v="Sedan"/>
    <s v="NA"/>
    <s v="NA"/>
    <s v="NA"/>
    <s v="NA"/>
  </r>
  <r>
    <n v="33454"/>
    <x v="133"/>
    <x v="15"/>
    <x v="0"/>
    <s v="QUEENS"/>
    <n v="11429"/>
    <s v="NA"/>
    <s v="NA"/>
    <s v="NA"/>
    <x v="1697"/>
    <x v="0"/>
    <s v="10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315"/>
    <s v="Station Wagon/Sport Utility Vehicle"/>
    <s v="NA"/>
    <s v="NA"/>
    <s v="NA"/>
    <s v="NA"/>
  </r>
  <r>
    <n v="33455"/>
    <x v="133"/>
    <x v="115"/>
    <x v="0"/>
    <s v="QUEENS"/>
    <n v="11101"/>
    <s v="40.749214"/>
    <s v="-73.936676"/>
    <s v="POINT (-73.936676 40.749214)"/>
    <x v="3"/>
    <x v="0"/>
    <s v="NA"/>
    <s v="29-22 NORTHERN BOULEVARD"/>
    <n v="1"/>
    <n v="0"/>
    <n v="0"/>
    <n v="0"/>
    <n v="0"/>
    <n v="0"/>
    <n v="1"/>
    <n v="0"/>
    <x v="0"/>
    <x v="7"/>
    <s v="Unspecified"/>
    <s v="Unspecified"/>
    <s v="Unspecified"/>
    <s v="Unspecified"/>
    <n v="4309530"/>
    <s v="Sedan"/>
    <s v="NA"/>
    <s v="NA"/>
    <s v="NA"/>
    <s v="NA"/>
  </r>
  <r>
    <n v="33456"/>
    <x v="133"/>
    <x v="806"/>
    <x v="0"/>
    <s v="NA"/>
    <s v="NA"/>
    <s v="40.665974"/>
    <s v="-73.74061"/>
    <s v="POINT (-73.74061 40.665974)"/>
    <x v="7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301"/>
    <s v="Sedan"/>
    <s v="NA"/>
    <s v="NA"/>
    <s v="NA"/>
    <s v="NA"/>
  </r>
  <r>
    <n v="33457"/>
    <x v="133"/>
    <x v="52"/>
    <x v="0"/>
    <s v="BRONX"/>
    <n v="10460"/>
    <s v="40.840164"/>
    <s v="-73.8889"/>
    <s v="POINT (-73.8889 40.840164)"/>
    <x v="3"/>
    <x v="0"/>
    <s v="NA"/>
    <s v="860 EAST 175 STREET"/>
    <n v="0"/>
    <n v="0"/>
    <n v="0"/>
    <n v="0"/>
    <n v="0"/>
    <n v="0"/>
    <n v="0"/>
    <n v="0"/>
    <x v="0"/>
    <x v="2"/>
    <s v="Unspecified"/>
    <s v="Unspecified"/>
    <s v="Unspecified"/>
    <s v="Unspecified"/>
    <n v="4309761"/>
    <s v="Sedan"/>
    <s v="NA"/>
    <s v="NA"/>
    <s v="NA"/>
    <s v="NA"/>
  </r>
  <r>
    <n v="33458"/>
    <x v="133"/>
    <x v="56"/>
    <x v="0"/>
    <s v="NA"/>
    <s v="NA"/>
    <s v="NA"/>
    <s v="NA"/>
    <s v="NA"/>
    <x v="122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9486"/>
    <s v="Sedan"/>
    <s v="Station Wagon/Sport Utility Vehicle"/>
    <s v="NA"/>
    <s v="NA"/>
    <s v="NA"/>
  </r>
  <r>
    <n v="33459"/>
    <x v="133"/>
    <x v="283"/>
    <x v="0"/>
    <s v="BRONX"/>
    <n v="10451"/>
    <s v="40.81881"/>
    <s v="-73.92828"/>
    <s v="POINT (-73.92828 40.81881)"/>
    <x v="56"/>
    <x v="0"/>
    <s v="WALT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9521"/>
    <s v="NA"/>
    <s v="NA"/>
    <s v="NA"/>
    <s v="NA"/>
    <s v="NA"/>
  </r>
  <r>
    <n v="33460"/>
    <x v="133"/>
    <x v="281"/>
    <x v="0"/>
    <s v="BROOKLYN"/>
    <n v="11210"/>
    <s v="40.627632"/>
    <s v="-73.93652"/>
    <s v="POINT (-73.93652 40.627632)"/>
    <x v="211"/>
    <x v="0"/>
    <s v="ALBAN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543"/>
    <s v="Sedan"/>
    <s v="NA"/>
    <s v="NA"/>
    <s v="NA"/>
    <s v="NA"/>
  </r>
  <r>
    <n v="33461"/>
    <x v="133"/>
    <x v="562"/>
    <x v="0"/>
    <s v="NA"/>
    <s v="NA"/>
    <s v="40.83327"/>
    <s v="-73.92504"/>
    <s v="POINT (-73.92504 40.83327)"/>
    <x v="3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692"/>
    <s v="Sedan"/>
    <s v="NA"/>
    <s v="NA"/>
    <s v="NA"/>
    <s v="NA"/>
  </r>
  <r>
    <n v="33462"/>
    <x v="133"/>
    <x v="279"/>
    <x v="0"/>
    <s v="MANHATTAN"/>
    <n v="10019"/>
    <s v="40.76438"/>
    <s v="-73.98333"/>
    <s v="POINT (-73.98333 40.76438)"/>
    <x v="3"/>
    <x v="0"/>
    <s v="NA"/>
    <s v="260 WEST 54 STREET"/>
    <n v="0"/>
    <n v="0"/>
    <n v="0"/>
    <n v="0"/>
    <n v="0"/>
    <n v="0"/>
    <n v="0"/>
    <n v="0"/>
    <x v="0"/>
    <x v="7"/>
    <s v="Unspecified"/>
    <s v="Unspecified"/>
    <s v="Unspecified"/>
    <s v="Unspecified"/>
    <n v="4309704"/>
    <s v="Station Wagon/Sport Utility Vehicle"/>
    <s v="NA"/>
    <s v="NA"/>
    <s v="NA"/>
    <s v="NA"/>
  </r>
  <r>
    <n v="33463"/>
    <x v="133"/>
    <x v="868"/>
    <x v="0"/>
    <s v="NA"/>
    <s v="NA"/>
    <s v="40.645794"/>
    <s v="-73.9602"/>
    <s v="POINT (-73.9602 40.645794)"/>
    <x v="136"/>
    <x v="0"/>
    <s v="NA"/>
    <s v="NA"/>
    <n v="0"/>
    <n v="0"/>
    <n v="0"/>
    <n v="0"/>
    <n v="0"/>
    <n v="0"/>
    <n v="0"/>
    <n v="0"/>
    <x v="0"/>
    <x v="27"/>
    <s v="Unspecified"/>
    <s v="Unspecified"/>
    <s v="Unspecified"/>
    <s v="Unspecified"/>
    <n v="4309363"/>
    <s v="Sedan"/>
    <s v="Station Wagon/Sport Utility Vehicle"/>
    <s v="Sedan"/>
    <s v="Sedan"/>
    <s v="Sedan"/>
  </r>
  <r>
    <n v="33464"/>
    <x v="133"/>
    <x v="528"/>
    <x v="0"/>
    <s v="NA"/>
    <s v="NA"/>
    <s v="40.691536"/>
    <s v="-73.99912"/>
    <s v="POINT (-73.99912 40.691536)"/>
    <x v="4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349"/>
    <s v="Sedan"/>
    <s v="NA"/>
    <s v="NA"/>
    <s v="NA"/>
    <s v="NA"/>
  </r>
  <r>
    <n v="33465"/>
    <x v="133"/>
    <x v="57"/>
    <x v="0"/>
    <s v="MANHATTAN"/>
    <n v="10030"/>
    <s v="40.823647"/>
    <s v="-73.943855"/>
    <s v="POINT (-73.943855 40.823647)"/>
    <x v="48"/>
    <x v="0"/>
    <s v="EDGECOMB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376"/>
    <s v="Sedan"/>
    <s v="NA"/>
    <s v="NA"/>
    <s v="NA"/>
    <s v="NA"/>
  </r>
  <r>
    <n v="33466"/>
    <x v="133"/>
    <x v="220"/>
    <x v="0"/>
    <s v="QUEENS"/>
    <n v="11385"/>
    <s v="40.70219"/>
    <s v="-73.880165"/>
    <s v="POINT (-73.880165 40.70219)"/>
    <x v="1326"/>
    <x v="0"/>
    <s v="COOPER AVENUE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10711"/>
    <s v="Sedan"/>
    <s v="NA"/>
    <s v="NA"/>
    <s v="NA"/>
    <s v="NA"/>
  </r>
  <r>
    <n v="33467"/>
    <x v="133"/>
    <x v="330"/>
    <x v="0"/>
    <s v="NA"/>
    <s v="NA"/>
    <s v="40.673767"/>
    <s v="-73.76381"/>
    <s v="POINT (-73.76381 40.673767)"/>
    <x v="455"/>
    <x v="0"/>
    <s v="BED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374"/>
    <s v="Bike"/>
    <s v="NA"/>
    <s v="NA"/>
    <s v="NA"/>
    <s v="NA"/>
  </r>
  <r>
    <n v="33468"/>
    <x v="133"/>
    <x v="1035"/>
    <x v="0"/>
    <s v="QUEENS"/>
    <n v="11422"/>
    <s v="40.636112"/>
    <s v="-73.7403"/>
    <s v="POINT (-73.7403 40.636112)"/>
    <x v="12"/>
    <x v="0"/>
    <s v="MEY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340"/>
    <s v="Station Wagon/Sport Utility Vehicle"/>
    <s v="NA"/>
    <s v="NA"/>
    <s v="NA"/>
    <s v="NA"/>
  </r>
  <r>
    <n v="33469"/>
    <x v="133"/>
    <x v="986"/>
    <x v="0"/>
    <s v="BROOKLYN"/>
    <n v="11235"/>
    <s v="40.59275"/>
    <s v="-73.95016"/>
    <s v="POINT (-73.95016 40.59275)"/>
    <x v="136"/>
    <x v="0"/>
    <s v="AVENUE X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489"/>
    <s v="Station Wagon/Sport Utility Vehicle"/>
    <s v="NA"/>
    <s v="NA"/>
    <s v="NA"/>
    <s v="NA"/>
  </r>
  <r>
    <n v="33470"/>
    <x v="133"/>
    <x v="3"/>
    <x v="0"/>
    <s v="BROOKLYN"/>
    <n v="11228"/>
    <s v="40.620472"/>
    <s v="-74.01085"/>
    <s v="POINT (-74.01085 40.620472)"/>
    <x v="297"/>
    <x v="0"/>
    <s v="77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9329"/>
    <s v="Station Wagon/Sport Utility Vehicle"/>
    <s v="Station Wagon/Sport Utility Vehicle"/>
    <s v="Station Wagon/Sport Utility Vehicle"/>
    <s v="NA"/>
    <s v="NA"/>
  </r>
  <r>
    <n v="33471"/>
    <x v="133"/>
    <x v="8"/>
    <x v="0"/>
    <s v="QUEENS"/>
    <n v="11434"/>
    <s v="40.68125"/>
    <s v="-73.764824"/>
    <s v="POINT (-73.764824 40.68125)"/>
    <x v="104"/>
    <x v="0"/>
    <s v="ANDERSO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319"/>
    <s v="Station Wagon/Sport Utility Vehicle"/>
    <s v="Sedan"/>
    <s v="NA"/>
    <s v="NA"/>
    <s v="NA"/>
  </r>
  <r>
    <n v="33472"/>
    <x v="133"/>
    <x v="182"/>
    <x v="0"/>
    <s v="BROOKLYN"/>
    <n v="11207"/>
    <s v="40.66041"/>
    <s v="-73.89632"/>
    <s v="POINT (-73.89632 40.66041)"/>
    <x v="1159"/>
    <x v="0"/>
    <s v="MALTA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9420"/>
    <s v="Sedan"/>
    <s v="Station Wagon/Sport Utility Vehicle"/>
    <s v="NA"/>
    <s v="NA"/>
    <s v="NA"/>
  </r>
  <r>
    <n v="33473"/>
    <x v="133"/>
    <x v="887"/>
    <x v="0"/>
    <s v="BROOKLYN"/>
    <n v="11203"/>
    <s v="40.654472"/>
    <s v="-73.945145"/>
    <s v="POINT (-73.945145 40.654472)"/>
    <x v="1348"/>
    <x v="0"/>
    <s v="EAST 35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334"/>
    <s v="Station Wagon/Sport Utility Vehicle"/>
    <s v="Sedan"/>
    <s v="NA"/>
    <s v="NA"/>
    <s v="NA"/>
  </r>
  <r>
    <n v="33474"/>
    <x v="133"/>
    <x v="559"/>
    <x v="0"/>
    <s v="BROOKLYN"/>
    <n v="11236"/>
    <s v="40.643784"/>
    <s v="-73.90218"/>
    <s v="POINT (-73.90218 40.643784)"/>
    <x v="2104"/>
    <x v="0"/>
    <s v="EAST 9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541"/>
    <s v="Sedan"/>
    <s v="Sedan"/>
    <s v="NA"/>
    <s v="NA"/>
    <s v="NA"/>
  </r>
  <r>
    <n v="33475"/>
    <x v="133"/>
    <x v="1363"/>
    <x v="0"/>
    <s v="NA"/>
    <s v="NA"/>
    <s v="40.664146"/>
    <s v="-73.88186"/>
    <s v="POINT (-73.88186 40.664146)"/>
    <x v="182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9437"/>
    <s v="Station Wagon/Sport Utility Vehicle"/>
    <s v="Sedan"/>
    <s v="NA"/>
    <s v="NA"/>
    <s v="NA"/>
  </r>
  <r>
    <n v="33476"/>
    <x v="133"/>
    <x v="849"/>
    <x v="0"/>
    <s v="BROOKLYN"/>
    <n v="11217"/>
    <s v="40.68306"/>
    <s v="-73.973785"/>
    <s v="POINT (-73.973785 40.68306)"/>
    <x v="330"/>
    <x v="0"/>
    <s v="6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09485"/>
    <s v="Sedan"/>
    <s v="NA"/>
    <s v="NA"/>
    <s v="NA"/>
    <s v="NA"/>
  </r>
  <r>
    <n v="33477"/>
    <x v="133"/>
    <x v="206"/>
    <x v="0"/>
    <s v="NA"/>
    <s v="NA"/>
    <s v="40.72773"/>
    <s v="-73.90674"/>
    <s v="POINT (-73.90674 40.72773)"/>
    <x v="734"/>
    <x v="0"/>
    <s v="MAURIC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749"/>
    <s v="Station Wagon/Sport Utility Vehicle"/>
    <s v="Station Wagon/Sport Utility Vehicle"/>
    <s v="NA"/>
    <s v="NA"/>
    <s v="NA"/>
  </r>
  <r>
    <n v="33478"/>
    <x v="133"/>
    <x v="181"/>
    <x v="0"/>
    <s v="NA"/>
    <s v="NA"/>
    <s v="40.663685"/>
    <s v="-73.803085"/>
    <s v="POINT (-73.803085 40.663685)"/>
    <x v="19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9299"/>
    <s v="Sedan"/>
    <s v="Station Wagon/Sport Utility Vehicle"/>
    <s v="NA"/>
    <s v="NA"/>
    <s v="NA"/>
  </r>
  <r>
    <n v="33479"/>
    <x v="133"/>
    <x v="254"/>
    <x v="0"/>
    <s v="MANHATTAN"/>
    <n v="10027"/>
    <s v="40.813385"/>
    <s v="-73.94511"/>
    <s v="POINT (-73.94511 40.813385)"/>
    <x v="193"/>
    <x v="0"/>
    <s v="7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9294"/>
    <s v="Taxi"/>
    <s v="Station Wagon/Sport Utility Vehicle"/>
    <s v="NA"/>
    <s v="NA"/>
    <s v="NA"/>
  </r>
  <r>
    <n v="33480"/>
    <x v="133"/>
    <x v="943"/>
    <x v="0"/>
    <s v="MANHATTAN"/>
    <n v="10065"/>
    <s v="40.76311"/>
    <s v="-73.962524"/>
    <s v="POINT (-73.962524 40.76311)"/>
    <x v="1765"/>
    <x v="0"/>
    <s v="2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9739"/>
    <s v="Station Wagon/Sport Utility Vehicle"/>
    <s v="Sedan"/>
    <s v="NA"/>
    <s v="NA"/>
    <s v="NA"/>
  </r>
  <r>
    <n v="33481"/>
    <x v="133"/>
    <x v="103"/>
    <x v="0"/>
    <s v="BROOKLYN"/>
    <n v="11203"/>
    <s v="40.650414"/>
    <s v="-73.925156"/>
    <s v="POINT (-73.925156 40.650414)"/>
    <x v="3"/>
    <x v="0"/>
    <s v="NA"/>
    <s v="5514 SNYDER AVENUE"/>
    <n v="0"/>
    <n v="0"/>
    <n v="0"/>
    <n v="0"/>
    <n v="0"/>
    <n v="0"/>
    <n v="0"/>
    <n v="0"/>
    <x v="0"/>
    <x v="3"/>
    <s v="Unspecified"/>
    <s v="Unspecified"/>
    <s v="Unspecified"/>
    <s v="Unspecified"/>
    <n v="4309463"/>
    <s v="Station Wagon/Sport Utility Vehicle"/>
    <s v="Station Wagon/Sport Utility Vehicle"/>
    <s v="Sedan"/>
    <s v="Station Wagon/Sport Utility Vehicle"/>
    <s v="NA"/>
  </r>
  <r>
    <n v="33482"/>
    <x v="133"/>
    <x v="26"/>
    <x v="0"/>
    <s v="QUEENS"/>
    <n v="11432"/>
    <s v="40.70715"/>
    <s v="-73.79299"/>
    <s v="POINT (-73.79299 40.70715)"/>
    <x v="156"/>
    <x v="0"/>
    <s v="91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9285"/>
    <s v="Station Wagon/Sport Utility Vehicle"/>
    <s v="Station Wagon/Sport Utility Vehicle"/>
    <s v="NA"/>
    <s v="NA"/>
    <s v="NA"/>
  </r>
  <r>
    <n v="33483"/>
    <x v="133"/>
    <x v="15"/>
    <x v="0"/>
    <s v="NA"/>
    <s v="NA"/>
    <s v="40.76555"/>
    <s v="-73.83911"/>
    <s v="POINT (-73.83911 40.76555)"/>
    <x v="194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9471"/>
    <s v="Station Wagon/Sport Utility Vehicle"/>
    <s v="Station Wagon/Sport Utility Vehicle"/>
    <s v="NA"/>
    <s v="NA"/>
    <s v="NA"/>
  </r>
  <r>
    <n v="33484"/>
    <x v="133"/>
    <x v="1069"/>
    <x v="0"/>
    <s v="BRONX"/>
    <n v="10460"/>
    <s v="40.840042"/>
    <s v="-73.863945"/>
    <s v="POINT (-73.863945 40.840042)"/>
    <x v="164"/>
    <x v="0"/>
    <s v="GUERLAI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9512"/>
    <s v="Taxi"/>
    <s v="NA"/>
    <s v="NA"/>
    <s v="NA"/>
    <s v="NA"/>
  </r>
  <r>
    <n v="33485"/>
    <x v="133"/>
    <x v="36"/>
    <x v="0"/>
    <s v="BROOKLYN"/>
    <n v="11236"/>
    <s v="40.64667"/>
    <s v="-73.92015"/>
    <s v="POINT (-73.92015 40.64667)"/>
    <x v="3"/>
    <x v="0"/>
    <s v="NA"/>
    <s v="1203 RALPH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9453"/>
    <s v="Sedan"/>
    <s v="Sedan"/>
    <s v="Sedan"/>
    <s v="Sedan"/>
    <s v="Station Wagon/Sport Utility Vehicle"/>
  </r>
  <r>
    <n v="33486"/>
    <x v="133"/>
    <x v="19"/>
    <x v="0"/>
    <s v="NA"/>
    <s v="NA"/>
    <s v="40.852486"/>
    <s v="-73.927704"/>
    <s v="POINT (-73.927704 40.852486)"/>
    <x v="190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129"/>
    <s v="Station Wagon/Sport Utility Vehicle"/>
    <s v="Station Wagon/Sport Utility Vehicle"/>
    <s v="Station Wagon/Sport Utility Vehicle"/>
    <s v="Station Wagon/Sport Utility Vehicle"/>
    <s v="Station Wagon/Sport Utility Vehicle"/>
  </r>
  <r>
    <n v="33487"/>
    <x v="133"/>
    <x v="1254"/>
    <x v="0"/>
    <s v="BROOKLYN"/>
    <n v="11234"/>
    <s v="40.61901"/>
    <s v="-73.92588"/>
    <s v="POINT (-73.92588 40.61901)"/>
    <x v="472"/>
    <x v="0"/>
    <s v="AVENUE N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9548"/>
    <s v="Sedan"/>
    <s v="Station Wagon/Sport Utility Vehicle"/>
    <s v="NA"/>
    <s v="NA"/>
    <s v="NA"/>
  </r>
  <r>
    <n v="33488"/>
    <x v="133"/>
    <x v="72"/>
    <x v="0"/>
    <s v="BROOKLYN"/>
    <n v="11218"/>
    <s v="40.636406"/>
    <s v="-73.9703"/>
    <s v="POINT (-73.9703 40.636406)"/>
    <x v="921"/>
    <x v="0"/>
    <s v="EAST 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742"/>
    <s v="Station Wagon/Sport Utility Vehicle"/>
    <s v="Station Wagon/Sport Utility Vehicle"/>
    <s v="Sedan"/>
    <s v="NA"/>
    <s v="NA"/>
  </r>
  <r>
    <n v="33489"/>
    <x v="133"/>
    <x v="16"/>
    <x v="0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9311"/>
    <s v="Sedan"/>
    <s v="NA"/>
    <s v="NA"/>
    <s v="NA"/>
    <s v="NA"/>
  </r>
  <r>
    <n v="33490"/>
    <x v="133"/>
    <x v="851"/>
    <x v="0"/>
    <s v="QUEENS"/>
    <n v="11419"/>
    <s v="40.69011"/>
    <s v="-73.81206"/>
    <s v="POINT (-73.81206 40.69011)"/>
    <x v="2933"/>
    <x v="0"/>
    <s v="134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496"/>
    <s v="Station Wagon/Sport Utility Vehicle"/>
    <s v="Station Wagon/Sport Utility Vehicle"/>
    <s v="NA"/>
    <s v="NA"/>
    <s v="NA"/>
  </r>
  <r>
    <n v="33491"/>
    <x v="133"/>
    <x v="175"/>
    <x v="0"/>
    <s v="MANHATTAN"/>
    <n v="10033"/>
    <s v="40.84815"/>
    <s v="-73.92979"/>
    <s v="POINT (-73.92979 40.84815)"/>
    <x v="1909"/>
    <x v="0"/>
    <s v="WEST 18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130"/>
    <s v="Sedan"/>
    <s v="NA"/>
    <s v="NA"/>
    <s v="NA"/>
    <s v="NA"/>
  </r>
  <r>
    <n v="33492"/>
    <x v="133"/>
    <x v="115"/>
    <x v="0"/>
    <s v="QUEENS"/>
    <n v="11428"/>
    <s v="40.722313"/>
    <s v="-73.74285"/>
    <s v="POINT (-73.74285 40.722313)"/>
    <x v="2629"/>
    <x v="0"/>
    <s v="216 STREET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09341"/>
    <s v="Station Wagon/Sport Utility Vehicle"/>
    <s v="Sedan"/>
    <s v="NA"/>
    <s v="NA"/>
    <s v="NA"/>
  </r>
  <r>
    <n v="33493"/>
    <x v="133"/>
    <x v="722"/>
    <x v="0"/>
    <s v="NA"/>
    <s v="NA"/>
    <s v="40.72634"/>
    <s v="-73.76508"/>
    <s v="POINT (-73.76508 40.72634)"/>
    <x v="133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9332"/>
    <s v="Station Wagon/Sport Utility Vehicle"/>
    <s v="NA"/>
    <s v="NA"/>
    <s v="NA"/>
    <s v="NA"/>
  </r>
  <r>
    <n v="33494"/>
    <x v="133"/>
    <x v="26"/>
    <x v="0"/>
    <s v="NA"/>
    <s v="NA"/>
    <s v="40.73635"/>
    <s v="-73.97502"/>
    <s v="POINT (-73.97502 40.73635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336"/>
    <s v="Station Wagon/Sport Utility Vehicle"/>
    <s v="NA"/>
    <s v="NA"/>
    <s v="NA"/>
    <s v="NA"/>
  </r>
  <r>
    <n v="33495"/>
    <x v="133"/>
    <x v="78"/>
    <x v="0"/>
    <s v="NA"/>
    <s v="NA"/>
    <s v="40.667313"/>
    <s v="-73.73926"/>
    <s v="POINT (-73.73926 40.667313)"/>
    <x v="73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324"/>
    <s v="Sedan"/>
    <s v="NA"/>
    <s v="NA"/>
    <s v="NA"/>
    <s v="NA"/>
  </r>
  <r>
    <n v="33496"/>
    <x v="133"/>
    <x v="98"/>
    <x v="0"/>
    <s v="NA"/>
    <s v="NA"/>
    <s v="40.711384"/>
    <s v="-73.8366"/>
    <s v="POINT (-73.8366 40.71138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323"/>
    <s v="Box Truck"/>
    <s v="NA"/>
    <s v="NA"/>
    <s v="NA"/>
    <s v="NA"/>
  </r>
  <r>
    <n v="33497"/>
    <x v="133"/>
    <x v="1057"/>
    <x v="0"/>
    <s v="QUEENS"/>
    <n v="11385"/>
    <s v="40.7056"/>
    <s v="-73.85822"/>
    <s v="POINT (-73.85822 40.7056)"/>
    <x v="4"/>
    <x v="0"/>
    <s v="UNION TURNPIK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9283"/>
    <s v="Station Wagon/Sport Utility Vehicle"/>
    <s v="Station Wagon/Sport Utility Vehicle"/>
    <s v="NA"/>
    <s v="NA"/>
    <s v="NA"/>
  </r>
  <r>
    <n v="33498"/>
    <x v="133"/>
    <x v="560"/>
    <x v="0"/>
    <s v="NA"/>
    <s v="NA"/>
    <s v="40.6689"/>
    <s v="-73.95862"/>
    <s v="POINT (-73.95862 40.6689)"/>
    <x v="51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371"/>
    <s v="Station Wagon/Sport Utility Vehicle"/>
    <s v="Sedan"/>
    <s v="NA"/>
    <s v="NA"/>
    <s v="NA"/>
  </r>
  <r>
    <n v="33499"/>
    <x v="133"/>
    <x v="1065"/>
    <x v="0"/>
    <s v="NA"/>
    <s v="NA"/>
    <s v="40.664062"/>
    <s v="-73.96111"/>
    <s v="POINT (-73.96111 40.664062)"/>
    <x v="29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368"/>
    <s v="Station Wagon/Sport Utility Vehicle"/>
    <s v="Sedan"/>
    <s v="NA"/>
    <s v="NA"/>
    <s v="NA"/>
  </r>
  <r>
    <n v="33500"/>
    <x v="133"/>
    <x v="500"/>
    <x v="0"/>
    <s v="NA"/>
    <s v="NA"/>
    <s v="40.754055"/>
    <s v="-73.99583"/>
    <s v="POINT (-73.99583 40.754055)"/>
    <x v="14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664"/>
    <s v="Station Wagon/Sport Utility Vehicle"/>
    <s v="NA"/>
    <s v="NA"/>
    <s v="NA"/>
    <s v="NA"/>
  </r>
  <r>
    <n v="33501"/>
    <x v="133"/>
    <x v="184"/>
    <x v="0"/>
    <s v="BROOKLYN"/>
    <n v="11234"/>
    <s v="40.609646"/>
    <s v="-73.92718"/>
    <s v="POINT (-73.92718 40.609646)"/>
    <x v="3"/>
    <x v="0"/>
    <s v="NA"/>
    <s v="3917 AVENUE T"/>
    <n v="0"/>
    <n v="0"/>
    <n v="0"/>
    <n v="0"/>
    <n v="0"/>
    <n v="0"/>
    <n v="0"/>
    <n v="0"/>
    <x v="0"/>
    <x v="5"/>
    <s v="Unspecified"/>
    <s v="Unspecified"/>
    <s v="Unspecified"/>
    <s v="Unspecified"/>
    <n v="4310703"/>
    <s v="Sedan"/>
    <s v="NA"/>
    <s v="NA"/>
    <s v="NA"/>
    <s v="NA"/>
  </r>
  <r>
    <n v="33502"/>
    <x v="133"/>
    <x v="81"/>
    <x v="0"/>
    <s v="NA"/>
    <s v="NA"/>
    <s v="40.65785"/>
    <s v="-73.91648"/>
    <s v="POINT (-73.91648 40.65785)"/>
    <x v="495"/>
    <x v="0"/>
    <s v="NA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309458"/>
    <s v="Sedan"/>
    <s v="NA"/>
    <s v="NA"/>
    <s v="NA"/>
    <s v="NA"/>
  </r>
  <r>
    <n v="33503"/>
    <x v="133"/>
    <x v="3"/>
    <x v="0"/>
    <s v="BROOKLYN"/>
    <n v="11208"/>
    <s v="40.67272"/>
    <s v="-73.8814"/>
    <s v="POINT (-73.8814 40.67272)"/>
    <x v="1204"/>
    <x v="0"/>
    <s v="BELMON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426"/>
    <s v="Sedan"/>
    <s v="Sedan"/>
    <s v="Station Wagon/Sport Utility Vehicle"/>
    <s v="NA"/>
    <s v="NA"/>
  </r>
  <r>
    <n v="33504"/>
    <x v="133"/>
    <x v="113"/>
    <x v="0"/>
    <s v="BRONX"/>
    <n v="10452"/>
    <s v="40.841496"/>
    <s v="-73.92486"/>
    <s v="POINT (-73.92486 40.841496)"/>
    <x v="446"/>
    <x v="0"/>
    <s v="WEST 17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48"/>
    <s v="Station Wagon/Sport Utility Vehicle"/>
    <s v="NA"/>
    <s v="NA"/>
    <s v="NA"/>
    <s v="NA"/>
  </r>
  <r>
    <n v="33505"/>
    <x v="133"/>
    <x v="660"/>
    <x v="0"/>
    <s v="NA"/>
    <s v="NA"/>
    <s v="NA"/>
    <s v="NA"/>
    <s v="NA"/>
    <x v="57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358"/>
    <s v="Station Wagon/Sport Utility Vehicle"/>
    <s v="Station Wagon/Sport Utility Vehicle"/>
    <s v="NA"/>
    <s v="NA"/>
    <s v="NA"/>
  </r>
  <r>
    <n v="33506"/>
    <x v="133"/>
    <x v="269"/>
    <x v="0"/>
    <s v="NA"/>
    <s v="NA"/>
    <s v="40.787544"/>
    <s v="-73.82394"/>
    <s v="POINT (-73.82394 40.787544)"/>
    <x v="4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306"/>
    <s v="Sedan"/>
    <s v="Station Wagon/Sport Utility Vehicle"/>
    <s v="NA"/>
    <s v="NA"/>
    <s v="NA"/>
  </r>
  <r>
    <n v="33507"/>
    <x v="133"/>
    <x v="214"/>
    <x v="0"/>
    <s v="STATEN ISLAND"/>
    <n v="10301"/>
    <s v="40.63277"/>
    <s v="-74.09004"/>
    <s v="POINT (-74.09004 40.63277)"/>
    <x v="659"/>
    <x v="0"/>
    <s v="GL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600"/>
    <s v="Sedan"/>
    <s v="NA"/>
    <s v="NA"/>
    <s v="NA"/>
    <s v="NA"/>
  </r>
  <r>
    <n v="33508"/>
    <x v="133"/>
    <x v="102"/>
    <x v="0"/>
    <s v="NA"/>
    <s v="NA"/>
    <s v="40.678852"/>
    <s v="-73.88152"/>
    <s v="POINT (-73.88152 40.678852)"/>
    <x v="3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29"/>
    <s v="Sedan"/>
    <s v="NA"/>
    <s v="NA"/>
    <s v="NA"/>
    <s v="NA"/>
  </r>
  <r>
    <n v="33509"/>
    <x v="133"/>
    <x v="1"/>
    <x v="0"/>
    <s v="BROOKLYN"/>
    <n v="11221"/>
    <s v="40.691822"/>
    <s v="-73.92223"/>
    <s v="POINT (-73.92223 40.691822)"/>
    <x v="1217"/>
    <x v="0"/>
    <s v="BUSHWIC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565"/>
    <s v="Sedan"/>
    <s v="NA"/>
    <s v="NA"/>
    <s v="NA"/>
    <s v="NA"/>
  </r>
  <r>
    <n v="33510"/>
    <x v="133"/>
    <x v="33"/>
    <x v="0"/>
    <s v="QUEENS"/>
    <n v="11357"/>
    <s v="40.783634"/>
    <s v="-73.816666"/>
    <s v="POINT (-73.816666 40.783634)"/>
    <x v="1275"/>
    <x v="0"/>
    <s v="17 ROA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9286"/>
    <s v="Station Wagon/Sport Utility Vehicle"/>
    <s v="Station Wagon/Sport Utility Vehicle"/>
    <s v="NA"/>
    <s v="NA"/>
    <s v="NA"/>
  </r>
  <r>
    <n v="33511"/>
    <x v="133"/>
    <x v="31"/>
    <x v="0"/>
    <s v="BROOKLYN"/>
    <n v="11220"/>
    <s v="40.63645"/>
    <s v="-74.01575"/>
    <s v="POINT (-74.01575 40.63645)"/>
    <x v="1146"/>
    <x v="0"/>
    <s v="6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9718"/>
    <s v="Station Wagon/Sport Utility Vehicle"/>
    <s v="Sedan"/>
    <s v="NA"/>
    <s v="NA"/>
    <s v="NA"/>
  </r>
  <r>
    <n v="33512"/>
    <x v="133"/>
    <x v="1310"/>
    <x v="0"/>
    <s v="NA"/>
    <s v="NA"/>
    <s v="NA"/>
    <s v="NA"/>
    <s v="NA"/>
    <x v="581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9292"/>
    <s v="Station Wagon/Sport Utility Vehicle"/>
    <s v="NA"/>
    <s v="NA"/>
    <s v="NA"/>
    <s v="NA"/>
  </r>
  <r>
    <n v="33513"/>
    <x v="133"/>
    <x v="6"/>
    <x v="0"/>
    <s v="BRONX"/>
    <n v="10452"/>
    <s v="40.837315"/>
    <s v="-73.92331"/>
    <s v="POINT (-73.92331 40.837315)"/>
    <x v="1292"/>
    <x v="0"/>
    <s v="ANDERSON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853"/>
    <s v="Station Wagon/Sport Utility Vehicle"/>
    <s v="Station Wagon/Sport Utility Vehicle"/>
    <s v="NA"/>
    <s v="NA"/>
    <s v="NA"/>
  </r>
  <r>
    <n v="33514"/>
    <x v="133"/>
    <x v="22"/>
    <x v="0"/>
    <s v="BROOKLYN"/>
    <n v="11228"/>
    <s v="40.61986"/>
    <s v="-74.02067"/>
    <s v="POINT (-74.02067 40.61986)"/>
    <x v="3"/>
    <x v="0"/>
    <s v="NA"/>
    <s v="8404 7 AVENUE"/>
    <n v="0"/>
    <n v="0"/>
    <n v="0"/>
    <n v="0"/>
    <n v="0"/>
    <n v="0"/>
    <n v="0"/>
    <n v="0"/>
    <x v="0"/>
    <x v="5"/>
    <s v="Unspecified"/>
    <s v="Unspecified"/>
    <s v="Unspecified"/>
    <s v="Unspecified"/>
    <n v="4309339"/>
    <s v="Sedan"/>
    <s v="NA"/>
    <s v="NA"/>
    <s v="NA"/>
    <s v="NA"/>
  </r>
  <r>
    <n v="33515"/>
    <x v="133"/>
    <x v="787"/>
    <x v="0"/>
    <s v="NA"/>
    <s v="NA"/>
    <s v="40.61929"/>
    <s v="-73.94837"/>
    <s v="POINT (-73.94837 40.61929)"/>
    <x v="250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09365"/>
    <s v="Station Wagon/Sport Utility Vehicle"/>
    <s v="Station Wagon/Sport Utility Vehicle"/>
    <s v="Sedan"/>
    <s v="NA"/>
    <s v="NA"/>
  </r>
  <r>
    <n v="33516"/>
    <x v="133"/>
    <x v="181"/>
    <x v="0"/>
    <s v="NA"/>
    <s v="NA"/>
    <s v="40.663685"/>
    <s v="-73.803085"/>
    <s v="POINT (-73.803085 40.663685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330"/>
    <s v="Sedan"/>
    <s v="NA"/>
    <s v="NA"/>
    <s v="NA"/>
    <s v="NA"/>
  </r>
  <r>
    <n v="33517"/>
    <x v="133"/>
    <x v="495"/>
    <x v="0"/>
    <s v="NA"/>
    <s v="NA"/>
    <s v="40.583702"/>
    <s v="-73.96946"/>
    <s v="POINT (-73.96946 40.583702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348"/>
    <s v="Station Wagon/Sport Utility Vehicle"/>
    <s v="Sedan"/>
    <s v="NA"/>
    <s v="NA"/>
    <s v="NA"/>
  </r>
  <r>
    <n v="33518"/>
    <x v="133"/>
    <x v="604"/>
    <x v="0"/>
    <s v="BRONX"/>
    <n v="10453"/>
    <s v="40.846954"/>
    <s v="-73.91863"/>
    <s v="POINT (-73.91863 40.846954)"/>
    <x v="767"/>
    <x v="0"/>
    <s v="WEST 17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569"/>
    <s v="Sedan"/>
    <s v="Station Wagon/Sport Utility Vehicle"/>
    <s v="Station Wagon/Sport Utility Vehicle"/>
    <s v="Station Wagon/Sport Utility Vehicle"/>
    <s v="NA"/>
  </r>
  <r>
    <n v="33519"/>
    <x v="133"/>
    <x v="10"/>
    <x v="0"/>
    <s v="NA"/>
    <s v="NA"/>
    <s v="40.816376"/>
    <s v="-73.948364"/>
    <s v="POINT (-73.948364 40.816376)"/>
    <x v="76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327"/>
    <s v="Station Wagon/Sport Utility Vehicle"/>
    <s v="Station Wagon/Sport Utility Vehicle"/>
    <s v="NA"/>
    <s v="NA"/>
    <s v="NA"/>
  </r>
  <r>
    <n v="33520"/>
    <x v="133"/>
    <x v="722"/>
    <x v="0"/>
    <s v="QUEENS"/>
    <n v="11373"/>
    <s v="40.735497"/>
    <s v="-73.869705"/>
    <s v="POINT (-73.869705 40.735497)"/>
    <x v="1079"/>
    <x v="0"/>
    <s v="9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9472"/>
    <s v="Bike"/>
    <s v="NA"/>
    <s v="NA"/>
    <s v="NA"/>
    <s v="NA"/>
  </r>
  <r>
    <n v="33521"/>
    <x v="133"/>
    <x v="494"/>
    <x v="0"/>
    <s v="BROOKLYN"/>
    <n v="11233"/>
    <s v="40.676445"/>
    <s v="-73.91277"/>
    <s v="POINT (-73.91277 40.676445)"/>
    <x v="330"/>
    <x v="0"/>
    <s v="MARCONI PLACE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09389"/>
    <s v="Station Wagon/Sport Utility Vehicle"/>
    <s v="Sedan"/>
    <s v="Sedan"/>
    <s v="Station Wagon/Sport Utility Vehicle"/>
    <s v="NA"/>
  </r>
  <r>
    <n v="33522"/>
    <x v="133"/>
    <x v="72"/>
    <x v="0"/>
    <s v="NA"/>
    <s v="NA"/>
    <s v="40.815525"/>
    <s v="-73.89503"/>
    <s v="POINT (-73.89503 40.815525)"/>
    <x v="119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9353"/>
    <s v="Sedan"/>
    <s v="NA"/>
    <s v="NA"/>
    <s v="NA"/>
    <s v="NA"/>
  </r>
  <r>
    <n v="33523"/>
    <x v="133"/>
    <x v="15"/>
    <x v="0"/>
    <s v="NA"/>
    <s v="NA"/>
    <s v="40.820965"/>
    <s v="-73.939575"/>
    <s v="POINT (-73.939575 40.820965)"/>
    <x v="78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9618"/>
    <s v="Sedan"/>
    <s v="NA"/>
    <s v="NA"/>
    <s v="NA"/>
    <s v="NA"/>
  </r>
  <r>
    <n v="33524"/>
    <x v="133"/>
    <x v="362"/>
    <x v="0"/>
    <s v="BRONX"/>
    <n v="10463"/>
    <s v="40.88285"/>
    <s v="-73.90358"/>
    <s v="POINT (-73.90358 40.88285)"/>
    <x v="3"/>
    <x v="0"/>
    <s v="NA"/>
    <s v="3450 KINGSBRIDGE AVENUE"/>
    <n v="0"/>
    <n v="0"/>
    <n v="0"/>
    <n v="0"/>
    <n v="0"/>
    <n v="0"/>
    <n v="0"/>
    <n v="0"/>
    <x v="0"/>
    <x v="28"/>
    <s v="Unspecified"/>
    <s v="Unspecified"/>
    <s v="Unspecified"/>
    <s v="Unspecified"/>
    <n v="4311019"/>
    <s v="Station Wagon/Sport Utility Vehicle"/>
    <s v="NA"/>
    <s v="NA"/>
    <s v="NA"/>
    <s v="NA"/>
  </r>
  <r>
    <n v="33525"/>
    <x v="133"/>
    <x v="361"/>
    <x v="0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9320"/>
    <s v="Station Wagon/Sport Utility Vehicle"/>
    <s v="NA"/>
    <s v="NA"/>
    <s v="NA"/>
    <s v="NA"/>
  </r>
  <r>
    <n v="33526"/>
    <x v="133"/>
    <x v="631"/>
    <x v="0"/>
    <s v="BROOKLYN"/>
    <n v="11210"/>
    <s v="40.63719"/>
    <s v="-73.952286"/>
    <s v="POINT (-73.952286 40.63719)"/>
    <x v="3"/>
    <x v="0"/>
    <s v="NA"/>
    <s v="1377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309360"/>
    <s v="Sedan"/>
    <s v="Sedan"/>
    <s v="NA"/>
    <s v="NA"/>
    <s v="NA"/>
  </r>
  <r>
    <n v="33527"/>
    <x v="133"/>
    <x v="29"/>
    <x v="0"/>
    <s v="BRONX"/>
    <n v="10469"/>
    <s v="40.862785"/>
    <s v="-73.84445"/>
    <s v="POINT (-73.84445 40.862785)"/>
    <x v="2541"/>
    <x v="0"/>
    <s v="MACE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0728"/>
    <s v="Sedan"/>
    <s v="Sedan"/>
    <s v="NA"/>
    <s v="NA"/>
    <s v="NA"/>
  </r>
  <r>
    <n v="33528"/>
    <x v="133"/>
    <x v="269"/>
    <x v="0"/>
    <s v="MANHATTAN"/>
    <n v="10036"/>
    <s v="40.754684"/>
    <s v="-73.984245"/>
    <s v="POINT (-73.984245 40.754684)"/>
    <x v="3"/>
    <x v="0"/>
    <s v="NA"/>
    <s v="1095 AVENUE OF THE AMERICAS"/>
    <n v="1"/>
    <n v="0"/>
    <n v="0"/>
    <n v="0"/>
    <n v="0"/>
    <n v="0"/>
    <n v="1"/>
    <n v="0"/>
    <x v="0"/>
    <x v="8"/>
    <s v="Turning Improperly"/>
    <s v="Unspecified"/>
    <s v="Unspecified"/>
    <s v="Unspecified"/>
    <n v="4309774"/>
    <s v="Bus"/>
    <s v="Sedan"/>
    <s v="NA"/>
    <s v="NA"/>
    <s v="NA"/>
  </r>
  <r>
    <n v="33529"/>
    <x v="133"/>
    <x v="1409"/>
    <x v="0"/>
    <s v="BROOKLYN"/>
    <n v="11212"/>
    <s v="40.6612"/>
    <s v="-73.924324"/>
    <s v="POINT (-73.924324 40.6612)"/>
    <x v="1383"/>
    <x v="0"/>
    <s v="WINTHROP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462"/>
    <s v="Sedan"/>
    <s v="Sedan"/>
    <s v="NA"/>
    <s v="NA"/>
    <s v="NA"/>
  </r>
  <r>
    <n v="33530"/>
    <x v="133"/>
    <x v="472"/>
    <x v="0"/>
    <s v="QUEENS"/>
    <n v="11419"/>
    <s v="40.69396"/>
    <s v="-73.81682"/>
    <s v="POINT (-73.81682 40.69396)"/>
    <x v="1225"/>
    <x v="0"/>
    <s v="9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550"/>
    <s v="Station Wagon/Sport Utility Vehicle"/>
    <s v="Station Wagon/Sport Utility Vehicle"/>
    <s v="NA"/>
    <s v="NA"/>
    <s v="NA"/>
  </r>
  <r>
    <n v="33531"/>
    <x v="133"/>
    <x v="217"/>
    <x v="0"/>
    <s v="NA"/>
    <s v="NA"/>
    <s v="40.72656"/>
    <s v="-73.83802"/>
    <s v="POINT (-73.83802 40.72656)"/>
    <x v="133"/>
    <x v="0"/>
    <s v="NA"/>
    <s v="NA"/>
    <n v="1"/>
    <n v="0"/>
    <n v="0"/>
    <n v="0"/>
    <n v="0"/>
    <n v="0"/>
    <n v="1"/>
    <n v="0"/>
    <x v="0"/>
    <x v="7"/>
    <s v="Driver Inexperience"/>
    <s v="Unspecified"/>
    <s v="Unspecified"/>
    <s v="Unspecified"/>
    <n v="4309326"/>
    <s v="Sedan"/>
    <s v="Station Wagon/Sport Utility Vehicle"/>
    <s v="NA"/>
    <s v="NA"/>
    <s v="NA"/>
  </r>
  <r>
    <n v="33532"/>
    <x v="133"/>
    <x v="68"/>
    <x v="0"/>
    <s v="BRONX"/>
    <n v="10467"/>
    <s v="40.86175"/>
    <s v="-73.86664"/>
    <s v="POINT (-73.86664 40.86175)"/>
    <x v="3"/>
    <x v="0"/>
    <s v="NA"/>
    <s v="2431 BOSTON ROAD"/>
    <n v="0"/>
    <n v="0"/>
    <n v="0"/>
    <n v="0"/>
    <n v="0"/>
    <n v="0"/>
    <n v="0"/>
    <n v="0"/>
    <x v="0"/>
    <x v="7"/>
    <s v="Unspecified"/>
    <s v="Unspecified"/>
    <s v="Unspecified"/>
    <s v="Unspecified"/>
    <n v="4309382"/>
    <s v="Sedan"/>
    <s v="NA"/>
    <s v="NA"/>
    <s v="NA"/>
    <s v="NA"/>
  </r>
  <r>
    <n v="33533"/>
    <x v="133"/>
    <x v="221"/>
    <x v="0"/>
    <s v="BRONX"/>
    <n v="10452"/>
    <s v="40.84518"/>
    <s v="-73.91417"/>
    <s v="POINT (-73.91417 40.84518)"/>
    <x v="31"/>
    <x v="0"/>
    <s v="CROSS BRONX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554"/>
    <s v="Sedan"/>
    <s v="Station Wagon/Sport Utility Vehicle"/>
    <s v="NA"/>
    <s v="NA"/>
    <s v="NA"/>
  </r>
  <r>
    <n v="33534"/>
    <x v="133"/>
    <x v="371"/>
    <x v="0"/>
    <s v="BROOKLYN"/>
    <n v="11236"/>
    <s v="40.645027"/>
    <s v="-73.91998"/>
    <s v="POINT (-73.91998 40.645027)"/>
    <x v="599"/>
    <x v="0"/>
    <s v="RALPH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0411"/>
    <s v="Station Wagon/Sport Utility Vehicle"/>
    <s v="Bike"/>
    <s v="NA"/>
    <s v="NA"/>
    <s v="NA"/>
  </r>
  <r>
    <n v="33535"/>
    <x v="133"/>
    <x v="537"/>
    <x v="0"/>
    <s v="BROOKLYN"/>
    <n v="11229"/>
    <s v="40.610237"/>
    <s v="-73.9602"/>
    <s v="POINT (-73.9602 40.610237)"/>
    <x v="3"/>
    <x v="0"/>
    <s v="NA"/>
    <s v="1319 AVENUE P"/>
    <n v="0"/>
    <n v="0"/>
    <n v="0"/>
    <n v="0"/>
    <n v="0"/>
    <n v="0"/>
    <n v="0"/>
    <n v="0"/>
    <x v="0"/>
    <x v="2"/>
    <s v="Unspecified"/>
    <s v="Unspecified"/>
    <s v="Unspecified"/>
    <s v="Unspecified"/>
    <n v="4309361"/>
    <s v="Station Wagon/Sport Utility Vehicle"/>
    <s v="Sedan"/>
    <s v="NA"/>
    <s v="NA"/>
    <s v="NA"/>
  </r>
  <r>
    <n v="33536"/>
    <x v="133"/>
    <x v="494"/>
    <x v="0"/>
    <s v="BROOKLYN"/>
    <n v="11236"/>
    <s v="40.641636"/>
    <s v="-73.893166"/>
    <s v="POINT (-73.893166 40.641636)"/>
    <x v="3"/>
    <x v="0"/>
    <s v="NA"/>
    <s v="1141 EAST 101 STREET"/>
    <n v="0"/>
    <n v="0"/>
    <n v="0"/>
    <n v="0"/>
    <n v="0"/>
    <n v="0"/>
    <n v="0"/>
    <n v="0"/>
    <x v="0"/>
    <x v="5"/>
    <s v="Unspecified"/>
    <s v="Unspecified"/>
    <s v="Unspecified"/>
    <s v="Unspecified"/>
    <n v="4309784"/>
    <s v="Station Wagon/Sport Utility Vehicle"/>
    <s v="Station Wagon/Sport Utility Vehicle"/>
    <s v="Sedan"/>
    <s v="NA"/>
    <s v="NA"/>
  </r>
  <r>
    <n v="33537"/>
    <x v="133"/>
    <x v="3"/>
    <x v="0"/>
    <s v="BRONX"/>
    <n v="10466"/>
    <s v="40.88424"/>
    <s v="-73.84928"/>
    <s v="POINT (-73.84928 40.88424)"/>
    <x v="2935"/>
    <x v="0"/>
    <s v="LACONIA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493"/>
    <s v="Station Wagon/Sport Utility Vehicle"/>
    <s v="Station Wagon/Sport Utility Vehicle"/>
    <s v="Station Wagon/Sport Utility Vehicle"/>
    <s v="NA"/>
    <s v="NA"/>
  </r>
  <r>
    <n v="33538"/>
    <x v="133"/>
    <x v="161"/>
    <x v="0"/>
    <s v="BRONX"/>
    <n v="10459"/>
    <s v="40.824223"/>
    <s v="-73.89191"/>
    <s v="POINT (-73.89191 40.824223)"/>
    <x v="3"/>
    <x v="0"/>
    <s v="NA"/>
    <s v="1047 SOUTHERN BOULEVARD"/>
    <n v="0"/>
    <n v="0"/>
    <n v="0"/>
    <n v="0"/>
    <n v="0"/>
    <n v="0"/>
    <n v="0"/>
    <n v="0"/>
    <x v="0"/>
    <x v="0"/>
    <s v="Unspecified"/>
    <s v="Unspecified"/>
    <s v="Unspecified"/>
    <s v="Unspecified"/>
    <n v="4309627"/>
    <s v="Station Wagon/Sport Utility Vehicle"/>
    <s v="NA"/>
    <s v="NA"/>
    <s v="NA"/>
    <s v="NA"/>
  </r>
  <r>
    <n v="33539"/>
    <x v="133"/>
    <x v="551"/>
    <x v="0"/>
    <s v="BROOKLYN"/>
    <n v="11212"/>
    <s v="40.662815"/>
    <s v="-73.91968"/>
    <s v="POINT (-73.91968 40.662815)"/>
    <x v="3"/>
    <x v="0"/>
    <s v="NA"/>
    <s v="199 TAPSCOTT STREET"/>
    <n v="0"/>
    <n v="0"/>
    <n v="0"/>
    <n v="0"/>
    <n v="0"/>
    <n v="0"/>
    <n v="0"/>
    <n v="0"/>
    <x v="0"/>
    <x v="4"/>
    <s v="Unspecified"/>
    <s v="Unspecified"/>
    <s v="Unspecified"/>
    <s v="Unspecified"/>
    <n v="4309384"/>
    <s v="Bus"/>
    <s v="Sedan"/>
    <s v="NA"/>
    <s v="NA"/>
    <s v="NA"/>
  </r>
  <r>
    <n v="33540"/>
    <x v="133"/>
    <x v="749"/>
    <x v="0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9347"/>
    <s v="Station Wagon/Sport Utility Vehicle"/>
    <s v="NA"/>
    <s v="NA"/>
    <s v="NA"/>
    <s v="NA"/>
  </r>
  <r>
    <n v="33541"/>
    <x v="133"/>
    <x v="1111"/>
    <x v="0"/>
    <s v="MANHATTAN"/>
    <n v="10002"/>
    <s v="40.715267"/>
    <s v="-73.98443"/>
    <s v="POINT (-73.98443 40.715267)"/>
    <x v="3"/>
    <x v="0"/>
    <s v="NA"/>
    <s v="460 GRAND STREET"/>
    <n v="0"/>
    <n v="0"/>
    <n v="0"/>
    <n v="0"/>
    <n v="0"/>
    <n v="0"/>
    <n v="0"/>
    <n v="0"/>
    <x v="0"/>
    <x v="9"/>
    <s v="Unspecified"/>
    <s v="Unspecified"/>
    <s v="Unspecified"/>
    <s v="Unspecified"/>
    <n v="4309953"/>
    <s v="Sedan"/>
    <s v="NA"/>
    <s v="NA"/>
    <s v="NA"/>
    <s v="NA"/>
  </r>
  <r>
    <n v="33542"/>
    <x v="133"/>
    <x v="324"/>
    <x v="0"/>
    <s v="BROOKLYN"/>
    <n v="11205"/>
    <s v="40.691753"/>
    <s v="-73.966576"/>
    <s v="POINT (-73.966576 40.691753)"/>
    <x v="756"/>
    <x v="0"/>
    <s v="WASHINGTON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9476"/>
    <s v="Sedan"/>
    <s v="Bike"/>
    <s v="NA"/>
    <s v="NA"/>
    <s v="NA"/>
  </r>
  <r>
    <n v="33543"/>
    <x v="133"/>
    <x v="1241"/>
    <x v="0"/>
    <s v="BROOKLYN"/>
    <n v="11234"/>
    <s v="40.625996"/>
    <s v="-73.909966"/>
    <s v="POINT (-73.909966 40.625996)"/>
    <x v="2936"/>
    <x v="0"/>
    <s v="BERG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544"/>
    <s v="Station Wagon/Sport Utility Vehicle"/>
    <s v="Sedan"/>
    <s v="NA"/>
    <s v="NA"/>
    <s v="NA"/>
  </r>
  <r>
    <n v="33544"/>
    <x v="133"/>
    <x v="485"/>
    <x v="0"/>
    <s v="NA"/>
    <s v="NA"/>
    <s v="NA"/>
    <s v="NA"/>
    <s v="NA"/>
    <x v="221"/>
    <x v="0"/>
    <s v="NARROWS ROAD SOUTH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9579"/>
    <s v="Sedan"/>
    <s v="Station Wagon/Sport Utility Vehicle"/>
    <s v="NA"/>
    <s v="NA"/>
    <s v="NA"/>
  </r>
  <r>
    <n v="33545"/>
    <x v="133"/>
    <x v="3"/>
    <x v="0"/>
    <s v="NA"/>
    <s v="NA"/>
    <s v="40.683094"/>
    <s v="-73.80596"/>
    <s v="POINT (-73.80596 40.683094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406"/>
    <s v="Sedan"/>
    <s v="Station Wagon/Sport Utility Vehicle"/>
    <s v="NA"/>
    <s v="NA"/>
    <s v="NA"/>
  </r>
  <r>
    <n v="33546"/>
    <x v="133"/>
    <x v="56"/>
    <x v="0"/>
    <s v="QUEENS"/>
    <n v="11435"/>
    <s v="40.701458"/>
    <s v="-73.812515"/>
    <s v="POINT (-73.812515 40.701458)"/>
    <x v="1492"/>
    <x v="0"/>
    <s v="13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9765"/>
    <s v="Station Wagon/Sport Utility Vehicle"/>
    <s v="Station Wagon/Sport Utility Vehicle"/>
    <s v="NA"/>
    <s v="NA"/>
    <s v="NA"/>
  </r>
  <r>
    <n v="33547"/>
    <x v="133"/>
    <x v="58"/>
    <x v="0"/>
    <s v="NA"/>
    <s v="NA"/>
    <s v="40.789116"/>
    <s v="-73.82259"/>
    <s v="POINT (-73.82259 40.789116)"/>
    <x v="4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359"/>
    <s v="Sedan"/>
    <s v="NA"/>
    <s v="NA"/>
    <s v="NA"/>
    <s v="NA"/>
  </r>
  <r>
    <n v="33548"/>
    <x v="133"/>
    <x v="1213"/>
    <x v="0"/>
    <s v="BRONX"/>
    <n v="10458"/>
    <s v="40.85804"/>
    <s v="-73.89227"/>
    <s v="POINT (-73.89227 40.85804)"/>
    <x v="3"/>
    <x v="0"/>
    <s v="NA"/>
    <s v="444 EAST 187 STREET"/>
    <n v="0"/>
    <n v="0"/>
    <n v="0"/>
    <n v="0"/>
    <n v="0"/>
    <n v="0"/>
    <n v="0"/>
    <n v="0"/>
    <x v="0"/>
    <x v="11"/>
    <s v="Unspecified"/>
    <s v="Unspecified"/>
    <s v="Unspecified"/>
    <s v="Unspecified"/>
    <n v="4309598"/>
    <s v="Station Wagon/Sport Utility Vehicle"/>
    <s v="Station Wagon/Sport Utility Vehicle"/>
    <s v="Station Wagon/Sport Utility Vehicle"/>
    <s v="NA"/>
    <s v="NA"/>
  </r>
  <r>
    <n v="33549"/>
    <x v="133"/>
    <x v="262"/>
    <x v="0"/>
    <s v="NA"/>
    <s v="NA"/>
    <s v="40.630577"/>
    <s v="-73.88591"/>
    <s v="POINT (-73.88591 40.630577)"/>
    <x v="18"/>
    <x v="1"/>
    <s v="NA"/>
    <s v="NA"/>
    <n v="0"/>
    <n v="0"/>
    <n v="0"/>
    <n v="0"/>
    <n v="0"/>
    <n v="0"/>
    <n v="0"/>
    <n v="0"/>
    <x v="0"/>
    <x v="9"/>
    <s v="Alcohol Involvement"/>
    <s v="Unspecified"/>
    <s v="Unspecified"/>
    <s v="Unspecified"/>
    <n v="4309345"/>
    <s v="Station Wagon/Sport Utility Vehicle"/>
    <s v="Station Wagon/Sport Utility Vehicle"/>
    <s v="NA"/>
    <s v="NA"/>
    <s v="NA"/>
  </r>
  <r>
    <n v="33550"/>
    <x v="133"/>
    <x v="6"/>
    <x v="0"/>
    <s v="QUEENS"/>
    <n v="11372"/>
    <s v="40.74713"/>
    <s v="-73.88869"/>
    <s v="POINT (-73.88869 40.74713)"/>
    <x v="45"/>
    <x v="0"/>
    <s v="77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9473"/>
    <s v="Station Wagon/Sport Utility Vehicle"/>
    <s v="Bike"/>
    <s v="NA"/>
    <s v="NA"/>
    <s v="NA"/>
  </r>
  <r>
    <n v="33551"/>
    <x v="133"/>
    <x v="93"/>
    <x v="0"/>
    <s v="NA"/>
    <s v="NA"/>
    <s v="40.708855"/>
    <s v="-73.778175"/>
    <s v="POINT (-73.778175 40.708855)"/>
    <x v="383"/>
    <x v="0"/>
    <s v="182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354"/>
    <s v="Station Wagon/Sport Utility Vehicle"/>
    <s v="Station Wagon/Sport Utility Vehicle"/>
    <s v="NA"/>
    <s v="NA"/>
    <s v="NA"/>
  </r>
  <r>
    <n v="33552"/>
    <x v="133"/>
    <x v="631"/>
    <x v="0"/>
    <s v="BRONX"/>
    <n v="10460"/>
    <s v="40.840626"/>
    <s v="-73.89144"/>
    <s v="POINT (-73.89144 40.840626)"/>
    <x v="3"/>
    <x v="0"/>
    <s v="NA"/>
    <s v="785 CROTONA PARK NORTH"/>
    <n v="1"/>
    <n v="0"/>
    <n v="0"/>
    <n v="0"/>
    <n v="0"/>
    <n v="0"/>
    <n v="1"/>
    <n v="0"/>
    <x v="0"/>
    <x v="27"/>
    <s v="Unspecified"/>
    <s v="Unspecified"/>
    <s v="Unspecified"/>
    <s v="Unspecified"/>
    <n v="4309599"/>
    <s v="Sedan"/>
    <s v="Station Wagon/Sport Utility Vehicle"/>
    <s v="Station Wagon/Sport Utility Vehicle"/>
    <s v="Sedan"/>
    <s v="Sedan"/>
  </r>
  <r>
    <n v="33553"/>
    <x v="133"/>
    <x v="217"/>
    <x v="0"/>
    <s v="QUEENS"/>
    <n v="11385"/>
    <s v="40.70776"/>
    <s v="-73.897575"/>
    <s v="POINT (-73.897575 40.70776)"/>
    <x v="166"/>
    <x v="0"/>
    <s v="WOODBINE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3425"/>
    <s v="Sedan"/>
    <s v="NA"/>
    <s v="NA"/>
    <s v="NA"/>
    <s v="NA"/>
  </r>
  <r>
    <n v="33554"/>
    <x v="133"/>
    <x v="15"/>
    <x v="0"/>
    <s v="QUEENS"/>
    <n v="11414"/>
    <s v="40.668056"/>
    <s v="-73.849724"/>
    <s v="POINT (-73.849724 40.668056)"/>
    <x v="2400"/>
    <x v="0"/>
    <s v="8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500"/>
    <s v="Sedan"/>
    <s v="NA"/>
    <s v="NA"/>
    <s v="NA"/>
    <s v="NA"/>
  </r>
  <r>
    <n v="33555"/>
    <x v="133"/>
    <x v="26"/>
    <x v="0"/>
    <s v="MANHATTAN"/>
    <n v="10029"/>
    <s v="40.7861"/>
    <s v="-73.93967"/>
    <s v="POINT (-73.93967 40.7861)"/>
    <x v="25"/>
    <x v="0"/>
    <s v="EAST 102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9335"/>
    <s v="Sedan"/>
    <s v="NA"/>
    <s v="NA"/>
    <s v="NA"/>
    <s v="NA"/>
  </r>
  <r>
    <n v="33556"/>
    <x v="133"/>
    <x v="722"/>
    <x v="0"/>
    <s v="QUEENS"/>
    <n v="11372"/>
    <s v="40.754776"/>
    <s v="-73.892815"/>
    <s v="POINT (-73.892815 40.754776)"/>
    <x v="195"/>
    <x v="0"/>
    <s v="NORTHER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392"/>
    <s v="Sedan"/>
    <s v="Station Wagon/Sport Utility Vehicle"/>
    <s v="NA"/>
    <s v="NA"/>
    <s v="NA"/>
  </r>
  <r>
    <n v="33557"/>
    <x v="133"/>
    <x v="204"/>
    <x v="0"/>
    <s v="NA"/>
    <s v="NA"/>
    <s v="40.862686"/>
    <s v="-73.91187"/>
    <s v="POINT (-73.91187 40.862686)"/>
    <x v="20"/>
    <x v="0"/>
    <s v="NA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309376"/>
    <s v="Sedan"/>
    <s v="Sedan"/>
    <s v="Sedan"/>
    <s v="Sedan"/>
    <s v="NA"/>
  </r>
  <r>
    <n v="33558"/>
    <x v="133"/>
    <x v="116"/>
    <x v="0"/>
    <s v="NA"/>
    <s v="NA"/>
    <s v="40.586502"/>
    <s v="-73.960304"/>
    <s v="POINT (-73.960304 40.586502)"/>
    <x v="56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611"/>
    <s v="Sedan"/>
    <s v="NA"/>
    <s v="NA"/>
    <s v="NA"/>
    <s v="NA"/>
  </r>
  <r>
    <n v="33559"/>
    <x v="133"/>
    <x v="842"/>
    <x v="0"/>
    <s v="NA"/>
    <s v="NA"/>
    <s v="40.769115"/>
    <s v="-73.98856"/>
    <s v="POINT (-73.98856 40.769115)"/>
    <x v="865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09377"/>
    <s v="Dump"/>
    <s v="NA"/>
    <s v="NA"/>
    <s v="NA"/>
    <s v="NA"/>
  </r>
  <r>
    <n v="33560"/>
    <x v="133"/>
    <x v="159"/>
    <x v="0"/>
    <s v="QUEENS"/>
    <n v="11412"/>
    <s v="40.697815"/>
    <s v="-73.7602"/>
    <s v="POINT (-73.7602 40.697815)"/>
    <x v="510"/>
    <x v="0"/>
    <s v="1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322"/>
    <s v="Sedan"/>
    <s v="Station Wagon/Sport Utility Vehicle"/>
    <s v="NA"/>
    <s v="NA"/>
    <s v="NA"/>
  </r>
  <r>
    <n v="33561"/>
    <x v="133"/>
    <x v="181"/>
    <x v="0"/>
    <s v="NA"/>
    <s v="NA"/>
    <s v="40.663685"/>
    <s v="-73.803085"/>
    <s v="POINT (-73.803085 40.663685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300"/>
    <s v="Pick-up Truck"/>
    <s v="NA"/>
    <s v="NA"/>
    <s v="NA"/>
    <s v="NA"/>
  </r>
  <r>
    <n v="33562"/>
    <x v="133"/>
    <x v="16"/>
    <x v="0"/>
    <s v="NA"/>
    <s v="NA"/>
    <s v="40.703857"/>
    <s v="-73.91851"/>
    <s v="POINT (-73.91851 40.703857)"/>
    <x v="149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565"/>
    <s v="Sedan"/>
    <s v="NA"/>
    <s v="NA"/>
    <s v="NA"/>
    <s v="NA"/>
  </r>
  <r>
    <n v="33563"/>
    <x v="133"/>
    <x v="174"/>
    <x v="0"/>
    <s v="BROOKLYN"/>
    <n v="11207"/>
    <s v="40.652752"/>
    <s v="-73.88629"/>
    <s v="POINT (-73.88629 40.652752)"/>
    <x v="430"/>
    <x v="0"/>
    <s v="FLATLAND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9439"/>
    <s v="Sedan"/>
    <s v="NA"/>
    <s v="NA"/>
    <s v="NA"/>
    <s v="NA"/>
  </r>
  <r>
    <n v="33564"/>
    <x v="133"/>
    <x v="56"/>
    <x v="0"/>
    <s v="BROOKLYN"/>
    <n v="11210"/>
    <s v="40.632553"/>
    <s v="-73.93992"/>
    <s v="POINT (-73.93992 40.632553)"/>
    <x v="3"/>
    <x v="0"/>
    <s v="NA"/>
    <s v="942 EAST 38 STREET"/>
    <n v="0"/>
    <n v="0"/>
    <n v="0"/>
    <n v="0"/>
    <n v="0"/>
    <n v="0"/>
    <n v="0"/>
    <n v="0"/>
    <x v="0"/>
    <x v="5"/>
    <s v="Unspecified"/>
    <s v="Unspecified"/>
    <s v="Unspecified"/>
    <s v="Unspecified"/>
    <n v="4309448"/>
    <s v="Station Wagon/Sport Utility Vehicle"/>
    <s v="NA"/>
    <s v="NA"/>
    <s v="NA"/>
    <s v="NA"/>
  </r>
  <r>
    <n v="33565"/>
    <x v="133"/>
    <x v="23"/>
    <x v="0"/>
    <s v="NA"/>
    <s v="NA"/>
    <s v="40.815845"/>
    <s v="-73.89544"/>
    <s v="POINT (-73.89544 40.815845)"/>
    <x v="1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623"/>
    <s v="Sedan"/>
    <s v="Station Wagon/Sport Utility Vehicle"/>
    <s v="NA"/>
    <s v="NA"/>
    <s v="NA"/>
  </r>
  <r>
    <n v="33566"/>
    <x v="133"/>
    <x v="1090"/>
    <x v="0"/>
    <s v="QUEENS"/>
    <n v="11435"/>
    <s v="40.704132"/>
    <s v="-73.815895"/>
    <s v="POINT (-73.815895 40.704132)"/>
    <x v="3"/>
    <x v="0"/>
    <s v="NA"/>
    <s v="138-17 HILLSIDE AVENUE"/>
    <n v="0"/>
    <n v="0"/>
    <n v="0"/>
    <n v="0"/>
    <n v="0"/>
    <n v="0"/>
    <n v="0"/>
    <n v="0"/>
    <x v="0"/>
    <x v="11"/>
    <s v="Unspecified"/>
    <s v="Unspecified"/>
    <s v="Unspecified"/>
    <s v="Unspecified"/>
    <n v="4309350"/>
    <s v="Station Wagon/Sport Utility Vehicle"/>
    <s v="NA"/>
    <s v="NA"/>
    <s v="NA"/>
    <s v="NA"/>
  </r>
  <r>
    <n v="33567"/>
    <x v="133"/>
    <x v="2"/>
    <x v="0"/>
    <s v="NA"/>
    <s v="NA"/>
    <s v="40.61294"/>
    <s v="-74.12478"/>
    <s v="POINT (-74.12478 40.61294)"/>
    <x v="858"/>
    <x v="0"/>
    <s v="NA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310247"/>
    <s v="Sedan"/>
    <s v="Sedan"/>
    <s v="NA"/>
    <s v="NA"/>
    <s v="NA"/>
  </r>
  <r>
    <n v="33568"/>
    <x v="133"/>
    <x v="211"/>
    <x v="0"/>
    <s v="QUEENS"/>
    <n v="11420"/>
    <s v="40.670864"/>
    <s v="-73.81207"/>
    <s v="POINT (-73.81207 40.670864)"/>
    <x v="1138"/>
    <x v="0"/>
    <s v="127 STREET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09499"/>
    <s v="Motorcycle"/>
    <s v="Sedan"/>
    <s v="NA"/>
    <s v="NA"/>
    <s v="NA"/>
  </r>
  <r>
    <n v="33569"/>
    <x v="133"/>
    <x v="684"/>
    <x v="0"/>
    <s v="NA"/>
    <s v="NA"/>
    <s v="40.665794"/>
    <s v="-73.7464"/>
    <s v="POINT (-73.7464 40.665794)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9312"/>
    <s v="Station Wagon/Sport Utility Vehicle"/>
    <s v="NA"/>
    <s v="NA"/>
    <s v="NA"/>
    <s v="NA"/>
  </r>
  <r>
    <n v="33570"/>
    <x v="134"/>
    <x v="371"/>
    <x v="1"/>
    <s v="NA"/>
    <s v="NA"/>
    <s v="NA"/>
    <s v="NA"/>
    <s v="NA"/>
    <x v="934"/>
    <x v="0"/>
    <s v="VANPEL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582"/>
    <s v="Sedan"/>
    <s v="Station Wagon/Sport Utility Vehicle"/>
    <s v="NA"/>
    <s v="NA"/>
    <s v="NA"/>
  </r>
  <r>
    <n v="33571"/>
    <x v="134"/>
    <x v="917"/>
    <x v="1"/>
    <s v="QUEENS"/>
    <n v="11428"/>
    <s v="40.72179"/>
    <s v="-73.73878"/>
    <s v="POINT (-73.73878 40.72179)"/>
    <x v="3"/>
    <x v="0"/>
    <s v="NA"/>
    <s v="218-16 93 AVENUE"/>
    <n v="0"/>
    <n v="0"/>
    <n v="0"/>
    <n v="0"/>
    <n v="0"/>
    <n v="0"/>
    <n v="0"/>
    <n v="0"/>
    <x v="0"/>
    <x v="11"/>
    <s v="Unspecified"/>
    <s v="Unspecified"/>
    <s v="Unspecified"/>
    <s v="Unspecified"/>
    <n v="4309278"/>
    <s v="Station Wagon/Sport Utility Vehicle"/>
    <s v="NA"/>
    <s v="NA"/>
    <s v="NA"/>
    <s v="NA"/>
  </r>
  <r>
    <n v="33572"/>
    <x v="134"/>
    <x v="247"/>
    <x v="1"/>
    <s v="QUEENS"/>
    <n v="11357"/>
    <s v="40.783634"/>
    <s v="-73.825195"/>
    <s v="POINT (-73.825195 40.783634)"/>
    <x v="3"/>
    <x v="0"/>
    <s v="NA"/>
    <s v="18-30 WHITESTONE EXPRESSWAY"/>
    <n v="0"/>
    <n v="0"/>
    <n v="0"/>
    <n v="0"/>
    <n v="0"/>
    <n v="0"/>
    <n v="0"/>
    <n v="0"/>
    <x v="0"/>
    <x v="2"/>
    <s v="Unspecified"/>
    <s v="Unspecified"/>
    <s v="Unspecified"/>
    <s v="Unspecified"/>
    <n v="4309211"/>
    <s v="Station Wagon/Sport Utility Vehicle"/>
    <s v="NA"/>
    <s v="NA"/>
    <s v="NA"/>
    <s v="NA"/>
  </r>
  <r>
    <n v="33573"/>
    <x v="134"/>
    <x v="240"/>
    <x v="1"/>
    <s v="NA"/>
    <s v="NA"/>
    <s v="NA"/>
    <s v="NA"/>
    <s v="NA"/>
    <x v="3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425"/>
    <s v="Sedan"/>
    <s v="Sedan"/>
    <s v="Sedan"/>
    <s v="NA"/>
    <s v="NA"/>
  </r>
  <r>
    <n v="33574"/>
    <x v="134"/>
    <x v="254"/>
    <x v="1"/>
    <s v="MANHATTAN"/>
    <n v="10016"/>
    <s v="40.745724"/>
    <s v="-73.97813"/>
    <s v="POINT (-73.97813 40.745724)"/>
    <x v="717"/>
    <x v="0"/>
    <s v="3 AVENUE"/>
    <s v="NA"/>
    <n v="0"/>
    <n v="0"/>
    <n v="0"/>
    <n v="0"/>
    <n v="0"/>
    <n v="0"/>
    <n v="0"/>
    <n v="0"/>
    <x v="0"/>
    <x v="8"/>
    <s v="Following Too Closely"/>
    <s v="Unspecified"/>
    <s v="Unspecified"/>
    <s v="Unspecified"/>
    <n v="4309276"/>
    <s v="Box Truck"/>
    <s v="Station Wagon/Sport Utility Vehicle"/>
    <s v="NA"/>
    <s v="NA"/>
    <s v="NA"/>
  </r>
  <r>
    <n v="33575"/>
    <x v="134"/>
    <x v="439"/>
    <x v="1"/>
    <s v="STATEN ISLAND"/>
    <n v="10301"/>
    <s v="40.64066"/>
    <s v="-74.095535"/>
    <s v="POINT (-74.095535 40.64066)"/>
    <x v="3"/>
    <x v="0"/>
    <s v="NA"/>
    <s v="99 HENDERSON AVENUE"/>
    <n v="0"/>
    <n v="0"/>
    <n v="0"/>
    <n v="0"/>
    <n v="0"/>
    <n v="0"/>
    <n v="0"/>
    <n v="0"/>
    <x v="0"/>
    <x v="5"/>
    <s v="Unspecified"/>
    <s v="Unspecified"/>
    <s v="Unspecified"/>
    <s v="Unspecified"/>
    <n v="4311672"/>
    <s v="Station Wagon/Sport Utility Vehicle"/>
    <s v="NA"/>
    <s v="NA"/>
    <s v="NA"/>
    <s v="NA"/>
  </r>
  <r>
    <n v="33576"/>
    <x v="134"/>
    <x v="345"/>
    <x v="1"/>
    <s v="BROOKLYN"/>
    <n v="11221"/>
    <s v="40.69203"/>
    <s v="-73.94565"/>
    <s v="POINT (-73.94565 40.69203)"/>
    <x v="481"/>
    <x v="0"/>
    <s v="TOMPKINS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0438"/>
    <s v="NA"/>
    <s v="NA"/>
    <s v="NA"/>
    <s v="NA"/>
    <s v="NA"/>
  </r>
  <r>
    <n v="33577"/>
    <x v="134"/>
    <x v="15"/>
    <x v="1"/>
    <s v="MANHATTAN"/>
    <n v="10023"/>
    <s v="40.771496"/>
    <s v="-73.988235"/>
    <s v="POINT (-73.988235 40.771496)"/>
    <x v="3"/>
    <x v="0"/>
    <s v="NA"/>
    <s v="232 WEST 60 STREET"/>
    <n v="0"/>
    <n v="0"/>
    <n v="0"/>
    <n v="0"/>
    <n v="0"/>
    <n v="0"/>
    <n v="0"/>
    <n v="0"/>
    <x v="0"/>
    <x v="14"/>
    <s v="Unspecified"/>
    <s v="Unspecified"/>
    <s v="Unspecified"/>
    <s v="Unspecified"/>
    <n v="4310036"/>
    <s v="Station Wagon/Sport Utility Vehicle"/>
    <s v="Box Truck"/>
    <s v="NA"/>
    <s v="NA"/>
    <s v="NA"/>
  </r>
  <r>
    <n v="33578"/>
    <x v="134"/>
    <x v="211"/>
    <x v="1"/>
    <s v="BROOKLYN"/>
    <n v="11235"/>
    <s v="40.583775"/>
    <s v="-73.96325"/>
    <s v="POINT (-73.96325 40.583775)"/>
    <x v="3"/>
    <x v="0"/>
    <s v="NA"/>
    <s v="2731 BRIGHTON 6 STREET"/>
    <n v="0"/>
    <n v="0"/>
    <n v="0"/>
    <n v="0"/>
    <n v="0"/>
    <n v="0"/>
    <n v="0"/>
    <n v="0"/>
    <x v="0"/>
    <x v="7"/>
    <s v="Unspecified"/>
    <s v="Unspecified"/>
    <s v="Unspecified"/>
    <s v="Unspecified"/>
    <n v="4309502"/>
    <s v="Sedan"/>
    <s v="Sedan"/>
    <s v="NA"/>
    <s v="NA"/>
    <s v="NA"/>
  </r>
  <r>
    <n v="33579"/>
    <x v="134"/>
    <x v="1282"/>
    <x v="1"/>
    <s v="BRONX"/>
    <n v="10466"/>
    <s v="40.888588"/>
    <s v="-73.849884"/>
    <s v="POINT (-73.849884 40.888588)"/>
    <x v="633"/>
    <x v="0"/>
    <s v="EAST 23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491"/>
    <s v="Sedan"/>
    <s v="Station Wagon/Sport Utility Vehicle"/>
    <s v="NA"/>
    <s v="NA"/>
    <s v="NA"/>
  </r>
  <r>
    <n v="33580"/>
    <x v="134"/>
    <x v="28"/>
    <x v="1"/>
    <s v="QUEENS"/>
    <n v="11369"/>
    <s v="40.75968"/>
    <s v="-73.864075"/>
    <s v="POINT (-73.864075 40.75968)"/>
    <x v="720"/>
    <x v="0"/>
    <s v="105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9231"/>
    <s v="Sedan"/>
    <s v="Station Wagon/Sport Utility Vehicle"/>
    <s v="NA"/>
    <s v="NA"/>
    <s v="NA"/>
  </r>
  <r>
    <n v="33581"/>
    <x v="134"/>
    <x v="511"/>
    <x v="1"/>
    <s v="NA"/>
    <s v="NA"/>
    <s v="40.728855"/>
    <s v="-73.92782"/>
    <s v="POINT (-73.92782 40.728855)"/>
    <x v="4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9289"/>
    <s v="Sedan"/>
    <s v="NA"/>
    <s v="NA"/>
    <s v="NA"/>
    <s v="NA"/>
  </r>
  <r>
    <n v="33582"/>
    <x v="134"/>
    <x v="222"/>
    <x v="1"/>
    <s v="NA"/>
    <s v="NA"/>
    <s v="40.631256"/>
    <s v="-74.131256"/>
    <s v="POINT (-74.131256 40.631256)"/>
    <x v="3"/>
    <x v="0"/>
    <s v="NA"/>
    <s v="909 POST AVENUE"/>
    <n v="0"/>
    <n v="0"/>
    <n v="0"/>
    <n v="0"/>
    <n v="0"/>
    <n v="0"/>
    <n v="0"/>
    <n v="0"/>
    <x v="0"/>
    <x v="5"/>
    <s v="Unspecified"/>
    <s v="Unspecified"/>
    <s v="Unspecified"/>
    <s v="Unspecified"/>
    <n v="4309639"/>
    <s v="Station Wagon/Sport Utility Vehicle"/>
    <s v="Pick-up Truck"/>
    <s v="NA"/>
    <s v="NA"/>
    <s v="NA"/>
  </r>
  <r>
    <n v="33583"/>
    <x v="134"/>
    <x v="1385"/>
    <x v="1"/>
    <s v="BROOKLYN"/>
    <n v="11212"/>
    <s v="40.666737"/>
    <s v="-73.90224"/>
    <s v="POINT (-73.90224 40.666737)"/>
    <x v="638"/>
    <x v="0"/>
    <s v="JUNIU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387"/>
    <s v="Sedan"/>
    <s v="NA"/>
    <s v="NA"/>
    <s v="NA"/>
    <s v="NA"/>
  </r>
  <r>
    <n v="33584"/>
    <x v="134"/>
    <x v="573"/>
    <x v="1"/>
    <s v="NA"/>
    <s v="NA"/>
    <s v="40.766617"/>
    <s v="-73.8389"/>
    <s v="POINT (-73.8389 40.766617)"/>
    <x v="431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9325"/>
    <s v="Sedan"/>
    <s v="NA"/>
    <s v="NA"/>
    <s v="NA"/>
    <s v="NA"/>
  </r>
  <r>
    <n v="33585"/>
    <x v="134"/>
    <x v="269"/>
    <x v="1"/>
    <s v="NA"/>
    <s v="NA"/>
    <s v="40.723484"/>
    <s v="-73.95165"/>
    <s v="POINT (-73.95165 40.723484)"/>
    <x v="104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9219"/>
    <s v="Flat Bed"/>
    <s v="Station Wagon/Sport Utility Vehicle"/>
    <s v="NA"/>
    <s v="NA"/>
    <s v="NA"/>
  </r>
  <r>
    <n v="33586"/>
    <x v="134"/>
    <x v="1188"/>
    <x v="1"/>
    <s v="MANHATTAN"/>
    <n v="10039"/>
    <s v="40.82815"/>
    <s v="-73.93491"/>
    <s v="POINT (-73.93491 40.82815)"/>
    <x v="527"/>
    <x v="0"/>
    <s v="MACOMBS PLACE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309575"/>
    <s v="Sedan"/>
    <s v="Station Wagon/Sport Utility Vehicle"/>
    <s v="NA"/>
    <s v="NA"/>
    <s v="NA"/>
  </r>
  <r>
    <n v="33587"/>
    <x v="134"/>
    <x v="56"/>
    <x v="1"/>
    <s v="BRONX"/>
    <n v="10460"/>
    <s v="40.833736"/>
    <s v="-73.88881"/>
    <s v="POINT (-73.88881 40.833736)"/>
    <x v="111"/>
    <x v="0"/>
    <s v="HO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367"/>
    <s v="Station Wagon/Sport Utility Vehicle"/>
    <s v="NA"/>
    <s v="NA"/>
    <s v="NA"/>
    <s v="NA"/>
  </r>
  <r>
    <n v="33588"/>
    <x v="134"/>
    <x v="231"/>
    <x v="1"/>
    <s v="BRONX"/>
    <n v="10474"/>
    <s v="40.815647"/>
    <s v="-73.884865"/>
    <s v="POINT (-73.884865 40.815647)"/>
    <x v="3"/>
    <x v="0"/>
    <s v="NA"/>
    <s v="732 LONGFELLOW AVENUE"/>
    <n v="0"/>
    <n v="0"/>
    <n v="0"/>
    <n v="0"/>
    <n v="0"/>
    <n v="0"/>
    <n v="0"/>
    <n v="0"/>
    <x v="0"/>
    <x v="5"/>
    <s v="Unspecified"/>
    <s v="Unspecified"/>
    <s v="Unspecified"/>
    <s v="Unspecified"/>
    <n v="4309621"/>
    <s v="Station Wagon/Sport Utility Vehicle"/>
    <s v="Station Wagon/Sport Utility Vehicle"/>
    <s v="NA"/>
    <s v="NA"/>
    <s v="NA"/>
  </r>
  <r>
    <n v="33589"/>
    <x v="134"/>
    <x v="767"/>
    <x v="1"/>
    <s v="NA"/>
    <s v="NA"/>
    <s v="40.754158"/>
    <s v="-73.96271"/>
    <s v="POINT (-73.96271 40.754158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253"/>
    <s v="Sedan"/>
    <s v="NA"/>
    <s v="NA"/>
    <s v="NA"/>
    <s v="NA"/>
  </r>
  <r>
    <n v="33590"/>
    <x v="134"/>
    <x v="283"/>
    <x v="1"/>
    <s v="NA"/>
    <s v="NA"/>
    <s v="40.68316"/>
    <s v="-73.93809"/>
    <s v="POINT (-73.93809 40.68316)"/>
    <x v="49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803"/>
    <s v="Pick-up Truck"/>
    <s v="Sedan"/>
    <s v="Taxi"/>
    <s v="Sedan"/>
    <s v="NA"/>
  </r>
  <r>
    <n v="33591"/>
    <x v="134"/>
    <x v="625"/>
    <x v="1"/>
    <s v="BROOKLYN"/>
    <n v="11214"/>
    <s v="40.606888"/>
    <s v="-73.99589"/>
    <s v="POINT (-73.99589 40.606888)"/>
    <x v="291"/>
    <x v="0"/>
    <s v="20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9246"/>
    <s v="Station Wagon/Sport Utility Vehicle"/>
    <s v="Sedan"/>
    <s v="NA"/>
    <s v="NA"/>
    <s v="NA"/>
  </r>
  <r>
    <n v="33592"/>
    <x v="134"/>
    <x v="72"/>
    <x v="1"/>
    <s v="NA"/>
    <s v="NA"/>
    <s v="NA"/>
    <s v="NA"/>
    <s v="NA"/>
    <x v="50"/>
    <x v="0"/>
    <s v="ATLANTIC AVENUE"/>
    <s v="NA"/>
    <n v="0"/>
    <n v="0"/>
    <n v="0"/>
    <n v="0"/>
    <n v="0"/>
    <n v="0"/>
    <n v="0"/>
    <n v="0"/>
    <x v="0"/>
    <x v="42"/>
    <s v="Unspecified"/>
    <s v="Unspecified"/>
    <s v="Unspecified"/>
    <s v="Unspecified"/>
    <n v="4309915"/>
    <s v="Sedan"/>
    <s v="Sedan"/>
    <s v="Sedan"/>
    <s v="NA"/>
    <s v="NA"/>
  </r>
  <r>
    <n v="33593"/>
    <x v="134"/>
    <x v="258"/>
    <x v="1"/>
    <s v="STATEN ISLAND"/>
    <n v="10307"/>
    <s v="40.511147"/>
    <s v="-74.24129"/>
    <s v="POINT (-74.24129 40.511147)"/>
    <x v="3"/>
    <x v="0"/>
    <s v="NA"/>
    <s v="7324 AMBOY ROAD"/>
    <n v="0"/>
    <n v="0"/>
    <n v="0"/>
    <n v="0"/>
    <n v="0"/>
    <n v="0"/>
    <n v="0"/>
    <n v="0"/>
    <x v="0"/>
    <x v="6"/>
    <s v="Unspecified"/>
    <s v="Unspecified"/>
    <s v="Unspecified"/>
    <s v="Unspecified"/>
    <n v="4309271"/>
    <s v="Sedan"/>
    <s v="NA"/>
    <s v="NA"/>
    <s v="NA"/>
    <s v="NA"/>
  </r>
  <r>
    <n v="33594"/>
    <x v="134"/>
    <x v="599"/>
    <x v="1"/>
    <s v="NA"/>
    <s v="NA"/>
    <s v="40.615353"/>
    <s v="-73.89708"/>
    <s v="POINT (-73.89708 40.61535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63"/>
    <s v="Station Wagon/Sport Utility Vehicle"/>
    <s v="NA"/>
    <s v="NA"/>
    <s v="NA"/>
    <s v="NA"/>
  </r>
  <r>
    <n v="33595"/>
    <x v="134"/>
    <x v="73"/>
    <x v="1"/>
    <s v="NA"/>
    <s v="NA"/>
    <s v="40.850643"/>
    <s v="-73.93737"/>
    <s v="POINT (-73.93737 40.850643)"/>
    <x v="1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122"/>
    <s v="Station Wagon/Sport Utility Vehicle"/>
    <s v="Sedan"/>
    <s v="NA"/>
    <s v="NA"/>
    <s v="NA"/>
  </r>
  <r>
    <n v="33596"/>
    <x v="134"/>
    <x v="823"/>
    <x v="1"/>
    <s v="MANHATTAN"/>
    <n v="10016"/>
    <s v="NA"/>
    <s v="NA"/>
    <s v="NA"/>
    <x v="3"/>
    <x v="0"/>
    <s v="NA"/>
    <s v="421 EAST 26 STREET"/>
    <n v="0"/>
    <n v="0"/>
    <n v="0"/>
    <n v="0"/>
    <n v="0"/>
    <n v="0"/>
    <n v="0"/>
    <n v="0"/>
    <x v="0"/>
    <x v="5"/>
    <s v="Unspecified"/>
    <s v="Unspecified"/>
    <s v="Unspecified"/>
    <s v="Unspecified"/>
    <n v="4309414"/>
    <s v="Pick-up Truck"/>
    <s v="NA"/>
    <s v="NA"/>
    <s v="NA"/>
    <s v="NA"/>
  </r>
  <r>
    <n v="33597"/>
    <x v="134"/>
    <x v="102"/>
    <x v="1"/>
    <s v="BROOKLYN"/>
    <n v="11236"/>
    <s v="40.63012"/>
    <s v="-73.88748"/>
    <s v="POINT (-73.88748 40.63012)"/>
    <x v="2937"/>
    <x v="0"/>
    <s v="SHORE PARK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9897"/>
    <s v="Sedan"/>
    <s v="Station Wagon/Sport Utility Vehicle"/>
    <s v="NA"/>
    <s v="NA"/>
    <s v="NA"/>
  </r>
  <r>
    <n v="33598"/>
    <x v="134"/>
    <x v="860"/>
    <x v="1"/>
    <s v="NA"/>
    <s v="NA"/>
    <s v="40.81934"/>
    <s v="-73.93012"/>
    <s v="POINT (-73.93012 40.81934)"/>
    <x v="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207"/>
    <s v="Sedan"/>
    <s v="Sedan"/>
    <s v="NA"/>
    <s v="NA"/>
    <s v="NA"/>
  </r>
  <r>
    <n v="33599"/>
    <x v="134"/>
    <x v="950"/>
    <x v="1"/>
    <s v="NA"/>
    <s v="NA"/>
    <s v="40.58273"/>
    <s v="-73.97494"/>
    <s v="POINT (-73.97494 40.58273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9346"/>
    <s v="Sedan"/>
    <s v="Sedan"/>
    <s v="NA"/>
    <s v="NA"/>
    <s v="NA"/>
  </r>
  <r>
    <n v="33600"/>
    <x v="134"/>
    <x v="161"/>
    <x v="1"/>
    <s v="NA"/>
    <s v="NA"/>
    <s v="40.674667"/>
    <s v="-73.86792"/>
    <s v="POINT (-73.86792 40.674667)"/>
    <x v="158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424"/>
    <s v="Station Wagon/Sport Utility Vehicle"/>
    <s v="Pick-up Truck"/>
    <s v="NA"/>
    <s v="NA"/>
    <s v="NA"/>
  </r>
  <r>
    <n v="33601"/>
    <x v="134"/>
    <x v="100"/>
    <x v="1"/>
    <s v="BROOKLYN"/>
    <n v="11221"/>
    <s v="40.69193"/>
    <s v="-73.91031"/>
    <s v="POINT (-73.91031 40.69193)"/>
    <x v="466"/>
    <x v="0"/>
    <s v="WEIRFIELD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9671"/>
    <s v="Station Wagon/Sport Utility Vehicle"/>
    <s v="Sedan"/>
    <s v="NA"/>
    <s v="NA"/>
    <s v="NA"/>
  </r>
  <r>
    <n v="33602"/>
    <x v="134"/>
    <x v="221"/>
    <x v="1"/>
    <s v="BROOKLYN"/>
    <n v="11212"/>
    <s v="40.655273"/>
    <s v="-73.91614"/>
    <s v="POINT (-73.91614 40.655273)"/>
    <x v="3"/>
    <x v="0"/>
    <s v="NA"/>
    <s v="9513 CHURCH AVENUE"/>
    <n v="1"/>
    <n v="0"/>
    <n v="1"/>
    <n v="0"/>
    <n v="0"/>
    <n v="0"/>
    <n v="0"/>
    <n v="0"/>
    <x v="0"/>
    <x v="2"/>
    <s v="Unspecified"/>
    <s v="Unspecified"/>
    <s v="Unspecified"/>
    <s v="Unspecified"/>
    <n v="4309256"/>
    <s v="Station Wagon/Sport Utility Vehicle"/>
    <s v="NA"/>
    <s v="NA"/>
    <s v="NA"/>
    <s v="NA"/>
  </r>
  <r>
    <n v="33603"/>
    <x v="134"/>
    <x v="404"/>
    <x v="1"/>
    <s v="STATEN ISLAND"/>
    <n v="10306"/>
    <s v="40.577625"/>
    <s v="-74.10264"/>
    <s v="POINT (-74.10264 40.577625)"/>
    <x v="3"/>
    <x v="0"/>
    <s v="NA"/>
    <s v="2175 HYLAN BOULEVARD"/>
    <n v="2"/>
    <n v="0"/>
    <n v="0"/>
    <n v="0"/>
    <n v="0"/>
    <n v="0"/>
    <n v="2"/>
    <n v="0"/>
    <x v="0"/>
    <x v="10"/>
    <s v="Unspecified"/>
    <s v="Unspecified"/>
    <s v="Unspecified"/>
    <s v="Unspecified"/>
    <n v="4309270"/>
    <s v="Station Wagon/Sport Utility Vehicle"/>
    <s v="Station Wagon/Sport Utility Vehicle"/>
    <s v="NA"/>
    <s v="NA"/>
    <s v="NA"/>
  </r>
  <r>
    <n v="33604"/>
    <x v="134"/>
    <x v="420"/>
    <x v="1"/>
    <s v="NA"/>
    <s v="NA"/>
    <s v="40.55057"/>
    <s v="-74.16758"/>
    <s v="POINT (-74.16758 40.55057)"/>
    <x v="10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9720"/>
    <s v="Van"/>
    <s v="Pick-up Truck"/>
    <s v="Station Wagon/Sport Utility Vehicle"/>
    <s v="NA"/>
    <s v="NA"/>
  </r>
  <r>
    <n v="33605"/>
    <x v="134"/>
    <x v="249"/>
    <x v="1"/>
    <s v="NA"/>
    <s v="NA"/>
    <s v="40.78296"/>
    <s v="-73.94403"/>
    <s v="POINT (-73.94403 40.78296)"/>
    <x v="25"/>
    <x v="0"/>
    <s v="EAST 96 STREET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09254"/>
    <s v="Station Wagon/Sport Utility Vehicle"/>
    <s v="Station Wagon/Sport Utility Vehicle"/>
    <s v="NA"/>
    <s v="NA"/>
    <s v="NA"/>
  </r>
  <r>
    <n v="33606"/>
    <x v="134"/>
    <x v="265"/>
    <x v="1"/>
    <s v="NA"/>
    <s v="NA"/>
    <s v="40.675323"/>
    <s v="-73.86332"/>
    <s v="POINT (-73.86332 40.675323)"/>
    <x v="680"/>
    <x v="0"/>
    <s v="FORB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416"/>
    <s v="Sedan"/>
    <s v="NA"/>
    <s v="NA"/>
    <s v="NA"/>
    <s v="NA"/>
  </r>
  <r>
    <n v="33607"/>
    <x v="134"/>
    <x v="401"/>
    <x v="1"/>
    <s v="NA"/>
    <s v="NA"/>
    <s v="40.661522"/>
    <s v="-74.00008"/>
    <s v="POINT (-74.00008 40.661522)"/>
    <x v="25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264"/>
    <s v="Sedan"/>
    <s v="Pick-up Truck"/>
    <s v="NA"/>
    <s v="NA"/>
    <s v="NA"/>
  </r>
  <r>
    <n v="33608"/>
    <x v="134"/>
    <x v="643"/>
    <x v="1"/>
    <s v="NA"/>
    <s v="NA"/>
    <s v="40.593002"/>
    <s v="-74.09098"/>
    <s v="POINT (-74.09098 40.593002)"/>
    <x v="7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9269"/>
    <s v="Sedan"/>
    <s v="NA"/>
    <s v="NA"/>
    <s v="NA"/>
    <s v="NA"/>
  </r>
  <r>
    <n v="33609"/>
    <x v="134"/>
    <x v="225"/>
    <x v="1"/>
    <s v="BROOKLYN"/>
    <n v="11211"/>
    <s v="40.714005"/>
    <s v="-73.94172"/>
    <s v="POINT (-73.94172 40.714005)"/>
    <x v="1"/>
    <x v="0"/>
    <s v="DEVOE STREET"/>
    <s v="NA"/>
    <n v="1"/>
    <n v="0"/>
    <n v="0"/>
    <n v="0"/>
    <n v="0"/>
    <n v="0"/>
    <n v="1"/>
    <n v="0"/>
    <x v="0"/>
    <x v="12"/>
    <s v="Failure to Yield Right-of-Way"/>
    <s v="Unspecified"/>
    <s v="Unspecified"/>
    <s v="Unspecified"/>
    <n v="4309295"/>
    <s v="Station Wagon/Sport Utility Vehicle"/>
    <s v="Sedan"/>
    <s v="NA"/>
    <s v="NA"/>
    <s v="NA"/>
  </r>
  <r>
    <n v="33610"/>
    <x v="134"/>
    <x v="1105"/>
    <x v="1"/>
    <s v="NA"/>
    <s v="NA"/>
    <s v="40.823536"/>
    <s v="-73.93108"/>
    <s v="POINT (-73.93108 40.823536)"/>
    <x v="20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09685"/>
    <s v="Box Truck"/>
    <s v="Station Wagon/Sport Utility Vehicle"/>
    <s v="NA"/>
    <s v="NA"/>
    <s v="NA"/>
  </r>
  <r>
    <n v="33611"/>
    <x v="134"/>
    <x v="167"/>
    <x v="1"/>
    <s v="BROOKLYN"/>
    <n v="11233"/>
    <s v="40.678894"/>
    <s v="-73.91005"/>
    <s v="POINT (-73.91005 40.678894)"/>
    <x v="3"/>
    <x v="0"/>
    <s v="NA"/>
    <s v="71 SOMERS STREET"/>
    <n v="1"/>
    <n v="0"/>
    <n v="0"/>
    <n v="0"/>
    <n v="0"/>
    <n v="0"/>
    <n v="1"/>
    <n v="0"/>
    <x v="0"/>
    <x v="7"/>
    <s v="Unspecified"/>
    <s v="Unspecified"/>
    <s v="Unspecified"/>
    <s v="Unspecified"/>
    <n v="4309726"/>
    <s v="Station Wagon/Sport Utility Vehicle"/>
    <s v="Station Wagon/Sport Utility Vehicle"/>
    <s v="Station Wagon/Sport Utility Vehicle"/>
    <s v="NA"/>
    <s v="NA"/>
  </r>
  <r>
    <n v="33612"/>
    <x v="134"/>
    <x v="15"/>
    <x v="1"/>
    <s v="BROOKLYN"/>
    <n v="11236"/>
    <s v="40.644245"/>
    <s v="-73.89103"/>
    <s v="POINT (-73.89103 40.644245)"/>
    <x v="109"/>
    <x v="0"/>
    <s v="EAST 10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899"/>
    <s v="Sedan"/>
    <s v="Sedan"/>
    <s v="NA"/>
    <s v="NA"/>
    <s v="NA"/>
  </r>
  <r>
    <n v="33613"/>
    <x v="134"/>
    <x v="118"/>
    <x v="1"/>
    <s v="NA"/>
    <s v="NA"/>
    <s v="40.68199"/>
    <s v="-73.788414"/>
    <s v="POINT (-73.788414 40.68199)"/>
    <x v="4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318"/>
    <s v="Sedan"/>
    <s v="Station Wagon/Sport Utility Vehicle"/>
    <s v="NA"/>
    <s v="NA"/>
    <s v="NA"/>
  </r>
  <r>
    <n v="33614"/>
    <x v="134"/>
    <x v="204"/>
    <x v="1"/>
    <s v="MANHATTAN"/>
    <n v="10009"/>
    <s v="40.72878"/>
    <s v="-73.98446"/>
    <s v="POINT (-73.98446 40.72878)"/>
    <x v="412"/>
    <x v="0"/>
    <s v="EAST 10 STREET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09658"/>
    <s v="Sedan"/>
    <s v="Pick-up Truck"/>
    <s v="NA"/>
    <s v="NA"/>
    <s v="NA"/>
  </r>
  <r>
    <n v="33615"/>
    <x v="134"/>
    <x v="56"/>
    <x v="1"/>
    <s v="MANHATTAN"/>
    <n v="10035"/>
    <s v="40.80307"/>
    <s v="-73.93838"/>
    <s v="POINT (-73.93838 40.80307)"/>
    <x v="26"/>
    <x v="0"/>
    <s v="EAST 12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38"/>
    <s v="Taxi"/>
    <s v="Bike"/>
    <s v="NA"/>
    <s v="NA"/>
    <s v="NA"/>
  </r>
  <r>
    <n v="33616"/>
    <x v="134"/>
    <x v="884"/>
    <x v="1"/>
    <s v="QUEENS"/>
    <n v="11411"/>
    <s v="40.690914"/>
    <s v="-73.72819"/>
    <s v="POINT (-73.72819 40.690914)"/>
    <x v="176"/>
    <x v="0"/>
    <s v="2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82"/>
    <s v="Station Wagon/Sport Utility Vehicle"/>
    <s v="Sedan"/>
    <s v="NA"/>
    <s v="NA"/>
    <s v="NA"/>
  </r>
  <r>
    <n v="33617"/>
    <x v="134"/>
    <x v="3"/>
    <x v="1"/>
    <s v="MANHATTAN"/>
    <n v="10017"/>
    <s v="40.756557"/>
    <s v="-73.97444"/>
    <s v="POINT (-73.97444 40.756557)"/>
    <x v="256"/>
    <x v="0"/>
    <s v="EAST 49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9205"/>
    <s v="Station Wagon/Sport Utility Vehicle"/>
    <s v="NA"/>
    <s v="NA"/>
    <s v="NA"/>
    <s v="NA"/>
  </r>
  <r>
    <n v="33618"/>
    <x v="134"/>
    <x v="604"/>
    <x v="1"/>
    <s v="BROOKLYN"/>
    <n v="11219"/>
    <s v="40.63063"/>
    <s v="-74.00923"/>
    <s v="POINT (-74.00923 40.63063)"/>
    <x v="400"/>
    <x v="0"/>
    <s v="FORT HAMILTON PARKWAY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09310"/>
    <s v="Station Wagon/Sport Utility Vehicle"/>
    <s v="Sedan"/>
    <s v="NA"/>
    <s v="NA"/>
    <s v="NA"/>
  </r>
  <r>
    <n v="33619"/>
    <x v="134"/>
    <x v="36"/>
    <x v="1"/>
    <s v="BRONX"/>
    <n v="10471"/>
    <s v="40.909813"/>
    <s v="-73.89769"/>
    <s v="POINT (-73.89769 40.909813)"/>
    <x v="3"/>
    <x v="0"/>
    <s v="NA"/>
    <s v="6119 HUXLEY AVENUE"/>
    <n v="0"/>
    <n v="0"/>
    <n v="0"/>
    <n v="0"/>
    <n v="0"/>
    <n v="0"/>
    <n v="0"/>
    <n v="0"/>
    <x v="0"/>
    <x v="5"/>
    <s v="Unspecified"/>
    <s v="Unspecified"/>
    <s v="Unspecified"/>
    <s v="Unspecified"/>
    <n v="4309407"/>
    <s v="Sedan"/>
    <s v="NA"/>
    <s v="NA"/>
    <s v="NA"/>
    <s v="NA"/>
  </r>
  <r>
    <n v="33620"/>
    <x v="134"/>
    <x v="1284"/>
    <x v="1"/>
    <s v="NA"/>
    <s v="NA"/>
    <s v="40.744644"/>
    <s v="-73.77041"/>
    <s v="POINT (-73.77041 40.744644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267"/>
    <s v="Station Wagon/Sport Utility Vehicle"/>
    <s v="Station Wagon/Sport Utility Vehicle"/>
    <s v="NA"/>
    <s v="NA"/>
    <s v="NA"/>
  </r>
  <r>
    <n v="33621"/>
    <x v="134"/>
    <x v="865"/>
    <x v="1"/>
    <s v="QUEENS"/>
    <n v="11411"/>
    <s v="40.68406"/>
    <s v="-73.72873"/>
    <s v="POINT (-73.72873 40.68406)"/>
    <x v="2938"/>
    <x v="0"/>
    <s v="12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314"/>
    <s v="Station Wagon/Sport Utility Vehicle"/>
    <s v="Station Wagon/Sport Utility Vehicle"/>
    <s v="NA"/>
    <s v="NA"/>
    <s v="NA"/>
  </r>
  <r>
    <n v="33622"/>
    <x v="134"/>
    <x v="540"/>
    <x v="1"/>
    <s v="QUEENS"/>
    <n v="11101"/>
    <s v="40.745975"/>
    <s v="-73.948074"/>
    <s v="POINT (-73.948074 40.745975)"/>
    <x v="2269"/>
    <x v="0"/>
    <s v="2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226"/>
    <s v="Station Wagon/Sport Utility Vehicle"/>
    <s v="NA"/>
    <s v="NA"/>
    <s v="NA"/>
    <s v="NA"/>
  </r>
  <r>
    <n v="33623"/>
    <x v="134"/>
    <x v="68"/>
    <x v="1"/>
    <s v="NA"/>
    <s v="NA"/>
    <s v="40.845093"/>
    <s v="-73.87161"/>
    <s v="POINT (-73.87161 40.845093)"/>
    <x v="23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9466"/>
    <s v="Station Wagon/Sport Utility Vehicle"/>
    <s v="Station Wagon/Sport Utility Vehicle"/>
    <s v="NA"/>
    <s v="NA"/>
    <s v="NA"/>
  </r>
  <r>
    <n v="33624"/>
    <x v="134"/>
    <x v="62"/>
    <x v="1"/>
    <s v="BROOKLYN"/>
    <n v="11203"/>
    <s v="40.644955"/>
    <s v="-73.92113"/>
    <s v="POINT (-73.92113 40.644955)"/>
    <x v="3"/>
    <x v="0"/>
    <s v="NA"/>
    <s v="5814 CLARENDON ROA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9338"/>
    <s v="Sedan"/>
    <s v="Sedan"/>
    <s v="NA"/>
    <s v="NA"/>
    <s v="NA"/>
  </r>
  <r>
    <n v="33625"/>
    <x v="134"/>
    <x v="298"/>
    <x v="1"/>
    <s v="NA"/>
    <s v="NA"/>
    <s v="40.824814"/>
    <s v="-73.93677"/>
    <s v="POINT (-73.93677 40.824814)"/>
    <x v="6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293"/>
    <s v="Convertible"/>
    <s v="Sedan"/>
    <s v="NA"/>
    <s v="NA"/>
    <s v="NA"/>
  </r>
  <r>
    <n v="33626"/>
    <x v="134"/>
    <x v="329"/>
    <x v="1"/>
    <s v="QUEENS"/>
    <n v="11422"/>
    <s v="40.66561"/>
    <s v="-73.73568"/>
    <s v="POINT (-73.73568 40.66561)"/>
    <x v="79"/>
    <x v="0"/>
    <s v="SUNRISE HIGH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281"/>
    <s v="Station Wagon/Sport Utility Vehicle"/>
    <s v="NA"/>
    <s v="NA"/>
    <s v="NA"/>
    <s v="NA"/>
  </r>
  <r>
    <n v="33627"/>
    <x v="134"/>
    <x v="184"/>
    <x v="1"/>
    <s v="NA"/>
    <s v="NA"/>
    <s v="40.77353"/>
    <s v="-73.94417"/>
    <s v="POINT (-73.94417 40.77353)"/>
    <x v="25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9262"/>
    <s v="Station Wagon/Sport Utility Vehicle"/>
    <s v="Station Wagon/Sport Utility Vehicle"/>
    <s v="NA"/>
    <s v="NA"/>
    <s v="NA"/>
  </r>
  <r>
    <n v="33628"/>
    <x v="134"/>
    <x v="22"/>
    <x v="1"/>
    <s v="NA"/>
    <s v="NA"/>
    <s v="40.813488"/>
    <s v="-73.89935"/>
    <s v="POINT (-73.89935 40.813488)"/>
    <x v="2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622"/>
    <s v="Station Wagon/Sport Utility Vehicle"/>
    <s v="Station Wagon/Sport Utility Vehicle"/>
    <s v="NA"/>
    <s v="NA"/>
    <s v="NA"/>
  </r>
  <r>
    <n v="33629"/>
    <x v="134"/>
    <x v="159"/>
    <x v="1"/>
    <s v="NA"/>
    <s v="NA"/>
    <s v="NA"/>
    <s v="NA"/>
    <s v="NA"/>
    <x v="214"/>
    <x v="0"/>
    <s v="ROCKAWAY FREE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259"/>
    <s v="Sedan"/>
    <s v="Tanker"/>
    <s v="NA"/>
    <s v="NA"/>
    <s v="NA"/>
  </r>
  <r>
    <n v="33630"/>
    <x v="134"/>
    <x v="1181"/>
    <x v="1"/>
    <s v="MANHATTAN"/>
    <n v="10027"/>
    <s v="40.80921"/>
    <s v="-73.94892"/>
    <s v="POINT (-73.94892 40.80921)"/>
    <x v="3"/>
    <x v="0"/>
    <s v="NA"/>
    <s v="208 WEST 125 STREET"/>
    <n v="0"/>
    <n v="0"/>
    <n v="0"/>
    <n v="0"/>
    <n v="0"/>
    <n v="0"/>
    <n v="0"/>
    <n v="0"/>
    <x v="0"/>
    <x v="12"/>
    <s v="Unspecified"/>
    <s v="Unspecified"/>
    <s v="Unspecified"/>
    <s v="Unspecified"/>
    <n v="4309342"/>
    <s v="Station Wagon/Sport Utility Vehicle"/>
    <s v="NA"/>
    <s v="NA"/>
    <s v="NA"/>
    <s v="NA"/>
  </r>
  <r>
    <n v="33631"/>
    <x v="134"/>
    <x v="73"/>
    <x v="1"/>
    <s v="QUEENS"/>
    <n v="11370"/>
    <s v="40.76893"/>
    <s v="-73.8897"/>
    <s v="POINT (-73.8897 40.76893)"/>
    <x v="154"/>
    <x v="0"/>
    <s v="DITMAR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156"/>
    <s v="Station Wagon/Sport Utility Vehicle"/>
    <s v="NA"/>
    <s v="NA"/>
    <s v="NA"/>
    <s v="NA"/>
  </r>
  <r>
    <n v="33632"/>
    <x v="134"/>
    <x v="489"/>
    <x v="1"/>
    <s v="QUEENS"/>
    <n v="11374"/>
    <s v="40.73191"/>
    <s v="-73.87124"/>
    <s v="POINT (-73.87124 40.73191)"/>
    <x v="76"/>
    <x v="0"/>
    <s v="WOODHAVE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274"/>
    <s v="Sedan"/>
    <s v="Station Wagon/Sport Utility Vehicle"/>
    <s v="NA"/>
    <s v="NA"/>
    <s v="NA"/>
  </r>
  <r>
    <n v="33633"/>
    <x v="134"/>
    <x v="163"/>
    <x v="1"/>
    <s v="NA"/>
    <s v="NA"/>
    <s v="40.69078"/>
    <s v="-73.72728"/>
    <s v="POINT (-73.72728 40.69078)"/>
    <x v="176"/>
    <x v="0"/>
    <s v="CROSS IS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79"/>
    <s v="Station Wagon/Sport Utility Vehicle"/>
    <s v="Station Wagon/Sport Utility Vehicle"/>
    <s v="NA"/>
    <s v="NA"/>
    <s v="NA"/>
  </r>
  <r>
    <n v="33634"/>
    <x v="134"/>
    <x v="940"/>
    <x v="1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9817"/>
    <s v="Station Wagon/Sport Utility Vehicle"/>
    <s v="Station Wagon/Sport Utility Vehicle"/>
    <s v="NA"/>
    <s v="NA"/>
    <s v="NA"/>
  </r>
  <r>
    <n v="33635"/>
    <x v="134"/>
    <x v="1105"/>
    <x v="1"/>
    <s v="NA"/>
    <s v="NA"/>
    <s v="40.81801"/>
    <s v="-73.96149"/>
    <s v="POINT (-73.96149 40.81801)"/>
    <x v="84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9252"/>
    <s v="Motorcycle"/>
    <s v="Sedan"/>
    <s v="NA"/>
    <s v="NA"/>
    <s v="NA"/>
  </r>
  <r>
    <n v="33636"/>
    <x v="134"/>
    <x v="1182"/>
    <x v="1"/>
    <s v="QUEENS"/>
    <n v="11385"/>
    <s v="40.710754"/>
    <s v="-73.9051"/>
    <s v="POINT (-73.9051 40.710754)"/>
    <x v="687"/>
    <x v="0"/>
    <s v="BLEECKER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917"/>
    <s v="MOTOR SCOO"/>
    <s v="NA"/>
    <s v="NA"/>
    <s v="NA"/>
    <s v="NA"/>
  </r>
  <r>
    <n v="33637"/>
    <x v="134"/>
    <x v="424"/>
    <x v="1"/>
    <s v="NA"/>
    <s v="NA"/>
    <s v="40.585266"/>
    <s v="-74.15045"/>
    <s v="POINT (-74.15045 40.585266)"/>
    <x v="2564"/>
    <x v="0"/>
    <s v="KLONDIK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634"/>
    <s v="Sedan"/>
    <s v="Sedan"/>
    <s v="NA"/>
    <s v="NA"/>
    <s v="NA"/>
  </r>
  <r>
    <n v="33638"/>
    <x v="134"/>
    <x v="805"/>
    <x v="1"/>
    <s v="BROOKLYN"/>
    <n v="11208"/>
    <s v="40.669724"/>
    <s v="-73.86097"/>
    <s v="POINT (-73.86097 40.669724)"/>
    <x v="2045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418"/>
    <s v="Station Wagon/Sport Utility Vehicle"/>
    <s v="Motorscooter"/>
    <s v="NA"/>
    <s v="NA"/>
    <s v="NA"/>
  </r>
  <r>
    <n v="33639"/>
    <x v="134"/>
    <x v="1076"/>
    <x v="1"/>
    <s v="NA"/>
    <s v="NA"/>
    <s v="40.678276"/>
    <s v="-73.910805"/>
    <s v="POINT (-73.910805 40.678276)"/>
    <x v="49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09383"/>
    <s v="Sedan"/>
    <s v="Station Wagon/Sport Utility Vehicle"/>
    <s v="Sedan"/>
    <s v="NA"/>
    <s v="NA"/>
  </r>
  <r>
    <n v="33640"/>
    <x v="134"/>
    <x v="499"/>
    <x v="1"/>
    <s v="NA"/>
    <s v="NA"/>
    <s v="40.70028"/>
    <s v="-73.941154"/>
    <s v="POINT (-73.941154 40.70028)"/>
    <x v="103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9845"/>
    <s v="Sedan"/>
    <s v="Sedan"/>
    <s v="NA"/>
    <s v="NA"/>
    <s v="NA"/>
  </r>
  <r>
    <n v="33641"/>
    <x v="134"/>
    <x v="135"/>
    <x v="1"/>
    <s v="QUEENS"/>
    <n v="11101"/>
    <s v="40.738403"/>
    <s v="-73.939926"/>
    <s v="POINT (-73.939926 40.738403)"/>
    <x v="3"/>
    <x v="0"/>
    <s v="NA"/>
    <s v="52-11 29 STREET"/>
    <n v="0"/>
    <n v="0"/>
    <n v="0"/>
    <n v="0"/>
    <n v="0"/>
    <n v="0"/>
    <n v="0"/>
    <n v="0"/>
    <x v="0"/>
    <x v="7"/>
    <s v="Unspecified"/>
    <s v="Unspecified"/>
    <s v="Unspecified"/>
    <s v="Unspecified"/>
    <n v="4309277"/>
    <s v="Station Wagon/Sport Utility Vehicle"/>
    <s v="NA"/>
    <s v="NA"/>
    <s v="NA"/>
    <s v="NA"/>
  </r>
  <r>
    <n v="33642"/>
    <x v="134"/>
    <x v="161"/>
    <x v="1"/>
    <s v="NA"/>
    <s v="NA"/>
    <s v="40.85792"/>
    <s v="-73.872574"/>
    <s v="POINT (-73.872574 40.85792)"/>
    <x v="237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9381"/>
    <s v="Sedan"/>
    <s v="NA"/>
    <s v="NA"/>
    <s v="NA"/>
    <s v="NA"/>
  </r>
  <r>
    <n v="33643"/>
    <x v="134"/>
    <x v="177"/>
    <x v="1"/>
    <s v="NA"/>
    <s v="NA"/>
    <s v="40.663227"/>
    <s v="-73.93159"/>
    <s v="POINT (-73.93159 40.663227)"/>
    <x v="368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9258"/>
    <s v="Station Wagon/Sport Utility Vehicle"/>
    <s v="NA"/>
    <s v="NA"/>
    <s v="NA"/>
    <s v="NA"/>
  </r>
  <r>
    <n v="33644"/>
    <x v="134"/>
    <x v="221"/>
    <x v="1"/>
    <s v="NA"/>
    <s v="NA"/>
    <s v="40.735203"/>
    <s v="-73.91875"/>
    <s v="POINT (-73.91875 40.735203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9225"/>
    <s v="Sedan"/>
    <s v="NA"/>
    <s v="NA"/>
    <s v="NA"/>
    <s v="NA"/>
  </r>
  <r>
    <n v="33645"/>
    <x v="134"/>
    <x v="821"/>
    <x v="1"/>
    <s v="NA"/>
    <s v="NA"/>
    <s v="NA"/>
    <s v="NA"/>
    <s v="NA"/>
    <x v="17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607"/>
    <s v="Sedan"/>
    <s v="Station Wagon/Sport Utility Vehicle"/>
    <s v="NA"/>
    <s v="NA"/>
    <s v="NA"/>
  </r>
  <r>
    <n v="33646"/>
    <x v="134"/>
    <x v="36"/>
    <x v="1"/>
    <s v="NA"/>
    <s v="NA"/>
    <s v="40.87656"/>
    <s v="-73.90436"/>
    <s v="POINT (-73.90436 40.87656)"/>
    <x v="2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010"/>
    <s v="Sedan"/>
    <s v="Sedan"/>
    <s v="NA"/>
    <s v="NA"/>
    <s v="NA"/>
  </r>
  <r>
    <n v="33647"/>
    <x v="134"/>
    <x v="224"/>
    <x v="1"/>
    <s v="BRONX"/>
    <n v="10453"/>
    <s v="40.861862"/>
    <s v="-73.91282"/>
    <s v="POINT (-73.91282 40.861862)"/>
    <x v="15"/>
    <x v="0"/>
    <s v="MAJOR DEEGAN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9298"/>
    <s v="Station Wagon/Sport Utility Vehicle"/>
    <s v="NA"/>
    <s v="NA"/>
    <s v="NA"/>
    <s v="NA"/>
  </r>
  <r>
    <n v="33648"/>
    <x v="134"/>
    <x v="130"/>
    <x v="1"/>
    <s v="NA"/>
    <s v="NA"/>
    <s v="40.758965"/>
    <s v="-73.95819"/>
    <s v="POINT (-73.95819 40.758965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9275"/>
    <s v="Station Wagon/Sport Utility Vehicle"/>
    <s v="Station Wagon/Sport Utility Vehicle"/>
    <s v="NA"/>
    <s v="NA"/>
    <s v="NA"/>
  </r>
  <r>
    <n v="33649"/>
    <x v="134"/>
    <x v="16"/>
    <x v="1"/>
    <s v="QUEENS"/>
    <n v="11418"/>
    <s v="40.696865"/>
    <s v="-73.83717"/>
    <s v="POINT (-73.83717 40.696865)"/>
    <x v="1098"/>
    <x v="0"/>
    <s v="JAMAICA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09610"/>
    <s v="Station Wagon/Sport Utility Vehicle"/>
    <s v="Pick-up Truck"/>
    <s v="NA"/>
    <s v="NA"/>
    <s v="NA"/>
  </r>
  <r>
    <n v="33650"/>
    <x v="134"/>
    <x v="1099"/>
    <x v="1"/>
    <s v="BROOKLYN"/>
    <n v="11203"/>
    <s v="40.65661"/>
    <s v="-73.93091"/>
    <s v="POINT (-73.93091 40.65661)"/>
    <x v="766"/>
    <x v="0"/>
    <s v="UT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457"/>
    <s v="Pick-up Truck"/>
    <s v="Sedan"/>
    <s v="NA"/>
    <s v="NA"/>
    <s v="NA"/>
  </r>
  <r>
    <n v="33651"/>
    <x v="134"/>
    <x v="1141"/>
    <x v="1"/>
    <s v="NA"/>
    <s v="NA"/>
    <s v="40.82325"/>
    <s v="-73.88277"/>
    <s v="POINT (-73.88277 40.82325)"/>
    <x v="203"/>
    <x v="0"/>
    <s v="BRONX RIVER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9509"/>
    <s v="Sedan"/>
    <s v="Sedan"/>
    <s v="NA"/>
    <s v="NA"/>
    <s v="NA"/>
  </r>
  <r>
    <n v="33652"/>
    <x v="134"/>
    <x v="80"/>
    <x v="1"/>
    <s v="MANHATTAN"/>
    <n v="10001"/>
    <s v="40.745537"/>
    <s v="-73.99315"/>
    <s v="POINT (-73.99315 40.745537)"/>
    <x v="3"/>
    <x v="0"/>
    <s v="NA"/>
    <s v="165 WEST 26 STREET"/>
    <n v="0"/>
    <n v="0"/>
    <n v="0"/>
    <n v="0"/>
    <n v="0"/>
    <n v="0"/>
    <n v="0"/>
    <n v="0"/>
    <x v="0"/>
    <x v="5"/>
    <s v="Unspecified"/>
    <s v="Unspecified"/>
    <s v="Unspecified"/>
    <s v="Unspecified"/>
    <n v="4309249"/>
    <s v="PK"/>
    <s v="Pick-up Truck"/>
    <s v="NA"/>
    <s v="NA"/>
    <s v="NA"/>
  </r>
  <r>
    <n v="33653"/>
    <x v="134"/>
    <x v="147"/>
    <x v="1"/>
    <s v="BRONX"/>
    <n v="10473"/>
    <s v="40.82336"/>
    <s v="-73.87116"/>
    <s v="POINT (-73.87116 40.82336)"/>
    <x v="3"/>
    <x v="0"/>
    <s v="NA"/>
    <s v="920 METCALF AVENUE"/>
    <n v="0"/>
    <n v="0"/>
    <n v="0"/>
    <n v="0"/>
    <n v="0"/>
    <n v="0"/>
    <n v="0"/>
    <n v="0"/>
    <x v="0"/>
    <x v="7"/>
    <s v="Unspecified"/>
    <s v="Unspecified"/>
    <s v="Unspecified"/>
    <s v="Unspecified"/>
    <n v="4309511"/>
    <s v="Sedan"/>
    <s v="Station Wagon/Sport Utility Vehicle"/>
    <s v="NA"/>
    <s v="NA"/>
    <s v="NA"/>
  </r>
  <r>
    <n v="33654"/>
    <x v="134"/>
    <x v="361"/>
    <x v="1"/>
    <s v="BRONX"/>
    <n v="10463"/>
    <s v="40.87892"/>
    <s v="-73.90479"/>
    <s v="POINT (-73.90479 40.87892)"/>
    <x v="819"/>
    <x v="0"/>
    <s v="BROAD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9188"/>
    <s v="Sedan"/>
    <s v="NA"/>
    <s v="NA"/>
    <s v="NA"/>
    <s v="NA"/>
  </r>
  <r>
    <n v="33655"/>
    <x v="134"/>
    <x v="473"/>
    <x v="1"/>
    <s v="BROOKLYN"/>
    <n v="11221"/>
    <s v="40.70091"/>
    <s v="-73.926094"/>
    <s v="POINT (-73.926094 40.70091)"/>
    <x v="466"/>
    <x v="0"/>
    <s v="WILLOUGHB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552"/>
    <s v="Sedan"/>
    <s v="Station Wagon/Sport Utility Vehicle"/>
    <s v="NA"/>
    <s v="NA"/>
    <s v="NA"/>
  </r>
  <r>
    <n v="33656"/>
    <x v="134"/>
    <x v="271"/>
    <x v="1"/>
    <s v="NA"/>
    <s v="NA"/>
    <s v="40.838436"/>
    <s v="-73.88263"/>
    <s v="POINT (-73.88263 40.838436)"/>
    <x v="34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9255"/>
    <s v="Sedan"/>
    <s v="NA"/>
    <s v="NA"/>
    <s v="NA"/>
    <s v="NA"/>
  </r>
  <r>
    <n v="33657"/>
    <x v="134"/>
    <x v="209"/>
    <x v="1"/>
    <s v="BRONX"/>
    <n v="10453"/>
    <s v="40.84782"/>
    <s v="-73.90756"/>
    <s v="POINT (-73.90756 40.84782)"/>
    <x v="157"/>
    <x v="0"/>
    <s v="EAST 1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84"/>
    <s v="Station Wagon/Sport Utility Vehicle"/>
    <s v="NA"/>
    <s v="NA"/>
    <s v="NA"/>
    <s v="NA"/>
  </r>
  <r>
    <n v="33658"/>
    <x v="134"/>
    <x v="296"/>
    <x v="1"/>
    <s v="NA"/>
    <s v="NA"/>
    <s v="40.769352"/>
    <s v="-73.83258"/>
    <s v="POINT (-73.83258 40.769352)"/>
    <x v="181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9208"/>
    <s v="Sedan"/>
    <s v="NA"/>
    <s v="NA"/>
    <s v="NA"/>
    <s v="NA"/>
  </r>
  <r>
    <n v="33659"/>
    <x v="134"/>
    <x v="36"/>
    <x v="1"/>
    <s v="BROOKLYN"/>
    <n v="11203"/>
    <s v="40.65692"/>
    <s v="-73.926094"/>
    <s v="POINT (-73.926094 40.65692)"/>
    <x v="1750"/>
    <x v="0"/>
    <s v="CLARK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57"/>
    <s v="Station Wagon/Sport Utility Vehicle"/>
    <s v="NA"/>
    <s v="NA"/>
    <s v="NA"/>
    <s v="NA"/>
  </r>
  <r>
    <n v="33660"/>
    <x v="134"/>
    <x v="22"/>
    <x v="1"/>
    <s v="BROOKLYN"/>
    <n v="11223"/>
    <s v="40.595024"/>
    <s v="-73.97095"/>
    <s v="POINT (-73.97095 40.595024)"/>
    <x v="3"/>
    <x v="0"/>
    <s v="NA"/>
    <s v="124 GRAVESEND NECK ROAD"/>
    <n v="0"/>
    <n v="0"/>
    <n v="0"/>
    <n v="0"/>
    <n v="0"/>
    <n v="0"/>
    <n v="0"/>
    <n v="0"/>
    <x v="0"/>
    <x v="5"/>
    <s v="Unspecified"/>
    <s v="Unspecified"/>
    <s v="Unspecified"/>
    <s v="Unspecified"/>
    <n v="4309488"/>
    <s v="Sedan"/>
    <s v="NA"/>
    <s v="NA"/>
    <s v="NA"/>
    <s v="NA"/>
  </r>
  <r>
    <n v="33661"/>
    <x v="134"/>
    <x v="378"/>
    <x v="1"/>
    <s v="NA"/>
    <s v="NA"/>
    <s v="40.738316"/>
    <s v="-73.98773"/>
    <s v="POINT (-73.98773 40.738316)"/>
    <x v="54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9590"/>
    <s v="Sedan"/>
    <s v="Motorscooter"/>
    <s v="NA"/>
    <s v="NA"/>
    <s v="NA"/>
  </r>
  <r>
    <n v="33662"/>
    <x v="134"/>
    <x v="784"/>
    <x v="1"/>
    <s v="BROOKLYN"/>
    <n v="11207"/>
    <s v="40.682602"/>
    <s v="-73.892265"/>
    <s v="POINT (-73.892265 40.682602)"/>
    <x v="3"/>
    <x v="0"/>
    <s v="NA"/>
    <s v="267 HIGHLAND BOULEVARD"/>
    <n v="1"/>
    <n v="0"/>
    <n v="0"/>
    <n v="0"/>
    <n v="0"/>
    <n v="0"/>
    <n v="1"/>
    <n v="0"/>
    <x v="0"/>
    <x v="5"/>
    <s v="Unspecified"/>
    <s v="Unspecified"/>
    <s v="Unspecified"/>
    <s v="Unspecified"/>
    <n v="4310658"/>
    <s v="Sedan"/>
    <s v="Sedan"/>
    <s v="Station Wagon/Sport Utility Vehicle"/>
    <s v="Station Wagon/Sport Utility Vehicle"/>
    <s v="NA"/>
  </r>
  <r>
    <n v="33663"/>
    <x v="134"/>
    <x v="337"/>
    <x v="1"/>
    <s v="NA"/>
    <s v="NA"/>
    <s v="40.68708"/>
    <s v="-73.913895"/>
    <s v="POINT (-73.913895 40.68708)"/>
    <x v="1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09558"/>
    <s v="Station Wagon/Sport Utility Vehicle"/>
    <s v="Station Wagon/Sport Utility Vehicle"/>
    <s v="NA"/>
    <s v="NA"/>
    <s v="NA"/>
  </r>
  <r>
    <n v="33664"/>
    <x v="134"/>
    <x v="321"/>
    <x v="1"/>
    <s v="BRONX"/>
    <n v="10458"/>
    <s v="40.868546"/>
    <s v="-73.88832"/>
    <s v="POINT (-73.88832 40.868546)"/>
    <x v="867"/>
    <x v="0"/>
    <s v="EAST 198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9297"/>
    <s v="Sedan"/>
    <s v="NA"/>
    <s v="NA"/>
    <s v="NA"/>
    <s v="NA"/>
  </r>
  <r>
    <n v="33665"/>
    <x v="134"/>
    <x v="34"/>
    <x v="1"/>
    <s v="NA"/>
    <s v="NA"/>
    <s v="40.740692"/>
    <s v="-73.84418"/>
    <s v="POINT (-73.84418 40.740692)"/>
    <x v="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305"/>
    <s v="Chassis Cab"/>
    <s v="Station Wagon/Sport Utility Vehicle"/>
    <s v="NA"/>
    <s v="NA"/>
    <s v="NA"/>
  </r>
  <r>
    <n v="33666"/>
    <x v="134"/>
    <x v="59"/>
    <x v="1"/>
    <s v="BRONX"/>
    <n v="10475"/>
    <s v="NA"/>
    <s v="NA"/>
    <s v="NA"/>
    <x v="363"/>
    <x v="0"/>
    <s v="BOLL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497"/>
    <s v="Sedan"/>
    <s v="Sedan"/>
    <s v="NA"/>
    <s v="NA"/>
    <s v="NA"/>
  </r>
  <r>
    <n v="33667"/>
    <x v="134"/>
    <x v="8"/>
    <x v="1"/>
    <s v="BRONX"/>
    <n v="10454"/>
    <s v="40.802666"/>
    <s v="-73.91562"/>
    <s v="POINT (-73.91562 40.802666)"/>
    <x v="80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520"/>
    <s v="Sedan"/>
    <s v="NA"/>
    <s v="NA"/>
    <s v="NA"/>
    <s v="NA"/>
  </r>
  <r>
    <n v="33668"/>
    <x v="134"/>
    <x v="58"/>
    <x v="1"/>
    <s v="BROOKLYN"/>
    <n v="11249"/>
    <s v="40.70166"/>
    <s v="-73.961464"/>
    <s v="POINT (-73.961464 40.70166)"/>
    <x v="10"/>
    <x v="0"/>
    <s v="WYTH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96"/>
    <s v="Sedan"/>
    <s v="Sedan"/>
    <s v="NA"/>
    <s v="NA"/>
    <s v="NA"/>
  </r>
  <r>
    <n v="33669"/>
    <x v="134"/>
    <x v="20"/>
    <x v="1"/>
    <s v="BRONX"/>
    <n v="10463"/>
    <s v="40.884575"/>
    <s v="-73.89889"/>
    <s v="POINT (-73.89889 40.884575)"/>
    <x v="2939"/>
    <x v="0"/>
    <s v="WEST 23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9184"/>
    <s v="Sedan"/>
    <s v="NA"/>
    <s v="NA"/>
    <s v="NA"/>
    <s v="NA"/>
  </r>
  <r>
    <n v="33670"/>
    <x v="134"/>
    <x v="15"/>
    <x v="1"/>
    <s v="BROOKLYN"/>
    <n v="11210"/>
    <s v="40.631844"/>
    <s v="-73.95463"/>
    <s v="POINT (-73.95463 40.631844)"/>
    <x v="3"/>
    <x v="0"/>
    <s v="NA"/>
    <s v="754 EAST 23 STREET"/>
    <n v="0"/>
    <n v="0"/>
    <n v="0"/>
    <n v="0"/>
    <n v="0"/>
    <n v="0"/>
    <n v="0"/>
    <n v="0"/>
    <x v="0"/>
    <x v="5"/>
    <s v="Unspecified"/>
    <s v="Unspecified"/>
    <s v="Unspecified"/>
    <s v="Unspecified"/>
    <n v="4309364"/>
    <s v="Sedan"/>
    <s v="NA"/>
    <s v="NA"/>
    <s v="NA"/>
    <s v="NA"/>
  </r>
  <r>
    <n v="33671"/>
    <x v="134"/>
    <x v="10"/>
    <x v="1"/>
    <s v="NA"/>
    <s v="NA"/>
    <s v="NA"/>
    <s v="NA"/>
    <s v="NA"/>
    <x v="35"/>
    <x v="0"/>
    <s v="VANWYCK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227"/>
    <s v="Sedan"/>
    <s v="Sedan"/>
    <s v="NA"/>
    <s v="NA"/>
    <s v="NA"/>
  </r>
  <r>
    <n v="33672"/>
    <x v="134"/>
    <x v="152"/>
    <x v="1"/>
    <s v="NA"/>
    <s v="NA"/>
    <s v="40.6952"/>
    <s v="-73.92844"/>
    <s v="POINT (-73.92844 40.6952)"/>
    <x v="481"/>
    <x v="0"/>
    <s v="BUSHWICK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9563"/>
    <s v="Station Wagon/Sport Utility Vehicle"/>
    <s v="NA"/>
    <s v="NA"/>
    <s v="NA"/>
    <s v="NA"/>
  </r>
  <r>
    <n v="33673"/>
    <x v="134"/>
    <x v="813"/>
    <x v="1"/>
    <s v="QUEENS"/>
    <n v="11434"/>
    <s v="40.672573"/>
    <s v="-73.77095"/>
    <s v="POINT (-73.77095 40.672573)"/>
    <x v="3"/>
    <x v="0"/>
    <s v="NA"/>
    <s v="169-09 137 AVENUE"/>
    <n v="0"/>
    <n v="0"/>
    <n v="0"/>
    <n v="0"/>
    <n v="0"/>
    <n v="0"/>
    <n v="0"/>
    <n v="0"/>
    <x v="0"/>
    <x v="5"/>
    <s v="Unspecified"/>
    <s v="Unspecified"/>
    <s v="Unspecified"/>
    <s v="Unspecified"/>
    <n v="4309372"/>
    <s v="Sedan"/>
    <s v="NA"/>
    <s v="NA"/>
    <s v="NA"/>
    <s v="NA"/>
  </r>
  <r>
    <n v="33674"/>
    <x v="134"/>
    <x v="57"/>
    <x v="1"/>
    <s v="BROOKLYN"/>
    <n v="11207"/>
    <s v="40.658577"/>
    <s v="-73.89063"/>
    <s v="POINT (-73.89063 40.658577)"/>
    <x v="430"/>
    <x v="0"/>
    <s v="LINDEN BOULEVARD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10665"/>
    <s v="Sedan"/>
    <s v="Sedan"/>
    <s v="Station Wagon/Sport Utility Vehicle"/>
    <s v="NA"/>
    <s v="NA"/>
  </r>
  <r>
    <n v="33675"/>
    <x v="134"/>
    <x v="1119"/>
    <x v="1"/>
    <s v="BRONX"/>
    <n v="10473"/>
    <s v="40.811924"/>
    <s v="-73.85884"/>
    <s v="POINT (-73.85884 40.811924)"/>
    <x v="3"/>
    <x v="0"/>
    <s v="NA"/>
    <s v="336 LELAND AVENUE"/>
    <n v="0"/>
    <n v="0"/>
    <n v="0"/>
    <n v="0"/>
    <n v="0"/>
    <n v="0"/>
    <n v="0"/>
    <n v="0"/>
    <x v="0"/>
    <x v="19"/>
    <s v="Unspecified"/>
    <s v="Unspecified"/>
    <s v="Unspecified"/>
    <s v="Unspecified"/>
    <n v="4320483"/>
    <s v="Station Wagon/Sport Utility Vehicle"/>
    <s v="Sedan"/>
    <s v="NA"/>
    <s v="NA"/>
    <s v="NA"/>
  </r>
  <r>
    <n v="33676"/>
    <x v="134"/>
    <x v="160"/>
    <x v="1"/>
    <s v="QUEENS"/>
    <n v="11379"/>
    <s v="40.71235"/>
    <s v="-73.89129"/>
    <s v="POINT (-73.89129 40.71235)"/>
    <x v="3"/>
    <x v="0"/>
    <s v="NA"/>
    <s v="66-26 METROPOLITAN AVENUE"/>
    <n v="0"/>
    <n v="0"/>
    <n v="0"/>
    <n v="0"/>
    <n v="0"/>
    <n v="0"/>
    <n v="0"/>
    <n v="0"/>
    <x v="0"/>
    <x v="2"/>
    <s v="Unspecified"/>
    <s v="Unspecified"/>
    <s v="Unspecified"/>
    <s v="Unspecified"/>
    <n v="4309221"/>
    <s v="Sedan"/>
    <s v="Pick-up Truck"/>
    <s v="NA"/>
    <s v="NA"/>
    <s v="NA"/>
  </r>
  <r>
    <n v="33677"/>
    <x v="134"/>
    <x v="337"/>
    <x v="1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304"/>
    <s v="Sedan"/>
    <s v="Station Wagon/Sport Utility Vehicle"/>
    <s v="NA"/>
    <s v="NA"/>
    <s v="NA"/>
  </r>
  <r>
    <n v="33678"/>
    <x v="134"/>
    <x v="1"/>
    <x v="1"/>
    <s v="NA"/>
    <s v="NA"/>
    <s v="40.830563"/>
    <s v="-73.92727"/>
    <s v="POINT (-73.92727 40.830563)"/>
    <x v="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682"/>
    <s v="Station Wagon/Sport Utility Vehicle"/>
    <s v="NA"/>
    <s v="NA"/>
    <s v="NA"/>
    <s v="NA"/>
  </r>
  <r>
    <n v="33679"/>
    <x v="134"/>
    <x v="83"/>
    <x v="1"/>
    <s v="BRONX"/>
    <n v="10467"/>
    <s v="40.881485"/>
    <s v="-73.85887"/>
    <s v="POINT (-73.85887 40.881485)"/>
    <x v="3"/>
    <x v="0"/>
    <s v="NA"/>
    <s v="850 EAST 218 STREET"/>
    <n v="0"/>
    <n v="0"/>
    <n v="0"/>
    <n v="0"/>
    <n v="0"/>
    <n v="0"/>
    <n v="0"/>
    <n v="0"/>
    <x v="0"/>
    <x v="14"/>
    <s v="Unspecified"/>
    <s v="Unspecified"/>
    <s v="Unspecified"/>
    <s v="Unspecified"/>
    <n v="4309564"/>
    <s v="Sedan"/>
    <s v="NA"/>
    <s v="NA"/>
    <s v="NA"/>
    <s v="NA"/>
  </r>
  <r>
    <n v="33680"/>
    <x v="134"/>
    <x v="271"/>
    <x v="1"/>
    <s v="BROOKLYN"/>
    <n v="11218"/>
    <s v="40.647087"/>
    <s v="-73.98189"/>
    <s v="POINT (-73.98189 40.647087)"/>
    <x v="3"/>
    <x v="0"/>
    <s v="NA"/>
    <s v="3301 FORT HAMILTON PARKWAY"/>
    <n v="0"/>
    <n v="0"/>
    <n v="0"/>
    <n v="0"/>
    <n v="0"/>
    <n v="0"/>
    <n v="0"/>
    <n v="0"/>
    <x v="0"/>
    <x v="14"/>
    <s v="Unspecified"/>
    <s v="Unspecified"/>
    <s v="Unspecified"/>
    <s v="Unspecified"/>
    <n v="4309978"/>
    <s v="Station Wagon/Sport Utility Vehicle"/>
    <s v="Sedan"/>
    <s v="NA"/>
    <s v="NA"/>
    <s v="NA"/>
  </r>
  <r>
    <n v="33681"/>
    <x v="134"/>
    <x v="456"/>
    <x v="1"/>
    <s v="BROOKLYN"/>
    <n v="11212"/>
    <s v="40.65653"/>
    <s v="-73.91351"/>
    <s v="POINT (-73.91351 40.65653)"/>
    <x v="3"/>
    <x v="0"/>
    <s v="NA"/>
    <s v="504B EAST 98 STREET"/>
    <n v="0"/>
    <n v="0"/>
    <n v="0"/>
    <n v="0"/>
    <n v="0"/>
    <n v="0"/>
    <n v="0"/>
    <n v="0"/>
    <x v="0"/>
    <x v="2"/>
    <s v="Unspecified"/>
    <s v="Unspecified"/>
    <s v="Unspecified"/>
    <s v="Unspecified"/>
    <n v="4309460"/>
    <s v="Sedan"/>
    <s v="Box Truck"/>
    <s v="NA"/>
    <s v="NA"/>
    <s v="NA"/>
  </r>
  <r>
    <n v="33682"/>
    <x v="134"/>
    <x v="411"/>
    <x v="1"/>
    <s v="NA"/>
    <s v="NA"/>
    <s v="40.820145"/>
    <s v="-73.890656"/>
    <s v="POINT (-73.890656 40.820145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620"/>
    <s v="Station Wagon/Sport Utility Vehicle"/>
    <s v="Station Wagon/Sport Utility Vehicle"/>
    <s v="NA"/>
    <s v="NA"/>
    <s v="NA"/>
  </r>
  <r>
    <n v="33683"/>
    <x v="134"/>
    <x v="0"/>
    <x v="1"/>
    <s v="BROOKLYN"/>
    <n v="11215"/>
    <s v="40.66958"/>
    <s v="-73.98713"/>
    <s v="POINT (-73.98713 40.66958)"/>
    <x v="3"/>
    <x v="0"/>
    <s v="NA"/>
    <s v="289 9 STREET"/>
    <n v="0"/>
    <n v="0"/>
    <n v="0"/>
    <n v="0"/>
    <n v="0"/>
    <n v="0"/>
    <n v="0"/>
    <n v="0"/>
    <x v="0"/>
    <x v="7"/>
    <s v="Unspecified"/>
    <s v="Unspecified"/>
    <s v="Unspecified"/>
    <s v="Unspecified"/>
    <n v="4309484"/>
    <s v="Sedan"/>
    <s v="Sedan"/>
    <s v="NA"/>
    <s v="NA"/>
    <s v="NA"/>
  </r>
  <r>
    <n v="33684"/>
    <x v="134"/>
    <x v="141"/>
    <x v="1"/>
    <s v="NA"/>
    <s v="NA"/>
    <s v="40.844677"/>
    <s v="-73.9245"/>
    <s v="POINT (-73.9245 40.844677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9164"/>
    <s v="Taxi"/>
    <s v="NA"/>
    <s v="NA"/>
    <s v="NA"/>
    <s v="NA"/>
  </r>
  <r>
    <n v="33685"/>
    <x v="134"/>
    <x v="32"/>
    <x v="1"/>
    <s v="NA"/>
    <s v="NA"/>
    <s v="40.601807"/>
    <s v="-74.1645"/>
    <s v="POINT (-74.1645 40.601807)"/>
    <x v="3"/>
    <x v="0"/>
    <s v="NA"/>
    <s v="31 SIGNS ROAD"/>
    <n v="0"/>
    <n v="0"/>
    <n v="0"/>
    <n v="0"/>
    <n v="0"/>
    <n v="0"/>
    <n v="0"/>
    <n v="0"/>
    <x v="0"/>
    <x v="7"/>
    <s v="Unspecified"/>
    <s v="Unspecified"/>
    <s v="Unspecified"/>
    <s v="Unspecified"/>
    <n v="4309636"/>
    <s v="Station Wagon/Sport Utility Vehicle"/>
    <s v="Station Wagon/Sport Utility Vehicle"/>
    <s v="NA"/>
    <s v="NA"/>
    <s v="NA"/>
  </r>
  <r>
    <n v="33686"/>
    <x v="134"/>
    <x v="185"/>
    <x v="1"/>
    <s v="NA"/>
    <s v="NA"/>
    <s v="40.536522"/>
    <s v="-74.23744"/>
    <s v="POINT (-74.23744 40.536522)"/>
    <x v="16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272"/>
    <s v="Station Wagon/Sport Utility Vehicle"/>
    <s v="Station Wagon/Sport Utility Vehicle"/>
    <s v="NA"/>
    <s v="NA"/>
    <s v="NA"/>
  </r>
  <r>
    <n v="33687"/>
    <x v="134"/>
    <x v="109"/>
    <x v="1"/>
    <s v="NA"/>
    <s v="NA"/>
    <s v="40.729736"/>
    <s v="-73.833725"/>
    <s v="POINT (-73.833725 40.729736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68"/>
    <s v="Station Wagon/Sport Utility Vehicle"/>
    <s v="NA"/>
    <s v="NA"/>
    <s v="NA"/>
    <s v="NA"/>
  </r>
  <r>
    <n v="33688"/>
    <x v="134"/>
    <x v="97"/>
    <x v="1"/>
    <s v="BROOKLYN"/>
    <n v="11228"/>
    <s v="40.613895"/>
    <s v="-74.01051"/>
    <s v="POINT (-74.01051 40.613895)"/>
    <x v="496"/>
    <x v="0"/>
    <s v="1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51"/>
    <s v="Station Wagon/Sport Utility Vehicle"/>
    <s v="Station Wagon/Sport Utility Vehicle"/>
    <s v="Station Wagon/Sport Utility Vehicle"/>
    <s v="Station Wagon/Sport Utility Vehicle"/>
    <s v="NA"/>
  </r>
  <r>
    <n v="33689"/>
    <x v="134"/>
    <x v="221"/>
    <x v="1"/>
    <s v="QUEENS"/>
    <n v="11369"/>
    <s v="40.770332"/>
    <s v="-73.87608"/>
    <s v="POINT (-73.87608 40.770332)"/>
    <x v="1442"/>
    <x v="0"/>
    <s v="94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230"/>
    <s v="Sedan"/>
    <s v="Bus"/>
    <s v="NA"/>
    <s v="NA"/>
    <s v="NA"/>
  </r>
  <r>
    <n v="33690"/>
    <x v="134"/>
    <x v="90"/>
    <x v="1"/>
    <s v="NA"/>
    <s v="NA"/>
    <s v="40.658295"/>
    <s v="-73.93109"/>
    <s v="POINT (-73.93109 40.658295)"/>
    <x v="36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9370"/>
    <s v="Station Wagon/Sport Utility Vehicle"/>
    <s v="Sedan"/>
    <s v="Sedan"/>
    <s v="NA"/>
    <s v="NA"/>
  </r>
  <r>
    <n v="33691"/>
    <x v="134"/>
    <x v="38"/>
    <x v="1"/>
    <s v="NA"/>
    <s v="NA"/>
    <s v="40.846504"/>
    <s v="-73.82629"/>
    <s v="POINT (-73.82629 40.846504)"/>
    <x v="11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079"/>
    <s v="Sedan"/>
    <s v="Pick-up Truck"/>
    <s v="NA"/>
    <s v="NA"/>
    <s v="NA"/>
  </r>
  <r>
    <n v="33692"/>
    <x v="134"/>
    <x v="239"/>
    <x v="1"/>
    <s v="BROOKLYN"/>
    <n v="11234"/>
    <s v="40.624035"/>
    <s v="-73.91969"/>
    <s v="POINT (-73.91969 40.624035)"/>
    <x v="577"/>
    <x v="0"/>
    <s v="AVENUE L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9547"/>
    <s v="Station Wagon/Sport Utility Vehicle"/>
    <s v="Sedan"/>
    <s v="NA"/>
    <s v="NA"/>
    <s v="NA"/>
  </r>
  <r>
    <n v="33693"/>
    <x v="134"/>
    <x v="340"/>
    <x v="1"/>
    <s v="QUEENS"/>
    <n v="11412"/>
    <s v="40.69289"/>
    <s v="-73.75376"/>
    <s v="POINT (-73.75376 40.69289)"/>
    <x v="630"/>
    <x v="0"/>
    <s v="11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321"/>
    <s v="Sedan"/>
    <s v="Sedan"/>
    <s v="Station Wagon/Sport Utility Vehicle"/>
    <s v="NA"/>
    <s v="NA"/>
  </r>
  <r>
    <n v="33694"/>
    <x v="134"/>
    <x v="622"/>
    <x v="1"/>
    <s v="BRONX"/>
    <n v="10452"/>
    <s v="40.83996"/>
    <s v="-73.92025"/>
    <s v="POINT (-73.92025 40.83996)"/>
    <x v="3"/>
    <x v="0"/>
    <s v="NA"/>
    <s v="1370 CROMWELL AVENUE"/>
    <n v="0"/>
    <n v="0"/>
    <n v="0"/>
    <n v="0"/>
    <n v="0"/>
    <n v="0"/>
    <n v="0"/>
    <n v="0"/>
    <x v="0"/>
    <x v="2"/>
    <s v="Unspecified"/>
    <s v="Unspecified"/>
    <s v="Unspecified"/>
    <s v="Unspecified"/>
    <n v="4309517"/>
    <s v="Station Wagon/Sport Utility Vehicle"/>
    <s v="TOW TRUCK"/>
    <s v="NA"/>
    <s v="NA"/>
    <s v="NA"/>
  </r>
  <r>
    <n v="33695"/>
    <x v="134"/>
    <x v="338"/>
    <x v="1"/>
    <s v="NA"/>
    <s v="NA"/>
    <s v="40.667015"/>
    <s v="-73.9313"/>
    <s v="POINT (-73.9313 40.667015)"/>
    <x v="36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9369"/>
    <s v="Station Wagon/Sport Utility Vehicle"/>
    <s v="Sedan"/>
    <s v="NA"/>
    <s v="NA"/>
    <s v="NA"/>
  </r>
  <r>
    <n v="33696"/>
    <x v="134"/>
    <x v="209"/>
    <x v="1"/>
    <s v="NA"/>
    <s v="NA"/>
    <s v="40.833588"/>
    <s v="-73.8615"/>
    <s v="POINT (-73.8615 40.833588)"/>
    <x v="34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0078"/>
    <s v="Sedan"/>
    <s v="NA"/>
    <s v="NA"/>
    <s v="NA"/>
    <s v="NA"/>
  </r>
  <r>
    <n v="33697"/>
    <x v="134"/>
    <x v="36"/>
    <x v="1"/>
    <s v="NA"/>
    <s v="NA"/>
    <s v="40.762363"/>
    <s v="-73.92946"/>
    <s v="POINT (-73.92946 40.762363)"/>
    <x v="3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897"/>
    <s v="Station Wagon/Sport Utility Vehicle"/>
    <s v="NA"/>
    <s v="NA"/>
    <s v="NA"/>
    <s v="NA"/>
  </r>
  <r>
    <n v="33698"/>
    <x v="134"/>
    <x v="111"/>
    <x v="1"/>
    <s v="QUEENS"/>
    <n v="11354"/>
    <s v="40.762974"/>
    <s v="-73.825325"/>
    <s v="POINT (-73.825325 40.762974)"/>
    <x v="490"/>
    <x v="0"/>
    <s v="3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178"/>
    <s v="Station Wagon/Sport Utility Vehicle"/>
    <s v="Taxi"/>
    <s v="NA"/>
    <s v="NA"/>
    <s v="NA"/>
  </r>
  <r>
    <n v="33699"/>
    <x v="134"/>
    <x v="1108"/>
    <x v="1"/>
    <s v="NA"/>
    <s v="NA"/>
    <s v="40.666546"/>
    <s v="-73.78808"/>
    <s v="POINT (-73.78808 40.666546)"/>
    <x v="18"/>
    <x v="1"/>
    <s v="NA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09303"/>
    <s v="NA"/>
    <s v="NA"/>
    <s v="NA"/>
    <s v="NA"/>
    <s v="NA"/>
  </r>
  <r>
    <n v="33700"/>
    <x v="134"/>
    <x v="1346"/>
    <x v="1"/>
    <s v="NA"/>
    <s v="NA"/>
    <s v="40.738464"/>
    <s v="-73.808624"/>
    <s v="POINT (-73.808624 40.738464)"/>
    <x v="7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9210"/>
    <s v="Sedan"/>
    <s v="NA"/>
    <s v="NA"/>
    <s v="NA"/>
    <s v="NA"/>
  </r>
  <r>
    <n v="33701"/>
    <x v="134"/>
    <x v="604"/>
    <x v="1"/>
    <s v="BRONX"/>
    <n v="10469"/>
    <s v="40.879288"/>
    <s v="-73.84366"/>
    <s v="POINT (-73.84366 40.879288)"/>
    <x v="3"/>
    <x v="0"/>
    <s v="NA"/>
    <s v="1329 EAST 222 STREET"/>
    <n v="0"/>
    <n v="0"/>
    <n v="0"/>
    <n v="0"/>
    <n v="0"/>
    <n v="0"/>
    <n v="0"/>
    <n v="0"/>
    <x v="0"/>
    <x v="7"/>
    <s v="Unspecified"/>
    <s v="Unspecified"/>
    <s v="Unspecified"/>
    <s v="Unspecified"/>
    <n v="4309490"/>
    <s v="Sedan"/>
    <s v="Station Wagon/Sport Utility Vehicle"/>
    <s v="NA"/>
    <s v="NA"/>
    <s v="NA"/>
  </r>
  <r>
    <n v="33702"/>
    <x v="134"/>
    <x v="121"/>
    <x v="1"/>
    <s v="BROOKLYN"/>
    <n v="11212"/>
    <s v="40.65418"/>
    <s v="-73.91068"/>
    <s v="POINT (-73.91068 40.65418)"/>
    <x v="176"/>
    <x v="0"/>
    <s v="EAST 9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712"/>
    <s v="Sedan"/>
    <s v="3-Door"/>
    <s v="NA"/>
    <s v="NA"/>
    <s v="NA"/>
  </r>
  <r>
    <n v="33703"/>
    <x v="134"/>
    <x v="165"/>
    <x v="1"/>
    <s v="BRONX"/>
    <n v="10469"/>
    <s v="40.870125"/>
    <s v="-73.83789"/>
    <s v="POINT (-73.83789 40.870125)"/>
    <x v="3"/>
    <x v="0"/>
    <s v="NA"/>
    <s v="2962 WICKHAM AVENUE"/>
    <n v="0"/>
    <n v="0"/>
    <n v="0"/>
    <n v="0"/>
    <n v="0"/>
    <n v="0"/>
    <n v="0"/>
    <n v="0"/>
    <x v="0"/>
    <x v="2"/>
    <s v="Unspecified"/>
    <s v="Unspecified"/>
    <s v="Unspecified"/>
    <s v="Unspecified"/>
    <n v="4309561"/>
    <s v="Sedan"/>
    <s v="Sedan"/>
    <s v="NA"/>
    <s v="NA"/>
    <s v="NA"/>
  </r>
  <r>
    <n v="33704"/>
    <x v="134"/>
    <x v="1"/>
    <x v="1"/>
    <s v="NA"/>
    <s v="NA"/>
    <s v="40.724495"/>
    <s v="-73.72469"/>
    <s v="POINT (-73.72469 40.724495)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280"/>
    <s v="Sedan"/>
    <s v="Sedan"/>
    <s v="Sedan"/>
    <s v="Sedan"/>
    <s v="NA"/>
  </r>
  <r>
    <n v="33705"/>
    <x v="134"/>
    <x v="205"/>
    <x v="1"/>
    <s v="BRONX"/>
    <n v="10457"/>
    <s v="40.854115"/>
    <s v="-73.89091"/>
    <s v="POINT (-73.89091 40.854115)"/>
    <x v="1066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218"/>
    <s v="Sedan"/>
    <s v="Pick-up Truck"/>
    <s v="NA"/>
    <s v="NA"/>
    <s v="NA"/>
  </r>
  <r>
    <n v="33706"/>
    <x v="134"/>
    <x v="72"/>
    <x v="1"/>
    <s v="NA"/>
    <s v="NA"/>
    <s v="40.628"/>
    <s v="-74.15178"/>
    <s v="POINT (-74.15178 40.628)"/>
    <x v="2940"/>
    <x v="0"/>
    <s v="RONAL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626"/>
    <s v="Sedan"/>
    <s v="Pick-up Truck"/>
    <s v="NA"/>
    <s v="NA"/>
    <s v="NA"/>
  </r>
  <r>
    <n v="33707"/>
    <x v="134"/>
    <x v="152"/>
    <x v="1"/>
    <s v="BRONX"/>
    <n v="10475"/>
    <s v="40.869495"/>
    <s v="-73.82619"/>
    <s v="POINT (-73.82619 40.869495)"/>
    <x v="1638"/>
    <x v="0"/>
    <s v="COOP CITY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9532"/>
    <s v="Sedan"/>
    <s v="Sedan"/>
    <s v="NA"/>
    <s v="NA"/>
    <s v="NA"/>
  </r>
  <r>
    <n v="33708"/>
    <x v="134"/>
    <x v="94"/>
    <x v="1"/>
    <s v="NA"/>
    <s v="NA"/>
    <s v="40.69845"/>
    <s v="-73.751976"/>
    <s v="POINT (-73.751976 40.69845)"/>
    <x v="88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317"/>
    <s v="Station Wagon/Sport Utility Vehicle"/>
    <s v="Sedan"/>
    <s v="NA"/>
    <s v="NA"/>
    <s v="NA"/>
  </r>
  <r>
    <n v="33709"/>
    <x v="134"/>
    <x v="92"/>
    <x v="1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168"/>
    <s v="Sedan"/>
    <s v="NA"/>
    <s v="NA"/>
    <s v="NA"/>
    <s v="NA"/>
  </r>
  <r>
    <n v="33710"/>
    <x v="134"/>
    <x v="311"/>
    <x v="1"/>
    <s v="BROOKLYN"/>
    <n v="11238"/>
    <s v="40.68158"/>
    <s v="-73.96669"/>
    <s v="POINT (-73.96669 40.68158)"/>
    <x v="3"/>
    <x v="0"/>
    <s v="NA"/>
    <s v="856 ATLANTIC AVENUE"/>
    <n v="0"/>
    <n v="0"/>
    <n v="0"/>
    <n v="0"/>
    <n v="0"/>
    <n v="0"/>
    <n v="0"/>
    <n v="0"/>
    <x v="0"/>
    <x v="12"/>
    <s v="Unspecified"/>
    <s v="Unspecified"/>
    <s v="Unspecified"/>
    <s v="Unspecified"/>
    <n v="4309791"/>
    <s v="Station Wagon/Sport Utility Vehicle"/>
    <s v="NA"/>
    <s v="NA"/>
    <s v="NA"/>
    <s v="NA"/>
  </r>
  <r>
    <n v="33711"/>
    <x v="134"/>
    <x v="693"/>
    <x v="1"/>
    <s v="BROOKLYN"/>
    <n v="11223"/>
    <s v="40.588005"/>
    <s v="-73.96692"/>
    <s v="POINT (-73.96692 40.588005)"/>
    <x v="3"/>
    <x v="0"/>
    <s v="NA"/>
    <s v="24 MANHATTAN COURT"/>
    <n v="0"/>
    <n v="0"/>
    <n v="0"/>
    <n v="0"/>
    <n v="0"/>
    <n v="0"/>
    <n v="0"/>
    <n v="0"/>
    <x v="0"/>
    <x v="2"/>
    <s v="Unspecified"/>
    <s v="Unspecified"/>
    <s v="Unspecified"/>
    <s v="Unspecified"/>
    <n v="4309503"/>
    <s v="Station Wagon/Sport Utility Vehicle"/>
    <s v="Sedan"/>
    <s v="NA"/>
    <s v="NA"/>
    <s v="NA"/>
  </r>
  <r>
    <n v="33712"/>
    <x v="134"/>
    <x v="202"/>
    <x v="1"/>
    <s v="NA"/>
    <s v="NA"/>
    <s v="40.752846"/>
    <s v="-73.92727"/>
    <s v="POINT (-73.92727 40.752846)"/>
    <x v="12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727"/>
    <s v="Station Wagon/Sport Utility Vehicle"/>
    <s v="NA"/>
    <s v="NA"/>
    <s v="NA"/>
    <s v="NA"/>
  </r>
  <r>
    <n v="33713"/>
    <x v="134"/>
    <x v="133"/>
    <x v="1"/>
    <s v="NA"/>
    <s v="NA"/>
    <s v="40.699955"/>
    <s v="-73.98682"/>
    <s v="POINT (-73.98682 40.699955)"/>
    <x v="1052"/>
    <x v="0"/>
    <s v="JAY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9309"/>
    <s v="Station Wagon/Sport Utility Vehicle"/>
    <s v="Station Wagon/Sport Utility Vehicle"/>
    <s v="NA"/>
    <s v="NA"/>
    <s v="NA"/>
  </r>
  <r>
    <n v="33714"/>
    <x v="134"/>
    <x v="223"/>
    <x v="1"/>
    <s v="NA"/>
    <s v="NA"/>
    <s v="40.77861"/>
    <s v="-73.84159"/>
    <s v="POINT (-73.84159 40.77861)"/>
    <x v="426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09906"/>
    <s v="Sedan"/>
    <s v="Sedan"/>
    <s v="Sedan"/>
    <s v="NA"/>
    <s v="NA"/>
  </r>
  <r>
    <n v="33715"/>
    <x v="134"/>
    <x v="132"/>
    <x v="1"/>
    <s v="NA"/>
    <s v="NA"/>
    <s v="40.700424"/>
    <s v="-73.9444"/>
    <s v="POINT (-73.9444 40.700424)"/>
    <x v="52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9206"/>
    <s v="Sedan"/>
    <s v="Station Wagon/Sport Utility Vehicle"/>
    <s v="NA"/>
    <s v="NA"/>
    <s v="NA"/>
  </r>
  <r>
    <n v="33716"/>
    <x v="134"/>
    <x v="550"/>
    <x v="1"/>
    <s v="NA"/>
    <s v="NA"/>
    <s v="NA"/>
    <s v="NA"/>
    <s v="NA"/>
    <x v="2625"/>
    <x v="0"/>
    <s v="HARLEM RIVER DRIVEWAY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09470"/>
    <s v="Sedan"/>
    <s v="NA"/>
    <s v="NA"/>
    <s v="NA"/>
    <s v="NA"/>
  </r>
  <r>
    <n v="33717"/>
    <x v="134"/>
    <x v="254"/>
    <x v="1"/>
    <s v="BRONX"/>
    <n v="10474"/>
    <s v="40.815"/>
    <s v="-73.89402"/>
    <s v="POINT (-73.89402 40.815)"/>
    <x v="165"/>
    <x v="0"/>
    <s v="GARR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624"/>
    <s v="Station Wagon/Sport Utility Vehicle"/>
    <s v="Station Wagon/Sport Utility Vehicle"/>
    <s v="NA"/>
    <s v="NA"/>
    <s v="NA"/>
  </r>
  <r>
    <n v="33718"/>
    <x v="134"/>
    <x v="421"/>
    <x v="1"/>
    <s v="BROOKLYN"/>
    <n v="11233"/>
    <s v="40.679317"/>
    <s v="-73.90627"/>
    <s v="POINT (-73.90627 40.679317)"/>
    <x v="59"/>
    <x v="0"/>
    <s v="SOMER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388"/>
    <s v="Station Wagon/Sport Utility Vehicle"/>
    <s v="Station Wagon/Sport Utility Vehicle"/>
    <s v="NA"/>
    <s v="NA"/>
    <s v="NA"/>
  </r>
  <r>
    <n v="33719"/>
    <x v="134"/>
    <x v="633"/>
    <x v="1"/>
    <s v="BROOKLYN"/>
    <n v="11212"/>
    <s v="40.668285"/>
    <s v="-73.906494"/>
    <s v="POINT (-73.906494 40.668285)"/>
    <x v="3"/>
    <x v="0"/>
    <s v="NA"/>
    <s v="439 STONE AVENUE"/>
    <n v="0"/>
    <n v="0"/>
    <n v="0"/>
    <n v="0"/>
    <n v="0"/>
    <n v="0"/>
    <n v="0"/>
    <n v="0"/>
    <x v="0"/>
    <x v="2"/>
    <s v="Unspecified"/>
    <s v="Unspecified"/>
    <s v="Unspecified"/>
    <s v="Unspecified"/>
    <n v="4310520"/>
    <s v="Station Wagon/Sport Utility Vehicle"/>
    <s v="Station Wagon/Sport Utility Vehicle"/>
    <s v="NA"/>
    <s v="NA"/>
    <s v="NA"/>
  </r>
  <r>
    <n v="33720"/>
    <x v="134"/>
    <x v="990"/>
    <x v="1"/>
    <s v="MANHATTAN"/>
    <n v="10011"/>
    <s v="40.74626"/>
    <s v="-74.00151"/>
    <s v="POINT (-74.00151 40.74626)"/>
    <x v="3"/>
    <x v="0"/>
    <s v="NA"/>
    <s v="207 9 AVENUE"/>
    <n v="1"/>
    <n v="0"/>
    <n v="0"/>
    <n v="0"/>
    <n v="0"/>
    <n v="0"/>
    <n v="1"/>
    <n v="0"/>
    <x v="0"/>
    <x v="7"/>
    <s v="Unspecified"/>
    <s v="Unspecified"/>
    <s v="Unspecified"/>
    <s v="Unspecified"/>
    <n v="4309824"/>
    <s v="Sedan"/>
    <s v="Station Wagon/Sport Utility Vehicle"/>
    <s v="NA"/>
    <s v="NA"/>
    <s v="NA"/>
  </r>
  <r>
    <n v="33721"/>
    <x v="134"/>
    <x v="153"/>
    <x v="1"/>
    <s v="BROOKLYN"/>
    <n v="11236"/>
    <s v="40.643166"/>
    <s v="-73.90014"/>
    <s v="POINT (-73.90014 40.643166)"/>
    <x v="3"/>
    <x v="0"/>
    <s v="NA"/>
    <s v="1536 ROCKAWAY PARKWAY"/>
    <n v="0"/>
    <n v="0"/>
    <n v="0"/>
    <n v="0"/>
    <n v="0"/>
    <n v="0"/>
    <n v="0"/>
    <n v="0"/>
    <x v="0"/>
    <x v="5"/>
    <s v="Unspecified"/>
    <s v="Unspecified"/>
    <s v="Unspecified"/>
    <s v="Unspecified"/>
    <n v="4309540"/>
    <s v="Sedan"/>
    <s v="Sedan"/>
    <s v="Sedan"/>
    <s v="NA"/>
    <s v="NA"/>
  </r>
  <r>
    <n v="33722"/>
    <x v="134"/>
    <x v="411"/>
    <x v="1"/>
    <s v="NA"/>
    <s v="NA"/>
    <s v="40.578938"/>
    <s v="-73.98522"/>
    <s v="POINT (-73.98522 40.578938)"/>
    <x v="60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510"/>
    <s v="Sedan"/>
    <s v="Station Wagon/Sport Utility Vehicle"/>
    <s v="NA"/>
    <s v="NA"/>
    <s v="NA"/>
  </r>
  <r>
    <n v="33723"/>
    <x v="134"/>
    <x v="876"/>
    <x v="1"/>
    <s v="BRONX"/>
    <n v="10454"/>
    <s v="40.80321"/>
    <s v="-73.91892"/>
    <s v="POINT (-73.91892 40.80321)"/>
    <x v="203"/>
    <x v="0"/>
    <s v="SAINT ANNS PLAC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9684"/>
    <s v="Station Wagon/Sport Utility Vehicle"/>
    <s v="NA"/>
    <s v="NA"/>
    <s v="NA"/>
    <s v="NA"/>
  </r>
  <r>
    <n v="33724"/>
    <x v="134"/>
    <x v="1267"/>
    <x v="1"/>
    <s v="MANHATTAN"/>
    <n v="10032"/>
    <s v="40.83065"/>
    <s v="-73.94083"/>
    <s v="POINT (-73.94083 40.83065)"/>
    <x v="3"/>
    <x v="0"/>
    <s v="NA"/>
    <s v="414 WEST 155 STREET"/>
    <n v="0"/>
    <n v="0"/>
    <n v="0"/>
    <n v="0"/>
    <n v="0"/>
    <n v="0"/>
    <n v="0"/>
    <n v="0"/>
    <x v="0"/>
    <x v="5"/>
    <s v="Unspecified"/>
    <s v="Unspecified"/>
    <s v="Unspecified"/>
    <s v="Unspecified"/>
    <n v="4309757"/>
    <s v="Station Wagon/Sport Utility Vehicle"/>
    <s v="NA"/>
    <s v="NA"/>
    <s v="NA"/>
    <s v="NA"/>
  </r>
  <r>
    <n v="33725"/>
    <x v="134"/>
    <x v="548"/>
    <x v="1"/>
    <s v="BROOKLYN"/>
    <n v="11236"/>
    <s v="40.645348"/>
    <s v="-73.90254"/>
    <s v="POINT (-73.90254 40.645348)"/>
    <x v="3"/>
    <x v="0"/>
    <s v="NA"/>
    <s v="1425 ROCKAWAY PARKWAY"/>
    <n v="0"/>
    <n v="0"/>
    <n v="0"/>
    <n v="0"/>
    <n v="0"/>
    <n v="0"/>
    <n v="0"/>
    <n v="0"/>
    <x v="0"/>
    <x v="7"/>
    <s v="Unspecified"/>
    <s v="Unspecified"/>
    <s v="Unspecified"/>
    <s v="Unspecified"/>
    <n v="4309898"/>
    <s v="Station Wagon/Sport Utility Vehicle"/>
    <s v="Sedan"/>
    <s v="NA"/>
    <s v="NA"/>
    <s v="NA"/>
  </r>
  <r>
    <n v="33726"/>
    <x v="134"/>
    <x v="28"/>
    <x v="1"/>
    <s v="BRONX"/>
    <n v="10469"/>
    <s v="40.8733"/>
    <s v="-73.853645"/>
    <s v="POINT (-73.853645 40.8733)"/>
    <x v="61"/>
    <x v="0"/>
    <s v="EAST GUN HILL ROAD"/>
    <s v="NA"/>
    <n v="1"/>
    <n v="0"/>
    <n v="0"/>
    <n v="0"/>
    <n v="0"/>
    <n v="0"/>
    <n v="1"/>
    <n v="0"/>
    <x v="0"/>
    <x v="4"/>
    <s v="Driver IUnspecifiedttention/Distraction"/>
    <s v="Unspecified"/>
    <s v="Unspecified"/>
    <s v="Unspecified"/>
    <n v="4309556"/>
    <s v="Box Truck"/>
    <s v="Sedan"/>
    <s v="NA"/>
    <s v="NA"/>
    <s v="NA"/>
  </r>
  <r>
    <n v="33727"/>
    <x v="135"/>
    <x v="36"/>
    <x v="2"/>
    <s v="NA"/>
    <s v="NA"/>
    <s v="NA"/>
    <s v="NA"/>
    <s v="NA"/>
    <x v="515"/>
    <x v="0"/>
    <s v="WHITESTONE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119"/>
    <s v="Station Wagon/Sport Utility Vehicle"/>
    <s v="Sedan"/>
    <s v="NA"/>
    <s v="NA"/>
    <s v="NA"/>
  </r>
  <r>
    <n v="33728"/>
    <x v="135"/>
    <x v="1177"/>
    <x v="2"/>
    <s v="QUEENS"/>
    <n v="11369"/>
    <s v="40.75817"/>
    <s v="-73.88111"/>
    <s v="POINT (-73.88111 40.75817)"/>
    <x v="720"/>
    <x v="0"/>
    <s v="87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9228"/>
    <s v="ambulance"/>
    <s v="Station Wagon/Sport Utility Vehicle"/>
    <s v="NA"/>
    <s v="NA"/>
    <s v="NA"/>
  </r>
  <r>
    <n v="33729"/>
    <x v="135"/>
    <x v="72"/>
    <x v="2"/>
    <s v="NA"/>
    <s v="NA"/>
    <s v="40.66224"/>
    <s v="-73.877205"/>
    <s v="POINT (-73.877205 40.66224)"/>
    <x v="3"/>
    <x v="0"/>
    <s v="NA"/>
    <s v="LINWOOD STREET"/>
    <n v="1"/>
    <n v="0"/>
    <n v="0"/>
    <n v="0"/>
    <n v="0"/>
    <n v="0"/>
    <n v="1"/>
    <n v="0"/>
    <x v="0"/>
    <x v="18"/>
    <s v="Unsafe Speed"/>
    <s v="Unspecified"/>
    <s v="Unspecified"/>
    <s v="Unspecified"/>
    <n v="4309432"/>
    <s v="Sedan"/>
    <s v="Sedan"/>
    <s v="Station Wagon/Sport Utility Vehicle"/>
    <s v="NA"/>
    <s v="NA"/>
  </r>
  <r>
    <n v="33730"/>
    <x v="135"/>
    <x v="1049"/>
    <x v="2"/>
    <s v="BRONX"/>
    <n v="10472"/>
    <s v="40.830776"/>
    <s v="-73.85295"/>
    <s v="POINT (-73.85295 40.830776)"/>
    <x v="3"/>
    <x v="0"/>
    <s v="NA"/>
    <s v="2104 CROSS BRONX EXPRESSWAY"/>
    <n v="0"/>
    <n v="0"/>
    <n v="0"/>
    <n v="0"/>
    <n v="0"/>
    <n v="0"/>
    <n v="0"/>
    <n v="0"/>
    <x v="0"/>
    <x v="25"/>
    <s v="Unspecified"/>
    <s v="Unspecified"/>
    <s v="Unspecified"/>
    <s v="Unspecified"/>
    <n v="4309506"/>
    <s v="Sedan"/>
    <s v="Box Truck"/>
    <s v="NA"/>
    <s v="NA"/>
    <s v="NA"/>
  </r>
  <r>
    <n v="33731"/>
    <x v="135"/>
    <x v="51"/>
    <x v="2"/>
    <s v="QUEENS"/>
    <n v="11372"/>
    <s v="40.754505"/>
    <s v="-73.87244"/>
    <s v="POINT (-73.87244 40.754505)"/>
    <x v="3"/>
    <x v="0"/>
    <s v="NA"/>
    <s v="34-20 JUNCTION BOULEVARD"/>
    <n v="0"/>
    <n v="0"/>
    <n v="0"/>
    <n v="0"/>
    <n v="0"/>
    <n v="0"/>
    <n v="0"/>
    <n v="0"/>
    <x v="0"/>
    <x v="7"/>
    <s v="Unspecified"/>
    <s v="Unspecified"/>
    <s v="Unspecified"/>
    <s v="Unspecified"/>
    <n v="4309229"/>
    <s v="Station Wagon/Sport Utility Vehicle"/>
    <s v="NA"/>
    <s v="NA"/>
    <s v="NA"/>
    <s v="NA"/>
  </r>
  <r>
    <n v="33732"/>
    <x v="135"/>
    <x v="210"/>
    <x v="2"/>
    <s v="QUEENS"/>
    <n v="11421"/>
    <s v="40.685963"/>
    <s v="-73.85654"/>
    <s v="POINT (-73.85654 40.685963)"/>
    <x v="330"/>
    <x v="0"/>
    <s v="85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9562"/>
    <s v="Station Wagon/Sport Utility Vehicle"/>
    <s v="Station Wagon/Sport Utility Vehicle"/>
    <s v="NA"/>
    <s v="NA"/>
    <s v="NA"/>
  </r>
  <r>
    <n v="33733"/>
    <x v="135"/>
    <x v="61"/>
    <x v="2"/>
    <s v="BROOKLYN"/>
    <n v="11233"/>
    <s v="40.676926"/>
    <s v="-73.90802"/>
    <s v="POINT (-73.90802 40.676926)"/>
    <x v="3"/>
    <x v="0"/>
    <s v="NA"/>
    <s v="1894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309091"/>
    <s v="Sedan"/>
    <s v="Taxi"/>
    <s v="Station Wagon/Sport Utility Vehicle"/>
    <s v="NA"/>
    <s v="NA"/>
  </r>
  <r>
    <n v="33734"/>
    <x v="135"/>
    <x v="152"/>
    <x v="2"/>
    <s v="BRONX"/>
    <n v="10472"/>
    <s v="40.828365"/>
    <s v="-73.881775"/>
    <s v="POINT (-73.881775 40.828365)"/>
    <x v="3"/>
    <x v="0"/>
    <s v="NA"/>
    <s v="1462 WESTCHESTER AVENUE"/>
    <n v="1"/>
    <n v="0"/>
    <n v="1"/>
    <n v="0"/>
    <n v="0"/>
    <n v="0"/>
    <n v="0"/>
    <n v="0"/>
    <x v="0"/>
    <x v="7"/>
    <s v="Unspecified"/>
    <s v="Unspecified"/>
    <s v="Unspecified"/>
    <s v="Unspecified"/>
    <n v="4309507"/>
    <s v="Station Wagon/Sport Utility Vehicle"/>
    <s v="NA"/>
    <s v="NA"/>
    <s v="NA"/>
    <s v="NA"/>
  </r>
  <r>
    <n v="33735"/>
    <x v="135"/>
    <x v="6"/>
    <x v="2"/>
    <s v="BROOKLYN"/>
    <n v="11239"/>
    <s v="40.652477"/>
    <s v="-73.86798"/>
    <s v="POINT (-73.86798 40.652477)"/>
    <x v="3"/>
    <x v="0"/>
    <s v="NA"/>
    <s v="339 GATEWAY DRIVE"/>
    <n v="0"/>
    <n v="0"/>
    <n v="0"/>
    <n v="0"/>
    <n v="0"/>
    <n v="0"/>
    <n v="0"/>
    <n v="0"/>
    <x v="0"/>
    <x v="7"/>
    <s v="Unspecified"/>
    <s v="Unspecified"/>
    <s v="Unspecified"/>
    <s v="Unspecified"/>
    <n v="4309423"/>
    <s v="4 dr sedan"/>
    <s v="Sedan"/>
    <s v="NA"/>
    <s v="NA"/>
    <s v="NA"/>
  </r>
  <r>
    <n v="33736"/>
    <x v="135"/>
    <x v="1194"/>
    <x v="2"/>
    <s v="BRONX"/>
    <n v="10460"/>
    <s v="40.84539"/>
    <s v="-73.88108"/>
    <s v="POINT (-73.88108 40.84539)"/>
    <x v="529"/>
    <x v="0"/>
    <s v="DALY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9217"/>
    <s v="Sedan"/>
    <s v="Sedan"/>
    <s v="Sedan"/>
    <s v="NA"/>
    <s v="NA"/>
  </r>
  <r>
    <n v="33737"/>
    <x v="135"/>
    <x v="198"/>
    <x v="2"/>
    <s v="QUEENS"/>
    <n v="11355"/>
    <s v="40.75739"/>
    <s v="-73.81371"/>
    <s v="POINT (-73.81371 40.75739)"/>
    <x v="2941"/>
    <x v="0"/>
    <s v="149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9159"/>
    <s v="Station Wagon/Sport Utility Vehicle"/>
    <s v="NA"/>
    <s v="NA"/>
    <s v="NA"/>
    <s v="NA"/>
  </r>
  <r>
    <n v="33738"/>
    <x v="135"/>
    <x v="206"/>
    <x v="2"/>
    <s v="QUEENS"/>
    <n v="11373"/>
    <s v="40.74108"/>
    <s v="-73.88752"/>
    <s v="POINT (-73.88752 40.74108)"/>
    <x v="1777"/>
    <x v="0"/>
    <s v="7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07"/>
    <s v="Sedan"/>
    <s v="Ambulance"/>
    <s v="NA"/>
    <s v="NA"/>
    <s v="NA"/>
  </r>
  <r>
    <n v="33739"/>
    <x v="135"/>
    <x v="311"/>
    <x v="2"/>
    <s v="QUEENS"/>
    <n v="11436"/>
    <s v="40.680023"/>
    <s v="-73.794624"/>
    <s v="POINT (-73.794624 40.680023)"/>
    <x v="684"/>
    <x v="0"/>
    <s v="1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03"/>
    <s v="Sedan"/>
    <s v="Sedan"/>
    <s v="NA"/>
    <s v="NA"/>
    <s v="NA"/>
  </r>
  <r>
    <n v="33740"/>
    <x v="135"/>
    <x v="806"/>
    <x v="2"/>
    <s v="MANHATTAN"/>
    <n v="10010"/>
    <s v="40.736855"/>
    <s v="-73.97853"/>
    <s v="POINT (-73.97853 40.736855)"/>
    <x v="787"/>
    <x v="0"/>
    <s v="1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09087"/>
    <s v="Sedan"/>
    <s v="Bike"/>
    <s v="NA"/>
    <s v="NA"/>
    <s v="NA"/>
  </r>
  <r>
    <n v="33741"/>
    <x v="135"/>
    <x v="240"/>
    <x v="2"/>
    <s v="QUEENS"/>
    <n v="11417"/>
    <s v="40.673748"/>
    <s v="-73.84324"/>
    <s v="POINT (-73.84324 40.673748)"/>
    <x v="176"/>
    <x v="0"/>
    <s v="CROSS BAY BOULEVAR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9149"/>
    <s v="Sedan"/>
    <s v="Sedan"/>
    <s v="NA"/>
    <s v="NA"/>
    <s v="NA"/>
  </r>
  <r>
    <n v="33742"/>
    <x v="135"/>
    <x v="149"/>
    <x v="2"/>
    <s v="NA"/>
    <s v="NA"/>
    <s v="40.583652"/>
    <s v="-73.94356"/>
    <s v="POINT (-73.94356 40.583652)"/>
    <x v="1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49"/>
    <s v="Station Wagon/Sport Utility Vehicle"/>
    <s v="NA"/>
    <s v="NA"/>
    <s v="NA"/>
    <s v="NA"/>
  </r>
  <r>
    <n v="33743"/>
    <x v="135"/>
    <x v="98"/>
    <x v="2"/>
    <s v="QUEENS"/>
    <n v="11373"/>
    <s v="40.73395"/>
    <s v="-73.87178"/>
    <s v="POINT (-73.87178 40.73395)"/>
    <x v="3"/>
    <x v="0"/>
    <s v="NA"/>
    <s v="90-02 QUEENS BOULEVARD"/>
    <n v="1"/>
    <n v="0"/>
    <n v="0"/>
    <n v="0"/>
    <n v="1"/>
    <n v="0"/>
    <n v="0"/>
    <n v="0"/>
    <x v="0"/>
    <x v="7"/>
    <s v="Unspecified"/>
    <s v="Unspecified"/>
    <s v="Unspecified"/>
    <s v="Unspecified"/>
    <n v="4309106"/>
    <s v="Bike"/>
    <s v="NA"/>
    <s v="NA"/>
    <s v="NA"/>
    <s v="NA"/>
  </r>
  <r>
    <n v="33744"/>
    <x v="135"/>
    <x v="220"/>
    <x v="2"/>
    <s v="NA"/>
    <s v="NA"/>
    <s v="40.624958"/>
    <s v="-74.145775"/>
    <s v="POINT (-74.145775 40.624958)"/>
    <x v="687"/>
    <x v="0"/>
    <s v="WILLOW ROAD EAS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9619"/>
    <s v="Sedan"/>
    <s v="Sedan"/>
    <s v="NA"/>
    <s v="NA"/>
    <s v="NA"/>
  </r>
  <r>
    <n v="33745"/>
    <x v="135"/>
    <x v="1213"/>
    <x v="2"/>
    <s v="BROOKLYN"/>
    <n v="11229"/>
    <s v="40.608112"/>
    <s v="-73.95982"/>
    <s v="POINT (-73.95982 40.608112)"/>
    <x v="3"/>
    <x v="0"/>
    <s v="NA"/>
    <s v="1314 KINGS HIGHWAY"/>
    <n v="0"/>
    <n v="0"/>
    <n v="0"/>
    <n v="0"/>
    <n v="0"/>
    <n v="0"/>
    <n v="0"/>
    <n v="0"/>
    <x v="0"/>
    <x v="2"/>
    <s v="Unspecified"/>
    <s v="Unspecified"/>
    <s v="Unspecified"/>
    <s v="Unspecified"/>
    <n v="4309162"/>
    <s v="Sedan"/>
    <s v="Sedan"/>
    <s v="NA"/>
    <s v="NA"/>
    <s v="NA"/>
  </r>
  <r>
    <n v="33746"/>
    <x v="135"/>
    <x v="99"/>
    <x v="2"/>
    <s v="QUEENS"/>
    <n v="11411"/>
    <s v="40.693356"/>
    <s v="-73.72792"/>
    <s v="POINT (-73.72792 40.693356)"/>
    <x v="1449"/>
    <x v="0"/>
    <s v="23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27"/>
    <s v="Sedan"/>
    <s v="Sedan"/>
    <s v="Sedan"/>
    <s v="NA"/>
    <s v="NA"/>
  </r>
  <r>
    <n v="33747"/>
    <x v="135"/>
    <x v="1"/>
    <x v="2"/>
    <s v="NA"/>
    <s v="NA"/>
    <s v="NA"/>
    <s v="NA"/>
    <s v="NA"/>
    <x v="2942"/>
    <x v="0"/>
    <s v="23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9160"/>
    <s v="Sedan"/>
    <s v="NA"/>
    <s v="NA"/>
    <s v="NA"/>
    <s v="NA"/>
  </r>
  <r>
    <n v="33748"/>
    <x v="135"/>
    <x v="362"/>
    <x v="2"/>
    <s v="MANHATTAN"/>
    <n v="10006"/>
    <s v="40.70711"/>
    <s v="-74.012245"/>
    <s v="POINT (-74.012245 40.70711)"/>
    <x v="3"/>
    <x v="0"/>
    <s v="NA"/>
    <s v="65 BROADWAY"/>
    <n v="0"/>
    <n v="0"/>
    <n v="0"/>
    <n v="0"/>
    <n v="0"/>
    <n v="0"/>
    <n v="0"/>
    <n v="0"/>
    <x v="0"/>
    <x v="23"/>
    <s v="Unspecified"/>
    <s v="Unspecified"/>
    <s v="Unspecified"/>
    <s v="Unspecified"/>
    <n v="4309355"/>
    <s v="Enclosed Body - Removable Enclosure"/>
    <s v="NA"/>
    <s v="NA"/>
    <s v="NA"/>
    <s v="NA"/>
  </r>
  <r>
    <n v="33749"/>
    <x v="135"/>
    <x v="102"/>
    <x v="2"/>
    <s v="QUEENS"/>
    <n v="11372"/>
    <s v="40.747734"/>
    <s v="-73.883"/>
    <s v="POINT (-73.883 40.747734)"/>
    <x v="376"/>
    <x v="0"/>
    <s v="ROOSEVEL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79"/>
    <s v="Sedan"/>
    <s v="Sedan"/>
    <s v="NA"/>
    <s v="NA"/>
    <s v="NA"/>
  </r>
  <r>
    <n v="33750"/>
    <x v="135"/>
    <x v="1151"/>
    <x v="2"/>
    <s v="MANHATTAN"/>
    <n v="10034"/>
    <s v="NA"/>
    <s v="NA"/>
    <s v="NA"/>
    <x v="301"/>
    <x v="0"/>
    <s v="SEA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177"/>
    <s v="Station Wagon/Sport Utility Vehicle"/>
    <s v="Station Wagon/Sport Utility Vehicle"/>
    <s v="NA"/>
    <s v="NA"/>
    <s v="NA"/>
  </r>
  <r>
    <n v="33751"/>
    <x v="135"/>
    <x v="121"/>
    <x v="2"/>
    <s v="BROOKLYN"/>
    <n v="11203"/>
    <s v="40.66059"/>
    <s v="-73.931335"/>
    <s v="POINT (-73.931335 40.66059)"/>
    <x v="368"/>
    <x v="0"/>
    <s v="RUTLAND ROAD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09105"/>
    <s v="Taxi"/>
    <s v="Station Wagon/Sport Utility Vehicle"/>
    <s v="NA"/>
    <s v="NA"/>
    <s v="NA"/>
  </r>
  <r>
    <n v="33752"/>
    <x v="135"/>
    <x v="572"/>
    <x v="2"/>
    <s v="MANHATTAN"/>
    <n v="10027"/>
    <s v="40.811264"/>
    <s v="-73.95782"/>
    <s v="POINT (-73.95782 40.811264)"/>
    <x v="2511"/>
    <x v="0"/>
    <s v="AMSTERDAM AVENUE"/>
    <s v="NA"/>
    <n v="0"/>
    <n v="0"/>
    <n v="0"/>
    <n v="0"/>
    <n v="0"/>
    <n v="0"/>
    <n v="0"/>
    <n v="0"/>
    <x v="0"/>
    <x v="34"/>
    <s v="Unspecified"/>
    <s v="Unspecified"/>
    <s v="Unspecified"/>
    <s v="Unspecified"/>
    <n v="4310170"/>
    <s v="Sedan"/>
    <s v="Sedan"/>
    <s v="NA"/>
    <s v="NA"/>
    <s v="NA"/>
  </r>
  <r>
    <n v="33753"/>
    <x v="135"/>
    <x v="633"/>
    <x v="2"/>
    <s v="QUEENS"/>
    <n v="11101"/>
    <s v="40.753265"/>
    <s v="-73.94668"/>
    <s v="POINT (-73.94668 40.753265)"/>
    <x v="571"/>
    <x v="0"/>
    <s v="1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9867"/>
    <s v="Sedan"/>
    <s v="Pick-up Truck"/>
    <s v="NA"/>
    <s v="NA"/>
    <s v="NA"/>
  </r>
  <r>
    <n v="33754"/>
    <x v="135"/>
    <x v="340"/>
    <x v="2"/>
    <s v="BROOKLYN"/>
    <n v="11237"/>
    <s v="40.700123"/>
    <s v="-73.91632"/>
    <s v="POINT (-73.91632 40.700123)"/>
    <x v="508"/>
    <x v="0"/>
    <s v="BLEECK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170"/>
    <s v="Station Wagon/Sport Utility Vehicle"/>
    <s v="Sedan"/>
    <s v="NA"/>
    <s v="NA"/>
    <s v="NA"/>
  </r>
  <r>
    <n v="33755"/>
    <x v="135"/>
    <x v="289"/>
    <x v="2"/>
    <s v="NA"/>
    <s v="NA"/>
    <s v="NA"/>
    <s v="NA"/>
    <s v="NA"/>
    <x v="98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154"/>
    <s v="Sedan"/>
    <s v="Tractor Truck Diesel"/>
    <s v="NA"/>
    <s v="NA"/>
    <s v="NA"/>
  </r>
  <r>
    <n v="33756"/>
    <x v="135"/>
    <x v="118"/>
    <x v="2"/>
    <s v="BROOKLYN"/>
    <n v="11203"/>
    <s v="40.649513"/>
    <s v="-73.93984"/>
    <s v="POINT (-73.93984 40.649513)"/>
    <x v="1237"/>
    <x v="0"/>
    <s v="SNY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450"/>
    <s v="Station Wagon/Sport Utility Vehicle"/>
    <s v="Sedan"/>
    <s v="Sedan"/>
    <s v="NA"/>
    <s v="NA"/>
  </r>
  <r>
    <n v="33757"/>
    <x v="135"/>
    <x v="38"/>
    <x v="2"/>
    <s v="QUEENS"/>
    <n v="11434"/>
    <s v="40.68111"/>
    <s v="-73.761185"/>
    <s v="POINT (-73.761185 40.68111)"/>
    <x v="455"/>
    <x v="0"/>
    <s v="SIDWAY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588"/>
    <s v="Station Wagon/Sport Utility Vehicle"/>
    <s v="Sedan"/>
    <s v="NA"/>
    <s v="NA"/>
    <s v="NA"/>
  </r>
  <r>
    <n v="33758"/>
    <x v="135"/>
    <x v="22"/>
    <x v="2"/>
    <s v="QUEENS"/>
    <n v="11385"/>
    <s v="40.703434"/>
    <s v="-73.91181"/>
    <s v="POINT (-73.91181 40.703434)"/>
    <x v="438"/>
    <x v="0"/>
    <s v="MENAH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651"/>
    <s v="Station Wagon/Sport Utility Vehicle"/>
    <s v="Station Wagon/Sport Utility Vehicle"/>
    <s v="NA"/>
    <s v="NA"/>
    <s v="NA"/>
  </r>
  <r>
    <n v="33759"/>
    <x v="135"/>
    <x v="20"/>
    <x v="2"/>
    <s v="NA"/>
    <s v="NA"/>
    <s v="40.74137"/>
    <s v="-73.97252"/>
    <s v="POINT (-73.97252 40.74137)"/>
    <x v="2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9121"/>
    <s v="Sedan"/>
    <s v="Station Wagon/Sport Utility Vehicle"/>
    <s v="NA"/>
    <s v="NA"/>
    <s v="NA"/>
  </r>
  <r>
    <n v="33760"/>
    <x v="135"/>
    <x v="88"/>
    <x v="2"/>
    <s v="QUEENS"/>
    <n v="11692"/>
    <s v="40.590393"/>
    <s v="-73.788734"/>
    <s v="POINT (-73.788734 40.590393)"/>
    <x v="3"/>
    <x v="0"/>
    <s v="NA"/>
    <s v="146 BEACH 59 STREET"/>
    <n v="0"/>
    <n v="0"/>
    <n v="0"/>
    <n v="0"/>
    <n v="0"/>
    <n v="0"/>
    <n v="0"/>
    <n v="0"/>
    <x v="0"/>
    <x v="5"/>
    <s v="Unspecified"/>
    <s v="Unspecified"/>
    <s v="Unspecified"/>
    <s v="Unspecified"/>
    <n v="4309578"/>
    <s v="Sedan"/>
    <s v="Pick-up Truck"/>
    <s v="NA"/>
    <s v="NA"/>
    <s v="NA"/>
  </r>
  <r>
    <n v="33761"/>
    <x v="135"/>
    <x v="570"/>
    <x v="2"/>
    <s v="MANHATTAN"/>
    <n v="10168"/>
    <s v="40.751442"/>
    <s v="-73.97606"/>
    <s v="POINT (-73.97606 40.751442)"/>
    <x v="2217"/>
    <x v="0"/>
    <s v="LEXINGTON AVENUE"/>
    <s v="NA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09413"/>
    <s v="Station Wagon/Sport Utility Vehicle"/>
    <s v="Bike"/>
    <s v="NA"/>
    <s v="NA"/>
    <s v="NA"/>
  </r>
  <r>
    <n v="33762"/>
    <x v="135"/>
    <x v="1092"/>
    <x v="2"/>
    <s v="MANHATTAN"/>
    <n v="10002"/>
    <s v="40.712406"/>
    <s v="-73.97803"/>
    <s v="POINT (-73.97803 40.712406)"/>
    <x v="2943"/>
    <x v="0"/>
    <s v="FDR DRIV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038"/>
    <s v="Pick-up Truck"/>
    <s v="NA"/>
    <s v="NA"/>
    <s v="NA"/>
    <s v="NA"/>
  </r>
  <r>
    <n v="33763"/>
    <x v="135"/>
    <x v="690"/>
    <x v="2"/>
    <s v="NA"/>
    <s v="NA"/>
    <s v="40.857903"/>
    <s v="-73.86468"/>
    <s v="POINT (-73.86468 40.857903)"/>
    <x v="1371"/>
    <x v="0"/>
    <s v="WALLACE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9181"/>
    <s v="Station Wagon/Sport Utility Vehicle"/>
    <s v="NA"/>
    <s v="NA"/>
    <s v="NA"/>
    <s v="NA"/>
  </r>
  <r>
    <n v="33764"/>
    <x v="135"/>
    <x v="176"/>
    <x v="2"/>
    <s v="NA"/>
    <s v="NA"/>
    <s v="40.6427"/>
    <s v="-73.87661"/>
    <s v="POINT (-73.87661 40.642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144"/>
    <s v="Sedan"/>
    <s v="Sedan"/>
    <s v="NA"/>
    <s v="NA"/>
    <s v="NA"/>
  </r>
  <r>
    <n v="33765"/>
    <x v="135"/>
    <x v="670"/>
    <x v="2"/>
    <s v="BROOKLYN"/>
    <n v="11233"/>
    <s v="40.678364"/>
    <s v="-73.90822"/>
    <s v="POINT (-73.90822 40.678364)"/>
    <x v="3"/>
    <x v="0"/>
    <s v="NA"/>
    <s v="31 TRUXTON STREET"/>
    <n v="0"/>
    <n v="0"/>
    <n v="0"/>
    <n v="0"/>
    <n v="0"/>
    <n v="0"/>
    <n v="0"/>
    <n v="0"/>
    <x v="0"/>
    <x v="5"/>
    <s v="Unspecified"/>
    <s v="Unspecified"/>
    <s v="Unspecified"/>
    <s v="Unspecified"/>
    <n v="4309724"/>
    <s v="Sedan"/>
    <s v="Station Wagon/Sport Utility Vehicle"/>
    <s v="NA"/>
    <s v="NA"/>
    <s v="NA"/>
  </r>
  <r>
    <n v="33766"/>
    <x v="135"/>
    <x v="57"/>
    <x v="2"/>
    <s v="NA"/>
    <s v="NA"/>
    <s v="40.69382"/>
    <s v="-73.72694"/>
    <s v="POINT (-73.72694 40.69382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28"/>
    <s v="Sedan"/>
    <s v="Sedan"/>
    <s v="NA"/>
    <s v="NA"/>
    <s v="NA"/>
  </r>
  <r>
    <n v="33767"/>
    <x v="135"/>
    <x v="224"/>
    <x v="2"/>
    <s v="QUEENS"/>
    <n v="11355"/>
    <s v="40.744038"/>
    <s v="-73.81804"/>
    <s v="POINT (-73.81804 40.744038)"/>
    <x v="882"/>
    <x v="0"/>
    <s v="150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09161"/>
    <s v="Station Wagon/Sport Utility Vehicle"/>
    <s v="Station Wagon/Sport Utility Vehicle"/>
    <s v="NA"/>
    <s v="NA"/>
    <s v="NA"/>
  </r>
  <r>
    <n v="33768"/>
    <x v="135"/>
    <x v="249"/>
    <x v="2"/>
    <s v="BROOKLYN"/>
    <n v="11212"/>
    <s v="40.66517"/>
    <s v="-73.92034"/>
    <s v="POINT (-73.92034 40.66517)"/>
    <x v="3"/>
    <x v="0"/>
    <s v="NA"/>
    <s v="104 TAPSCOTT STREET"/>
    <n v="0"/>
    <n v="0"/>
    <n v="0"/>
    <n v="0"/>
    <n v="0"/>
    <n v="0"/>
    <n v="0"/>
    <n v="0"/>
    <x v="0"/>
    <x v="5"/>
    <s v="Unspecified"/>
    <s v="Unspecified"/>
    <s v="Unspecified"/>
    <s v="Unspecified"/>
    <n v="4309092"/>
    <s v="Station Wagon/Sport Utility Vehicle"/>
    <s v="NA"/>
    <s v="NA"/>
    <s v="NA"/>
    <s v="NA"/>
  </r>
  <r>
    <n v="33769"/>
    <x v="135"/>
    <x v="464"/>
    <x v="2"/>
    <s v="BROOKLYN"/>
    <n v="11204"/>
    <s v="40.615917"/>
    <s v="-73.986496"/>
    <s v="POINT (-73.986496 40.615917)"/>
    <x v="515"/>
    <x v="0"/>
    <s v="6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114"/>
    <s v="Station Wagon/Sport Utility Vehicle"/>
    <s v="Station Wagon/Sport Utility Vehicle"/>
    <s v="NA"/>
    <s v="NA"/>
    <s v="NA"/>
  </r>
  <r>
    <n v="33770"/>
    <x v="135"/>
    <x v="684"/>
    <x v="2"/>
    <s v="BROOKLYN"/>
    <n v="11212"/>
    <s v="40.670383"/>
    <s v="-73.90604"/>
    <s v="POINT (-73.90604 40.670383)"/>
    <x v="127"/>
    <x v="0"/>
    <s v="CHRISTOPHER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9380"/>
    <s v="Work van"/>
    <s v="Sedan"/>
    <s v="Station Wagon/Sport Utility Vehicle"/>
    <s v="Station Wagon/Sport Utility Vehicle"/>
    <s v="Sedan"/>
  </r>
  <r>
    <n v="33771"/>
    <x v="135"/>
    <x v="140"/>
    <x v="2"/>
    <s v="BROOKLYN"/>
    <n v="11236"/>
    <s v="40.646027"/>
    <s v="-73.91284"/>
    <s v="POINT (-73.91284 40.646027)"/>
    <x v="3"/>
    <x v="0"/>
    <s v="NA"/>
    <s v="8923 AVENUE D"/>
    <n v="0"/>
    <n v="0"/>
    <n v="0"/>
    <n v="0"/>
    <n v="0"/>
    <n v="0"/>
    <n v="0"/>
    <n v="0"/>
    <x v="0"/>
    <x v="5"/>
    <s v="Unspecified"/>
    <s v="Unspecified"/>
    <s v="Unspecified"/>
    <s v="Unspecified"/>
    <n v="4309785"/>
    <s v="Box Truck"/>
    <s v="NA"/>
    <s v="NA"/>
    <s v="NA"/>
    <s v="NA"/>
  </r>
  <r>
    <n v="33772"/>
    <x v="135"/>
    <x v="491"/>
    <x v="2"/>
    <s v="BROOKLYN"/>
    <n v="11234"/>
    <s v="40.626728"/>
    <s v="-73.920006"/>
    <s v="POINT (-73.920006 40.626728)"/>
    <x v="3"/>
    <x v="0"/>
    <s v="NA"/>
    <s v="1154 EAST 58 STREET"/>
    <n v="0"/>
    <n v="0"/>
    <n v="0"/>
    <n v="0"/>
    <n v="0"/>
    <n v="0"/>
    <n v="0"/>
    <n v="0"/>
    <x v="0"/>
    <x v="5"/>
    <s v="Unspecified"/>
    <s v="Unspecified"/>
    <s v="Unspecified"/>
    <s v="Unspecified"/>
    <n v="4309905"/>
    <s v="Sedan"/>
    <s v="NA"/>
    <s v="NA"/>
    <s v="NA"/>
    <s v="NA"/>
  </r>
  <r>
    <n v="33773"/>
    <x v="135"/>
    <x v="7"/>
    <x v="2"/>
    <s v="BROOKLYN"/>
    <n v="11216"/>
    <s v="40.691704"/>
    <s v="-73.94849"/>
    <s v="POINT (-73.94849 40.691704)"/>
    <x v="715"/>
    <x v="0"/>
    <s v="DE KALB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833"/>
    <s v="Sedan"/>
    <s v="Station Wagon/Sport Utility Vehicle"/>
    <s v="NA"/>
    <s v="NA"/>
    <s v="NA"/>
  </r>
  <r>
    <n v="33774"/>
    <x v="135"/>
    <x v="643"/>
    <x v="2"/>
    <s v="QUEENS"/>
    <n v="11435"/>
    <s v="40.713737"/>
    <s v="-73.82267"/>
    <s v="POINT (-73.82267 40.713737)"/>
    <x v="3"/>
    <x v="0"/>
    <s v="NA"/>
    <s v="82-24 135 STREET"/>
    <n v="0"/>
    <n v="0"/>
    <n v="0"/>
    <n v="0"/>
    <n v="0"/>
    <n v="0"/>
    <n v="0"/>
    <n v="0"/>
    <x v="0"/>
    <x v="5"/>
    <s v="Unspecified"/>
    <s v="Unspecified"/>
    <s v="Unspecified"/>
    <s v="Unspecified"/>
    <n v="4310031"/>
    <s v="Station Wagon/Sport Utility Vehicle"/>
    <s v="Sedan"/>
    <s v="NA"/>
    <s v="NA"/>
    <s v="NA"/>
  </r>
  <r>
    <n v="33775"/>
    <x v="135"/>
    <x v="254"/>
    <x v="2"/>
    <s v="QUEENS"/>
    <n v="11354"/>
    <s v="40.769096"/>
    <s v="-73.833664"/>
    <s v="POINT (-73.833664 40.769096)"/>
    <x v="2224"/>
    <x v="0"/>
    <s v="31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9060"/>
    <s v="Box Truck"/>
    <s v="Station Wagon/Sport Utility Vehicle"/>
    <s v="NA"/>
    <s v="NA"/>
    <s v="NA"/>
  </r>
  <r>
    <n v="33776"/>
    <x v="135"/>
    <x v="638"/>
    <x v="2"/>
    <s v="BROOKLYN"/>
    <n v="11214"/>
    <s v="40.582752"/>
    <s v="-73.98633"/>
    <s v="POINT (-73.98633 40.582752)"/>
    <x v="3"/>
    <x v="0"/>
    <s v="NA"/>
    <s v="2970 CROPSEY AVENUE"/>
    <n v="1"/>
    <n v="0"/>
    <n v="1"/>
    <n v="0"/>
    <n v="0"/>
    <n v="0"/>
    <n v="0"/>
    <n v="0"/>
    <x v="0"/>
    <x v="2"/>
    <s v="Unspecified"/>
    <s v="Unspecified"/>
    <s v="Unspecified"/>
    <s v="Unspecified"/>
    <n v="4337627"/>
    <s v="Station Wagon/Sport Utility Vehicle"/>
    <s v="NA"/>
    <s v="NA"/>
    <s v="NA"/>
    <s v="NA"/>
  </r>
  <r>
    <n v="33777"/>
    <x v="135"/>
    <x v="36"/>
    <x v="2"/>
    <s v="BROOKLYN"/>
    <n v="11207"/>
    <s v="40.652752"/>
    <s v="-73.88629"/>
    <s v="POINT (-73.88629 40.652752)"/>
    <x v="280"/>
    <x v="0"/>
    <s v="PENNSYLVA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422"/>
    <s v="Sedan"/>
    <s v="Dump"/>
    <s v="NA"/>
    <s v="NA"/>
    <s v="NA"/>
  </r>
  <r>
    <n v="33778"/>
    <x v="135"/>
    <x v="892"/>
    <x v="2"/>
    <s v="BROOKLYN"/>
    <n v="11205"/>
    <s v="40.69508"/>
    <s v="-73.97926"/>
    <s v="POINT (-73.97926 40.69508)"/>
    <x v="3"/>
    <x v="0"/>
    <s v="NA"/>
    <s v="56 MONUMENT WALK"/>
    <n v="0"/>
    <n v="0"/>
    <n v="0"/>
    <n v="0"/>
    <n v="0"/>
    <n v="0"/>
    <n v="0"/>
    <n v="0"/>
    <x v="0"/>
    <x v="28"/>
    <s v="Unspecified"/>
    <s v="Unspecified"/>
    <s v="Unspecified"/>
    <s v="Unspecified"/>
    <n v="4309266"/>
    <s v="Station Wagon/Sport Utility Vehicle"/>
    <s v="NA"/>
    <s v="NA"/>
    <s v="NA"/>
    <s v="NA"/>
  </r>
  <r>
    <n v="33779"/>
    <x v="135"/>
    <x v="68"/>
    <x v="2"/>
    <s v="BRONX"/>
    <n v="10462"/>
    <s v="NA"/>
    <s v="NA"/>
    <s v="NA"/>
    <x v="192"/>
    <x v="0"/>
    <s v="CROSS BRONX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9516"/>
    <s v="Station Wagon/Sport Utility Vehicle"/>
    <s v="E-BIKE"/>
    <s v="NA"/>
    <s v="NA"/>
    <s v="NA"/>
  </r>
  <r>
    <n v="33780"/>
    <x v="135"/>
    <x v="542"/>
    <x v="2"/>
    <s v="BRONX"/>
    <n v="10469"/>
    <s v="40.880356"/>
    <s v="-73.841156"/>
    <s v="POINT (-73.841156 40.880356)"/>
    <x v="3"/>
    <x v="0"/>
    <s v="NA"/>
    <s v="3700 BOSTON ROAD"/>
    <n v="0"/>
    <n v="0"/>
    <n v="0"/>
    <n v="0"/>
    <n v="0"/>
    <n v="0"/>
    <n v="0"/>
    <n v="0"/>
    <x v="0"/>
    <x v="10"/>
    <s v="Unspecified"/>
    <s v="Unspecified"/>
    <s v="Unspecified"/>
    <s v="Unspecified"/>
    <n v="4309086"/>
    <s v="Sedan"/>
    <s v="Station Wagon/Sport Utility Vehicle"/>
    <s v="NA"/>
    <s v="NA"/>
    <s v="NA"/>
  </r>
  <r>
    <n v="33781"/>
    <x v="135"/>
    <x v="203"/>
    <x v="2"/>
    <s v="QUEENS"/>
    <n v="11413"/>
    <s v="40.681313"/>
    <s v="-73.74373"/>
    <s v="POINT (-73.74373 40.681313)"/>
    <x v="1697"/>
    <x v="0"/>
    <s v="13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126"/>
    <s v="Sedan"/>
    <s v="Sedan"/>
    <s v="NA"/>
    <s v="NA"/>
    <s v="NA"/>
  </r>
  <r>
    <n v="33782"/>
    <x v="135"/>
    <x v="183"/>
    <x v="2"/>
    <s v="NA"/>
    <s v="NA"/>
    <s v="40.841652"/>
    <s v="-73.87233"/>
    <s v="POINT (-73.87233 40.841652)"/>
    <x v="5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9069"/>
    <s v="Sedan"/>
    <s v="Sedan"/>
    <s v="NA"/>
    <s v="NA"/>
    <s v="NA"/>
  </r>
  <r>
    <n v="33783"/>
    <x v="135"/>
    <x v="4"/>
    <x v="2"/>
    <s v="STATEN ISLAND"/>
    <n v="10304"/>
    <s v="40.614025"/>
    <s v="-74.08479"/>
    <s v="POINT (-74.08479 40.614025)"/>
    <x v="89"/>
    <x v="0"/>
    <s v="SOBEL COUR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93"/>
    <s v="Sedan"/>
    <s v="NA"/>
    <s v="NA"/>
    <s v="NA"/>
    <s v="NA"/>
  </r>
  <r>
    <n v="33784"/>
    <x v="135"/>
    <x v="633"/>
    <x v="2"/>
    <s v="MANHATTAN"/>
    <n v="10017"/>
    <s v="40.75112"/>
    <s v="-73.97127"/>
    <s v="POINT (-73.97127 40.75112)"/>
    <x v="6"/>
    <x v="0"/>
    <s v="EAST 4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147"/>
    <s v="Box Truck"/>
    <s v="Sedan"/>
    <s v="NA"/>
    <s v="NA"/>
    <s v="NA"/>
  </r>
  <r>
    <n v="33785"/>
    <x v="135"/>
    <x v="102"/>
    <x v="2"/>
    <s v="BRONX"/>
    <n v="10458"/>
    <s v="NA"/>
    <s v="NA"/>
    <s v="NA"/>
    <x v="220"/>
    <x v="0"/>
    <s v="EAST FORDHAM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101"/>
    <s v="Sedan"/>
    <s v="Bike"/>
    <s v="NA"/>
    <s v="NA"/>
    <s v="NA"/>
  </r>
  <r>
    <n v="33786"/>
    <x v="135"/>
    <x v="283"/>
    <x v="2"/>
    <s v="QUEENS"/>
    <n v="11420"/>
    <s v="40.67478"/>
    <s v="-73.806206"/>
    <s v="POINT (-73.806206 40.67478)"/>
    <x v="2101"/>
    <x v="0"/>
    <s v="ROCKAWAY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008"/>
    <s v="Sedan"/>
    <s v="Taxi"/>
    <s v="NA"/>
    <s v="NA"/>
    <s v="NA"/>
  </r>
  <r>
    <n v="33787"/>
    <x v="135"/>
    <x v="884"/>
    <x v="2"/>
    <s v="NA"/>
    <s v="NA"/>
    <s v="40.744923"/>
    <s v="-73.83709"/>
    <s v="POINT (-73.83709 40.744923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9179"/>
    <s v="Sedan"/>
    <s v="Sedan"/>
    <s v="NA"/>
    <s v="NA"/>
    <s v="NA"/>
  </r>
  <r>
    <n v="33788"/>
    <x v="135"/>
    <x v="834"/>
    <x v="2"/>
    <s v="NA"/>
    <s v="NA"/>
    <s v="40.67762"/>
    <s v="-73.91266"/>
    <s v="POINT (-73.91266 40.67762)"/>
    <x v="16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093"/>
    <s v="Station Wagon/Sport Utility Vehicle"/>
    <s v="Station Wagon/Sport Utility Vehicle"/>
    <s v="Station Wagon/Sport Utility Vehicle"/>
    <s v="Station Wagon/Sport Utility Vehicle"/>
    <s v="NA"/>
  </r>
  <r>
    <n v="33789"/>
    <x v="135"/>
    <x v="22"/>
    <x v="2"/>
    <s v="MANHATTAN"/>
    <n v="10035"/>
    <s v="40.806915"/>
    <s v="-73.93557"/>
    <s v="POINT (-73.93557 40.806915)"/>
    <x v="708"/>
    <x v="0"/>
    <s v="LEXINGT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9240"/>
    <s v="Sedan"/>
    <s v="Sedan"/>
    <s v="NA"/>
    <s v="NA"/>
    <s v="NA"/>
  </r>
  <r>
    <n v="33790"/>
    <x v="135"/>
    <x v="696"/>
    <x v="2"/>
    <s v="NA"/>
    <s v="NA"/>
    <s v="40.84211"/>
    <s v="-73.82557"/>
    <s v="POINT (-73.82557 40.84211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00"/>
    <s v="Sedan"/>
    <s v="Pick-up Truck"/>
    <s v="NA"/>
    <s v="NA"/>
    <s v="NA"/>
  </r>
  <r>
    <n v="33791"/>
    <x v="135"/>
    <x v="254"/>
    <x v="2"/>
    <s v="BRONX"/>
    <n v="10455"/>
    <s v="40.818157"/>
    <s v="-73.90625"/>
    <s v="POINT (-73.90625 40.818157)"/>
    <x v="240"/>
    <x v="0"/>
    <s v="FORES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155"/>
    <s v="Station Wagon/Sport Utility Vehicle"/>
    <s v="Station Wagon/Sport Utility Vehicle"/>
    <s v="NA"/>
    <s v="NA"/>
    <s v="NA"/>
  </r>
  <r>
    <n v="33792"/>
    <x v="135"/>
    <x v="151"/>
    <x v="2"/>
    <s v="NA"/>
    <s v="NA"/>
    <s v="40.79793"/>
    <s v="-73.934"/>
    <s v="POINT (-73.934 40.79793)"/>
    <x v="25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37"/>
    <s v="Sedan"/>
    <s v="NA"/>
    <s v="NA"/>
    <s v="NA"/>
    <s v="NA"/>
  </r>
  <r>
    <n v="33793"/>
    <x v="135"/>
    <x v="1"/>
    <x v="2"/>
    <s v="BRONX"/>
    <n v="10456"/>
    <s v="40.834347"/>
    <s v="-73.90395"/>
    <s v="POINT (-73.90395 40.834347)"/>
    <x v="3"/>
    <x v="0"/>
    <s v="NA"/>
    <s v="3674 3 AVENUE"/>
    <n v="0"/>
    <n v="0"/>
    <n v="0"/>
    <n v="0"/>
    <n v="0"/>
    <n v="0"/>
    <n v="0"/>
    <n v="0"/>
    <x v="0"/>
    <x v="7"/>
    <s v="Unspecified"/>
    <s v="Unspecified"/>
    <s v="Unspecified"/>
    <s v="Unspecified"/>
    <n v="4309366"/>
    <s v="Station Wagon/Sport Utility Vehicle"/>
    <s v="Sedan"/>
    <s v="NA"/>
    <s v="NA"/>
    <s v="NA"/>
  </r>
  <r>
    <n v="33794"/>
    <x v="135"/>
    <x v="36"/>
    <x v="2"/>
    <s v="NA"/>
    <s v="NA"/>
    <s v="40.766987"/>
    <s v="-73.79079"/>
    <s v="POINT (-73.79079 40.766987)"/>
    <x v="2944"/>
    <x v="0"/>
    <s v="3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131"/>
    <s v="Station Wagon/Sport Utility Vehicle"/>
    <s v="Sedan"/>
    <s v="NA"/>
    <s v="NA"/>
    <s v="NA"/>
  </r>
  <r>
    <n v="33795"/>
    <x v="135"/>
    <x v="368"/>
    <x v="2"/>
    <s v="BROOKLYN"/>
    <n v="11233"/>
    <s v="40.676838"/>
    <s v="-73.90803"/>
    <s v="POINT (-73.90803 40.676838)"/>
    <x v="3"/>
    <x v="0"/>
    <s v="NA"/>
    <s v="1890 EASTERN PARKWAY"/>
    <n v="0"/>
    <n v="0"/>
    <n v="0"/>
    <n v="0"/>
    <n v="0"/>
    <n v="0"/>
    <n v="0"/>
    <n v="0"/>
    <x v="0"/>
    <x v="12"/>
    <s v="Other Vehicular"/>
    <s v="Unspecified"/>
    <s v="Unspecified"/>
    <s v="Unspecified"/>
    <n v="4309094"/>
    <s v="Sedan"/>
    <s v="Sedan"/>
    <s v="NA"/>
    <s v="NA"/>
    <s v="NA"/>
  </r>
  <r>
    <n v="33796"/>
    <x v="135"/>
    <x v="90"/>
    <x v="2"/>
    <s v="QUEENS"/>
    <n v="11354"/>
    <s v="40.770172"/>
    <s v="-73.83293"/>
    <s v="POINT (-73.83293 40.770172)"/>
    <x v="3"/>
    <x v="0"/>
    <s v="NA"/>
    <s v="30-48 LINDEN PLACE"/>
    <n v="0"/>
    <n v="0"/>
    <n v="0"/>
    <n v="0"/>
    <n v="0"/>
    <n v="0"/>
    <n v="0"/>
    <n v="0"/>
    <x v="0"/>
    <x v="12"/>
    <s v="Unspecified"/>
    <s v="Unspecified"/>
    <s v="Unspecified"/>
    <s v="Unspecified"/>
    <n v="4309132"/>
    <s v="Sedan"/>
    <s v="NA"/>
    <s v="NA"/>
    <s v="NA"/>
    <s v="NA"/>
  </r>
  <r>
    <n v="33797"/>
    <x v="135"/>
    <x v="86"/>
    <x v="2"/>
    <s v="BROOKLYN"/>
    <n v="11216"/>
    <s v="40.683582"/>
    <s v="-73.953964"/>
    <s v="POINT (-73.953964 40.683582)"/>
    <x v="1858"/>
    <x v="0"/>
    <s v="BEDFO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204"/>
    <s v="Sedan"/>
    <s v="Sedan"/>
    <s v="Sedan"/>
    <s v="NA"/>
    <s v="NA"/>
  </r>
  <r>
    <n v="33798"/>
    <x v="135"/>
    <x v="546"/>
    <x v="2"/>
    <s v="BRONX"/>
    <n v="10454"/>
    <s v="40.80719"/>
    <s v="-73.92431"/>
    <s v="POINT (-73.92431 40.80719)"/>
    <x v="262"/>
    <x v="0"/>
    <s v="WILLIS AVENU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09519"/>
    <s v="Taxi"/>
    <s v="Sedan"/>
    <s v="NA"/>
    <s v="NA"/>
    <s v="NA"/>
  </r>
  <r>
    <n v="33799"/>
    <x v="135"/>
    <x v="250"/>
    <x v="2"/>
    <s v="MANHATTAN"/>
    <n v="10036"/>
    <s v="NA"/>
    <s v="NA"/>
    <s v="NA"/>
    <x v="297"/>
    <x v="0"/>
    <s v="WEST 44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1170"/>
    <s v="Sedan"/>
    <s v="Sedan"/>
    <s v="NA"/>
    <s v="NA"/>
    <s v="NA"/>
  </r>
  <r>
    <n v="33800"/>
    <x v="135"/>
    <x v="1017"/>
    <x v="2"/>
    <s v="NA"/>
    <s v="NA"/>
    <s v="40.617065"/>
    <s v="-74.16323"/>
    <s v="POINT (-74.16323 40.617065)"/>
    <x v="3"/>
    <x v="0"/>
    <s v="NA"/>
    <s v="220 FAHY AVENUE"/>
    <n v="0"/>
    <n v="0"/>
    <n v="0"/>
    <n v="0"/>
    <n v="0"/>
    <n v="0"/>
    <n v="0"/>
    <n v="0"/>
    <x v="0"/>
    <x v="31"/>
    <s v="Unspecified"/>
    <s v="Unspecified"/>
    <s v="Unspecified"/>
    <s v="Unspecified"/>
    <n v="4309638"/>
    <s v="Taxi"/>
    <s v="Sedan"/>
    <s v="NA"/>
    <s v="NA"/>
    <s v="NA"/>
  </r>
  <r>
    <n v="33801"/>
    <x v="135"/>
    <x v="54"/>
    <x v="2"/>
    <s v="BROOKLYN"/>
    <n v="11203"/>
    <s v="40.65097"/>
    <s v="-73.94647"/>
    <s v="POINT (-73.94647 40.65097)"/>
    <x v="3"/>
    <x v="0"/>
    <s v="NA"/>
    <s v="3311 CHURCH AVENUE"/>
    <n v="1"/>
    <n v="0"/>
    <n v="1"/>
    <n v="0"/>
    <n v="0"/>
    <n v="0"/>
    <n v="0"/>
    <n v="0"/>
    <x v="0"/>
    <x v="15"/>
    <s v="Unspecified"/>
    <s v="Unspecified"/>
    <s v="Unspecified"/>
    <s v="Unspecified"/>
    <n v="4309115"/>
    <s v="Station Wagon/Sport Utility Vehicle"/>
    <s v="NA"/>
    <s v="NA"/>
    <s v="NA"/>
    <s v="NA"/>
  </r>
  <r>
    <n v="33802"/>
    <x v="135"/>
    <x v="315"/>
    <x v="2"/>
    <s v="NA"/>
    <s v="NA"/>
    <s v="NA"/>
    <s v="NA"/>
    <s v="NA"/>
    <x v="169"/>
    <x v="0"/>
    <s v="SHORE PARK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9130"/>
    <s v="Station Wagon/Sport Utility Vehicle"/>
    <s v="Station Wagon/Sport Utility Vehicle"/>
    <s v="NA"/>
    <s v="NA"/>
    <s v="NA"/>
  </r>
  <r>
    <n v="33803"/>
    <x v="135"/>
    <x v="84"/>
    <x v="2"/>
    <s v="BROOKLYN"/>
    <n v="11234"/>
    <s v="40.626305"/>
    <s v="-73.919945"/>
    <s v="POINT (-73.919945 40.626305)"/>
    <x v="577"/>
    <x v="0"/>
    <s v="AVENUE K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11"/>
    <s v="Sedan"/>
    <s v="Station Wagon/Sport Utility Vehicle"/>
    <s v="NA"/>
    <s v="NA"/>
    <s v="NA"/>
  </r>
  <r>
    <n v="33804"/>
    <x v="135"/>
    <x v="3"/>
    <x v="2"/>
    <s v="MANHATTAN"/>
    <n v="10065"/>
    <s v="40.763733"/>
    <s v="-73.962074"/>
    <s v="POINT (-73.962074 40.763733)"/>
    <x v="1582"/>
    <x v="0"/>
    <s v="2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9577"/>
    <s v="Station Wagon/Sport Utility Vehicle"/>
    <s v="Station Wagon/Sport Utility Vehicle"/>
    <s v="NA"/>
    <s v="NA"/>
    <s v="NA"/>
  </r>
  <r>
    <n v="33805"/>
    <x v="135"/>
    <x v="856"/>
    <x v="2"/>
    <s v="NA"/>
    <s v="NA"/>
    <s v="40.718567"/>
    <s v="-73.9834"/>
    <s v="POINT (-73.9834 40.718567)"/>
    <x v="258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171"/>
    <s v="Station Wagon/Sport Utility Vehicle"/>
    <s v="Station Wagon/Sport Utility Vehicle"/>
    <s v="NA"/>
    <s v="NA"/>
    <s v="NA"/>
  </r>
  <r>
    <n v="33806"/>
    <x v="135"/>
    <x v="744"/>
    <x v="2"/>
    <s v="BRONX"/>
    <n v="10461"/>
    <s v="40.84766"/>
    <s v="-73.830536"/>
    <s v="POINT (-73.830536 40.84766)"/>
    <x v="2945"/>
    <x v="0"/>
    <s v="JARVIS AVENUE"/>
    <s v="NA"/>
    <n v="1"/>
    <n v="0"/>
    <n v="0"/>
    <n v="0"/>
    <n v="1"/>
    <n v="0"/>
    <n v="0"/>
    <n v="0"/>
    <x v="0"/>
    <x v="28"/>
    <s v="Traffic Control Disregarded"/>
    <s v="Unspecified"/>
    <s v="Unspecified"/>
    <s v="Unspecified"/>
    <n v="4309103"/>
    <s v="Taxi"/>
    <s v="E-Scooter"/>
    <s v="NA"/>
    <s v="NA"/>
    <s v="NA"/>
  </r>
  <r>
    <n v="33807"/>
    <x v="135"/>
    <x v="766"/>
    <x v="2"/>
    <s v="QUEENS"/>
    <n v="11416"/>
    <s v="40.68676"/>
    <s v="-73.83595"/>
    <s v="POINT (-73.83595 40.68676)"/>
    <x v="3"/>
    <x v="0"/>
    <s v="NA"/>
    <s v="101-10 107 STREET"/>
    <n v="0"/>
    <n v="0"/>
    <n v="0"/>
    <n v="0"/>
    <n v="0"/>
    <n v="0"/>
    <n v="0"/>
    <n v="0"/>
    <x v="0"/>
    <x v="7"/>
    <s v="Unspecified"/>
    <s v="Unspecified"/>
    <s v="Unspecified"/>
    <s v="Unspecified"/>
    <n v="4309549"/>
    <s v="4 dr sedan"/>
    <s v="NA"/>
    <s v="NA"/>
    <s v="NA"/>
    <s v="NA"/>
  </r>
  <r>
    <n v="33808"/>
    <x v="135"/>
    <x v="1260"/>
    <x v="2"/>
    <s v="NA"/>
    <s v="NA"/>
    <s v="40.771305"/>
    <s v="-73.87664"/>
    <s v="POINT (-73.87664 40.771305)"/>
    <x v="133"/>
    <x v="0"/>
    <s v="NA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09174"/>
    <s v="Sedan"/>
    <s v="NA"/>
    <s v="NA"/>
    <s v="NA"/>
    <s v="NA"/>
  </r>
  <r>
    <n v="33809"/>
    <x v="135"/>
    <x v="114"/>
    <x v="2"/>
    <s v="QUEENS"/>
    <n v="11434"/>
    <s v="40.681488"/>
    <s v="-73.765335"/>
    <s v="POINT (-73.765335 40.681488)"/>
    <x v="1548"/>
    <x v="0"/>
    <s v="MERRI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44"/>
    <s v="Sedan"/>
    <s v="Sedan"/>
    <s v="NA"/>
    <s v="NA"/>
    <s v="NA"/>
  </r>
  <r>
    <n v="33810"/>
    <x v="135"/>
    <x v="258"/>
    <x v="2"/>
    <s v="MANHATTAN"/>
    <n v="10021"/>
    <s v="NA"/>
    <s v="NA"/>
    <s v="NA"/>
    <x v="1516"/>
    <x v="0"/>
    <s v="FDR DRIV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148"/>
    <s v="Sedan"/>
    <s v="Sedan"/>
    <s v="NA"/>
    <s v="NA"/>
    <s v="NA"/>
  </r>
  <r>
    <n v="33811"/>
    <x v="135"/>
    <x v="1122"/>
    <x v="2"/>
    <s v="BRONX"/>
    <n v="10468"/>
    <s v="40.863144"/>
    <s v="-73.90196"/>
    <s v="POINT (-73.90196 40.863144)"/>
    <x v="3"/>
    <x v="0"/>
    <s v="NA"/>
    <s v="2460 DAVIDSON AVENUE"/>
    <n v="0"/>
    <n v="0"/>
    <n v="0"/>
    <n v="0"/>
    <n v="0"/>
    <n v="0"/>
    <n v="0"/>
    <n v="0"/>
    <x v="0"/>
    <x v="5"/>
    <s v="Unspecified"/>
    <s v="Unspecified"/>
    <s v="Unspecified"/>
    <s v="Unspecified"/>
    <n v="4309104"/>
    <s v="Taxi"/>
    <s v="NA"/>
    <s v="NA"/>
    <s v="NA"/>
    <s v="NA"/>
  </r>
  <r>
    <n v="33812"/>
    <x v="135"/>
    <x v="462"/>
    <x v="2"/>
    <s v="BROOKLYN"/>
    <n v="11233"/>
    <s v="40.670116"/>
    <s v="-73.92248"/>
    <s v="POINT (-73.92248 40.670116)"/>
    <x v="576"/>
    <x v="0"/>
    <s v="RALP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385"/>
    <s v="Station Wagon/Sport Utility Vehicle"/>
    <s v="Bus"/>
    <s v="NA"/>
    <s v="NA"/>
    <s v="NA"/>
  </r>
  <r>
    <n v="33813"/>
    <x v="135"/>
    <x v="234"/>
    <x v="2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9143"/>
    <s v="Sedan"/>
    <s v="Station Wagon/Sport Utility Vehicle"/>
    <s v="NA"/>
    <s v="NA"/>
    <s v="NA"/>
  </r>
  <r>
    <n v="33814"/>
    <x v="135"/>
    <x v="151"/>
    <x v="2"/>
    <s v="QUEENS"/>
    <n v="11375"/>
    <s v="40.73295"/>
    <s v="-73.85217"/>
    <s v="POINT (-73.85217 40.73295)"/>
    <x v="1168"/>
    <x v="0"/>
    <s v="YELLOWSTONE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273"/>
    <s v="Sedan"/>
    <s v="NA"/>
    <s v="NA"/>
    <s v="NA"/>
    <s v="NA"/>
  </r>
  <r>
    <n v="33815"/>
    <x v="135"/>
    <x v="93"/>
    <x v="2"/>
    <s v="BROOKLYN"/>
    <n v="11208"/>
    <s v="40.66616"/>
    <s v="-73.86964"/>
    <s v="POINT (-73.86964 40.66616)"/>
    <x v="3"/>
    <x v="0"/>
    <s v="NA"/>
    <s v="838 EUCLID AVENUE"/>
    <n v="0"/>
    <n v="0"/>
    <n v="0"/>
    <n v="0"/>
    <n v="0"/>
    <n v="0"/>
    <n v="0"/>
    <n v="0"/>
    <x v="0"/>
    <x v="25"/>
    <s v="Unspecified"/>
    <s v="Unspecified"/>
    <s v="Unspecified"/>
    <s v="Unspecified"/>
    <n v="4309429"/>
    <s v="Sedan"/>
    <s v="Station Wagon/Sport Utility Vehicle"/>
    <s v="NA"/>
    <s v="NA"/>
    <s v="NA"/>
  </r>
  <r>
    <n v="33816"/>
    <x v="135"/>
    <x v="354"/>
    <x v="2"/>
    <s v="NA"/>
    <s v="NA"/>
    <s v="40.630577"/>
    <s v="-73.88591"/>
    <s v="POINT (-73.88591 40.630577)"/>
    <x v="18"/>
    <x v="1"/>
    <s v="NA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09142"/>
    <s v="Sedan"/>
    <s v="NA"/>
    <s v="NA"/>
    <s v="NA"/>
    <s v="NA"/>
  </r>
  <r>
    <n v="33817"/>
    <x v="135"/>
    <x v="632"/>
    <x v="2"/>
    <s v="MANHATTAN"/>
    <n v="10002"/>
    <s v="40.717926"/>
    <s v="-73.98568"/>
    <s v="POINT (-73.98568 40.717926)"/>
    <x v="417"/>
    <x v="0"/>
    <s v="CLINTON STREET"/>
    <s v="NA"/>
    <n v="2"/>
    <n v="0"/>
    <n v="0"/>
    <n v="0"/>
    <n v="2"/>
    <n v="0"/>
    <n v="0"/>
    <n v="0"/>
    <x v="0"/>
    <x v="16"/>
    <s v="Unspecified"/>
    <s v="Unspecified"/>
    <s v="Unspecified"/>
    <s v="Unspecified"/>
    <n v="4309151"/>
    <s v="Station Wagon/Sport Utility Vehicle"/>
    <s v="E-Bike"/>
    <s v="NA"/>
    <s v="NA"/>
    <s v="NA"/>
  </r>
  <r>
    <n v="33818"/>
    <x v="135"/>
    <x v="15"/>
    <x v="2"/>
    <s v="BROOKLYN"/>
    <n v="11234"/>
    <s v="40.61595"/>
    <s v="-73.92852"/>
    <s v="POINT (-73.92852 40.61595)"/>
    <x v="3"/>
    <x v="0"/>
    <s v="NA"/>
    <s v="1831 EAST 48 STREET"/>
    <n v="0"/>
    <n v="0"/>
    <n v="0"/>
    <n v="0"/>
    <n v="0"/>
    <n v="0"/>
    <n v="0"/>
    <n v="0"/>
    <x v="0"/>
    <x v="7"/>
    <s v="Unspecified"/>
    <s v="Unspecified"/>
    <s v="Unspecified"/>
    <s v="Unspecified"/>
    <n v="4309216"/>
    <s v="Sedan"/>
    <s v="Station Wagon/Sport Utility Vehicle"/>
    <s v="NA"/>
    <s v="NA"/>
    <s v="NA"/>
  </r>
  <r>
    <n v="33819"/>
    <x v="135"/>
    <x v="277"/>
    <x v="2"/>
    <s v="NA"/>
    <s v="NA"/>
    <s v="NA"/>
    <s v="NA"/>
    <s v="NA"/>
    <x v="582"/>
    <x v="0"/>
    <s v="DEBEVOISE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9166"/>
    <s v="Sedan"/>
    <s v="NA"/>
    <s v="NA"/>
    <s v="NA"/>
    <s v="NA"/>
  </r>
  <r>
    <n v="33820"/>
    <x v="135"/>
    <x v="86"/>
    <x v="2"/>
    <s v="NA"/>
    <s v="NA"/>
    <s v="40.719543"/>
    <s v="-73.85914"/>
    <s v="POINT (-73.85914 40.719543)"/>
    <x v="294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077"/>
    <s v="Sedan"/>
    <s v="Sedan"/>
    <s v="NA"/>
    <s v="NA"/>
    <s v="NA"/>
  </r>
  <r>
    <n v="33821"/>
    <x v="135"/>
    <x v="1317"/>
    <x v="2"/>
    <s v="NA"/>
    <s v="NA"/>
    <s v="40.685917"/>
    <s v="-73.87071"/>
    <s v="POINT (-73.87071 40.685917)"/>
    <x v="1674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0642"/>
    <s v="Sedan"/>
    <s v="Bike"/>
    <s v="NA"/>
    <s v="NA"/>
    <s v="NA"/>
  </r>
  <r>
    <n v="33822"/>
    <x v="135"/>
    <x v="16"/>
    <x v="2"/>
    <s v="BRONX"/>
    <n v="10466"/>
    <s v="40.89507"/>
    <s v="-73.85445"/>
    <s v="POINT (-73.85445 40.89507)"/>
    <x v="1083"/>
    <x v="0"/>
    <s v="BYR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84"/>
    <s v="Station Wagon/Sport Utility Vehicle"/>
    <s v="NA"/>
    <s v="NA"/>
    <s v="NA"/>
    <s v="NA"/>
  </r>
  <r>
    <n v="33823"/>
    <x v="135"/>
    <x v="152"/>
    <x v="2"/>
    <s v="BRONX"/>
    <n v="10473"/>
    <s v="40.81981"/>
    <s v="-73.84823"/>
    <s v="POINT (-73.84823 40.81981)"/>
    <x v="3"/>
    <x v="0"/>
    <s v="NA"/>
    <s v="635 CASTLE HILL AVENUE"/>
    <n v="0"/>
    <n v="0"/>
    <n v="0"/>
    <n v="0"/>
    <n v="0"/>
    <n v="0"/>
    <n v="0"/>
    <n v="0"/>
    <x v="0"/>
    <x v="5"/>
    <s v="Unspecified"/>
    <s v="Unspecified"/>
    <s v="Unspecified"/>
    <s v="Unspecified"/>
    <n v="4309508"/>
    <s v="Sedan"/>
    <s v="Pick-up Truck"/>
    <s v="Station Wagon/Sport Utility Vehicle"/>
    <s v="NA"/>
    <s v="NA"/>
  </r>
  <r>
    <n v="33824"/>
    <x v="135"/>
    <x v="737"/>
    <x v="2"/>
    <s v="QUEENS"/>
    <n v="11691"/>
    <s v="40.59528"/>
    <s v="-73.748215"/>
    <s v="POINT (-73.748215 40.59528)"/>
    <x v="587"/>
    <x v="0"/>
    <s v="BEACH 1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573"/>
    <s v="Sedan"/>
    <s v="Sedan"/>
    <s v="NA"/>
    <s v="NA"/>
    <s v="NA"/>
  </r>
  <r>
    <n v="33825"/>
    <x v="135"/>
    <x v="752"/>
    <x v="2"/>
    <s v="BRONX"/>
    <n v="10471"/>
    <s v="40.9096"/>
    <s v="-73.89978"/>
    <s v="POINT (-73.89978 40.9096)"/>
    <x v="3"/>
    <x v="0"/>
    <s v="NA"/>
    <s v="283 WEST 261 STREET"/>
    <n v="0"/>
    <n v="0"/>
    <n v="0"/>
    <n v="0"/>
    <n v="0"/>
    <n v="0"/>
    <n v="0"/>
    <n v="0"/>
    <x v="0"/>
    <x v="5"/>
    <s v="Unspecified"/>
    <s v="Unspecified"/>
    <s v="Unspecified"/>
    <s v="Unspecified"/>
    <n v="4309187"/>
    <s v="Sedan"/>
    <s v="Sedan"/>
    <s v="NA"/>
    <s v="NA"/>
    <s v="NA"/>
  </r>
  <r>
    <n v="33826"/>
    <x v="135"/>
    <x v="844"/>
    <x v="2"/>
    <s v="BRONX"/>
    <n v="10455"/>
    <s v="40.813232"/>
    <s v="-73.90908"/>
    <s v="POINT (-73.90908 40.813232)"/>
    <x v="56"/>
    <x v="0"/>
    <s v="JACKS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158"/>
    <s v="AMBULANCE"/>
    <s v="Station Wagon/Sport Utility Vehicle"/>
    <s v="NA"/>
    <s v="NA"/>
    <s v="NA"/>
  </r>
  <r>
    <n v="33827"/>
    <x v="135"/>
    <x v="83"/>
    <x v="2"/>
    <s v="BROOKLYN"/>
    <n v="11222"/>
    <s v="40.727604"/>
    <s v="-73.93662"/>
    <s v="POINT (-73.93662 40.727604)"/>
    <x v="3"/>
    <x v="0"/>
    <s v="NA"/>
    <s v="50 BRIDGEWATER STREET"/>
    <n v="1"/>
    <n v="0"/>
    <n v="0"/>
    <n v="0"/>
    <n v="0"/>
    <n v="0"/>
    <n v="1"/>
    <n v="0"/>
    <x v="0"/>
    <x v="7"/>
    <s v="Unspecified"/>
    <s v="Unspecified"/>
    <s v="Unspecified"/>
    <s v="Unspecified"/>
    <n v="4310132"/>
    <s v="Box Truck"/>
    <s v="NA"/>
    <s v="NA"/>
    <s v="NA"/>
    <s v="NA"/>
  </r>
  <r>
    <n v="33828"/>
    <x v="135"/>
    <x v="1263"/>
    <x v="2"/>
    <s v="MANHATTAN"/>
    <n v="10001"/>
    <s v="40.749706"/>
    <s v="-73.99157"/>
    <s v="POINT (-73.99157 40.749706)"/>
    <x v="619"/>
    <x v="0"/>
    <s v="WEST 3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9412"/>
    <s v="Taxi"/>
    <s v="NA"/>
    <s v="NA"/>
    <s v="NA"/>
    <s v="NA"/>
  </r>
  <r>
    <n v="33829"/>
    <x v="135"/>
    <x v="48"/>
    <x v="2"/>
    <s v="NA"/>
    <s v="NA"/>
    <s v="40.697433"/>
    <s v="-73.898605"/>
    <s v="POINT (-73.898605 40.697433)"/>
    <x v="66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096"/>
    <s v="Station Wagon/Sport Utility Vehicle"/>
    <s v="Station Wagon/Sport Utility Vehicle"/>
    <s v="NA"/>
    <s v="NA"/>
    <s v="NA"/>
  </r>
  <r>
    <n v="33830"/>
    <x v="135"/>
    <x v="1161"/>
    <x v="2"/>
    <s v="NA"/>
    <s v="NA"/>
    <s v="40.811733"/>
    <s v="-73.9267"/>
    <s v="POINT (-73.9267 40.811733)"/>
    <x v="995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56"/>
    <s v="Bus"/>
    <s v="Station Wagon/Sport Utility Vehicle"/>
    <s v="NA"/>
    <s v="NA"/>
    <s v="NA"/>
  </r>
  <r>
    <n v="33831"/>
    <x v="135"/>
    <x v="279"/>
    <x v="2"/>
    <s v="BROOKLYN"/>
    <n v="11231"/>
    <s v="40.67523"/>
    <s v="-74.00742"/>
    <s v="POINT (-74.00742 40.67523)"/>
    <x v="998"/>
    <x v="0"/>
    <s v="BUS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48"/>
    <s v="Sedan"/>
    <s v="Station Wagon/Sport Utility Vehicle"/>
    <s v="NA"/>
    <s v="NA"/>
    <s v="NA"/>
  </r>
  <r>
    <n v="33832"/>
    <x v="135"/>
    <x v="604"/>
    <x v="2"/>
    <s v="NA"/>
    <s v="NA"/>
    <s v="40.71154"/>
    <s v="-73.83624"/>
    <s v="POINT (-73.83624 40.7115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581"/>
    <s v="Pick-up Truck"/>
    <s v="NA"/>
    <s v="NA"/>
    <s v="NA"/>
    <s v="NA"/>
  </r>
  <r>
    <n v="33833"/>
    <x v="135"/>
    <x v="96"/>
    <x v="2"/>
    <s v="BRONX"/>
    <n v="10459"/>
    <s v="40.81616"/>
    <s v="-73.8944"/>
    <s v="POINT (-73.8944 40.81616)"/>
    <x v="203"/>
    <x v="0"/>
    <s v="LAFAYETTE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9138"/>
    <s v="Sedan"/>
    <s v="Sedan"/>
    <s v="NA"/>
    <s v="NA"/>
    <s v="NA"/>
  </r>
  <r>
    <n v="33834"/>
    <x v="135"/>
    <x v="1183"/>
    <x v="2"/>
    <s v="NA"/>
    <s v="NA"/>
    <s v="NA"/>
    <s v="NA"/>
    <s v="NA"/>
    <x v="51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061"/>
    <s v="Station Wagon/Sport Utility Vehicle"/>
    <s v="Sedan"/>
    <s v="NA"/>
    <s v="NA"/>
    <s v="NA"/>
  </r>
  <r>
    <n v="33835"/>
    <x v="135"/>
    <x v="196"/>
    <x v="2"/>
    <s v="NA"/>
    <s v="NA"/>
    <s v="40.70786"/>
    <s v="-73.84846"/>
    <s v="POINT (-73.84846 40.70786)"/>
    <x v="14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9302"/>
    <s v="Station Wagon/Sport Utility Vehicle"/>
    <s v="NA"/>
    <s v="NA"/>
    <s v="NA"/>
    <s v="NA"/>
  </r>
  <r>
    <n v="33836"/>
    <x v="135"/>
    <x v="651"/>
    <x v="2"/>
    <s v="MANHATTAN"/>
    <n v="10032"/>
    <s v="40.841084"/>
    <s v="-73.937935"/>
    <s v="POINT (-73.937935 40.841084)"/>
    <x v="1313"/>
    <x v="0"/>
    <s v="AUDUB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34"/>
    <s v="Station Wagon/Sport Utility Vehicle"/>
    <s v="FDNY"/>
    <s v="NA"/>
    <s v="NA"/>
    <s v="NA"/>
  </r>
  <r>
    <n v="33837"/>
    <x v="135"/>
    <x v="250"/>
    <x v="2"/>
    <s v="NA"/>
    <s v="NA"/>
    <s v="40.7968"/>
    <s v="-73.929375"/>
    <s v="POINT (-73.929375 40.7968)"/>
    <x v="2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236"/>
    <s v="Station Wagon/Sport Utility Vehicle"/>
    <s v="Sedan"/>
    <s v="NA"/>
    <s v="NA"/>
    <s v="NA"/>
  </r>
  <r>
    <n v="33838"/>
    <x v="135"/>
    <x v="60"/>
    <x v="2"/>
    <s v="BROOKLYN"/>
    <n v="11233"/>
    <s v="NA"/>
    <s v="NA"/>
    <s v="NA"/>
    <x v="3"/>
    <x v="0"/>
    <s v="NA"/>
    <s v="1583 ST. MARKS AVENUE"/>
    <n v="0"/>
    <n v="0"/>
    <n v="0"/>
    <n v="0"/>
    <n v="0"/>
    <n v="0"/>
    <n v="0"/>
    <n v="0"/>
    <x v="0"/>
    <x v="7"/>
    <s v="Unspecified"/>
    <s v="Unspecified"/>
    <s v="Unspecified"/>
    <s v="Unspecified"/>
    <n v="4309090"/>
    <s v="Pick-up Truck"/>
    <s v="Garbage or Refuse"/>
    <s v="NA"/>
    <s v="NA"/>
    <s v="NA"/>
  </r>
  <r>
    <n v="33839"/>
    <x v="135"/>
    <x v="404"/>
    <x v="2"/>
    <s v="NA"/>
    <s v="NA"/>
    <s v="40.55316"/>
    <s v="-74.17033"/>
    <s v="POINT (-74.17033 40.55316)"/>
    <x v="274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176"/>
    <s v="Station Wagon/Sport Utility Vehicle"/>
    <s v="Sedan"/>
    <s v="NA"/>
    <s v="NA"/>
    <s v="NA"/>
  </r>
  <r>
    <n v="33840"/>
    <x v="135"/>
    <x v="375"/>
    <x v="2"/>
    <s v="BRONX"/>
    <n v="10462"/>
    <s v="40.833378"/>
    <s v="-73.85953"/>
    <s v="POINT (-73.85953 40.833378)"/>
    <x v="3"/>
    <x v="0"/>
    <s v="NA"/>
    <s v="1921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09501"/>
    <s v="Station Wagon/Sport Utility Vehicle"/>
    <s v="Station Wagon/Sport Utility Vehicle"/>
    <s v="NA"/>
    <s v="NA"/>
    <s v="NA"/>
  </r>
  <r>
    <n v="33841"/>
    <x v="135"/>
    <x v="460"/>
    <x v="2"/>
    <s v="QUEENS"/>
    <n v="11434"/>
    <s v="40.671825"/>
    <s v="-73.774506"/>
    <s v="POINT (-73.774506 40.671825)"/>
    <x v="541"/>
    <x v="0"/>
    <s v="1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45"/>
    <s v="Station Wagon/Sport Utility Vehicle"/>
    <s v="Sedan"/>
    <s v="NA"/>
    <s v="NA"/>
    <s v="NA"/>
  </r>
  <r>
    <n v="33842"/>
    <x v="135"/>
    <x v="999"/>
    <x v="2"/>
    <s v="MANHATTAN"/>
    <n v="10001"/>
    <s v="40.753525"/>
    <s v="-73.994545"/>
    <s v="POINT (-73.994545 40.753525)"/>
    <x v="3"/>
    <x v="0"/>
    <s v="NA"/>
    <s v="357 WEST 35 STREET"/>
    <n v="0"/>
    <n v="0"/>
    <n v="0"/>
    <n v="0"/>
    <n v="0"/>
    <n v="0"/>
    <n v="0"/>
    <n v="0"/>
    <x v="0"/>
    <x v="28"/>
    <s v="View Obstructed/Limited"/>
    <s v="Unspecified"/>
    <s v="Unspecified"/>
    <s v="Unspecified"/>
    <n v="4311660"/>
    <s v="Station Wagon/Sport Utility Vehicle"/>
    <s v="Sedan"/>
    <s v="NA"/>
    <s v="NA"/>
    <s v="NA"/>
  </r>
  <r>
    <n v="33843"/>
    <x v="135"/>
    <x v="141"/>
    <x v="2"/>
    <s v="NA"/>
    <s v="NA"/>
    <s v="40.696198"/>
    <s v="-73.98869"/>
    <s v="POINT (-73.98869 40.696198)"/>
    <x v="15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032"/>
    <s v="Sedan"/>
    <s v="NA"/>
    <s v="NA"/>
    <s v="NA"/>
    <s v="NA"/>
  </r>
  <r>
    <n v="33844"/>
    <x v="135"/>
    <x v="341"/>
    <x v="2"/>
    <s v="MANHATTAN"/>
    <n v="10075"/>
    <s v="40.7705"/>
    <s v="-73.94801"/>
    <s v="POINT (-73.94801 40.7705)"/>
    <x v="3"/>
    <x v="0"/>
    <s v="NA"/>
    <s v="2 EAST END AVENUE"/>
    <n v="0"/>
    <n v="0"/>
    <n v="0"/>
    <n v="0"/>
    <n v="0"/>
    <n v="0"/>
    <n v="0"/>
    <n v="0"/>
    <x v="0"/>
    <x v="2"/>
    <s v="Unspecified"/>
    <s v="Unspecified"/>
    <s v="Unspecified"/>
    <s v="Unspecified"/>
    <n v="4309741"/>
    <s v="Box Truck"/>
    <s v="NA"/>
    <s v="NA"/>
    <s v="NA"/>
    <s v="NA"/>
  </r>
  <r>
    <n v="33845"/>
    <x v="135"/>
    <x v="36"/>
    <x v="2"/>
    <s v="NA"/>
    <s v="NA"/>
    <s v="40.610508"/>
    <s v="-74.09576"/>
    <s v="POINT (-74.09576 40.610508)"/>
    <x v="130"/>
    <x v="0"/>
    <s v="NA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310144"/>
    <s v="Station Wagon/Sport Utility Vehicle"/>
    <s v="Flat Rack"/>
    <s v="NA"/>
    <s v="NA"/>
    <s v="NA"/>
  </r>
  <r>
    <n v="33846"/>
    <x v="135"/>
    <x v="378"/>
    <x v="2"/>
    <s v="NA"/>
    <s v="NA"/>
    <s v="NA"/>
    <s v="NA"/>
    <s v="NA"/>
    <x v="2947"/>
    <x v="0"/>
    <s v="LAFAYETTE AV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09122"/>
    <s v="Station Wagon/Sport Utility Vehicle"/>
    <s v="Sedan"/>
    <s v="NA"/>
    <s v="NA"/>
    <s v="NA"/>
  </r>
  <r>
    <n v="33847"/>
    <x v="135"/>
    <x v="77"/>
    <x v="2"/>
    <s v="QUEENS"/>
    <n v="11412"/>
    <s v="40.703865"/>
    <s v="-73.75144"/>
    <s v="POINT (-73.75144 40.703865)"/>
    <x v="1270"/>
    <x v="0"/>
    <s v="11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373"/>
    <s v="Sedan"/>
    <s v="NA"/>
    <s v="NA"/>
    <s v="NA"/>
    <s v="NA"/>
  </r>
  <r>
    <n v="33848"/>
    <x v="135"/>
    <x v="633"/>
    <x v="2"/>
    <s v="NA"/>
    <s v="NA"/>
    <s v="40.71741"/>
    <s v="-73.984"/>
    <s v="POINT (-73.984 40.71741)"/>
    <x v="258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172"/>
    <s v="Sedan"/>
    <s v="Van"/>
    <s v="NA"/>
    <s v="NA"/>
    <s v="NA"/>
  </r>
  <r>
    <n v="33849"/>
    <x v="135"/>
    <x v="439"/>
    <x v="2"/>
    <s v="BRONX"/>
    <n v="10453"/>
    <s v="40.850857"/>
    <s v="-73.90765"/>
    <s v="POINT (-73.90765 40.850857)"/>
    <x v="23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40"/>
    <s v="Sedan"/>
    <s v="Sedan"/>
    <s v="NA"/>
    <s v="NA"/>
    <s v="NA"/>
  </r>
  <r>
    <n v="33850"/>
    <x v="135"/>
    <x v="72"/>
    <x v="2"/>
    <s v="BRONX"/>
    <n v="10461"/>
    <s v="40.844234"/>
    <s v="-73.84388"/>
    <s v="POINT (-73.84388 40.844234)"/>
    <x v="3"/>
    <x v="0"/>
    <s v="NA"/>
    <s v="1452 BLONDELL AVENUE"/>
    <n v="1"/>
    <n v="0"/>
    <n v="0"/>
    <n v="0"/>
    <n v="1"/>
    <n v="0"/>
    <n v="0"/>
    <n v="0"/>
    <x v="0"/>
    <x v="2"/>
    <s v="Driver IUnspecifiedttention/Distraction"/>
    <s v="Unspecified"/>
    <s v="Unspecified"/>
    <s v="Unspecified"/>
    <n v="4309180"/>
    <s v="Sedan"/>
    <s v="Bike"/>
    <s v="NA"/>
    <s v="NA"/>
    <s v="NA"/>
  </r>
  <r>
    <n v="33851"/>
    <x v="135"/>
    <x v="348"/>
    <x v="2"/>
    <s v="BRONX"/>
    <n v="10463"/>
    <s v="40.875183"/>
    <s v="-73.90232"/>
    <s v="POINT (-73.90232 40.875183)"/>
    <x v="3"/>
    <x v="0"/>
    <s v="NA"/>
    <s v="2899 KINGSBRIDGE TERRACE"/>
    <n v="0"/>
    <n v="0"/>
    <n v="0"/>
    <n v="0"/>
    <n v="0"/>
    <n v="0"/>
    <n v="0"/>
    <n v="0"/>
    <x v="0"/>
    <x v="5"/>
    <s v="Unspecified"/>
    <s v="Unspecified"/>
    <s v="Unspecified"/>
    <s v="Unspecified"/>
    <n v="4309186"/>
    <s v="Station Wagon/Sport Utility Vehicle"/>
    <s v="Sedan"/>
    <s v="Pick-up Truck"/>
    <s v="NA"/>
    <s v="NA"/>
  </r>
  <r>
    <n v="33852"/>
    <x v="135"/>
    <x v="161"/>
    <x v="2"/>
    <s v="NA"/>
    <s v="NA"/>
    <s v="40.707382"/>
    <s v="-73.87663"/>
    <s v="POINT (-73.87663 40.707382)"/>
    <x v="19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097"/>
    <s v="Sedan"/>
    <s v="Station Wagon/Sport Utility Vehicle"/>
    <s v="NA"/>
    <s v="NA"/>
    <s v="NA"/>
  </r>
  <r>
    <n v="33853"/>
    <x v="135"/>
    <x v="135"/>
    <x v="2"/>
    <s v="QUEENS"/>
    <n v="11378"/>
    <s v="40.72444"/>
    <s v="-73.915115"/>
    <s v="POINT (-73.915115 40.72444)"/>
    <x v="2948"/>
    <x v="0"/>
    <s v="RUS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91"/>
    <s v="Sedan"/>
    <s v="NA"/>
    <s v="NA"/>
    <s v="NA"/>
    <s v="NA"/>
  </r>
  <r>
    <n v="33854"/>
    <x v="135"/>
    <x v="56"/>
    <x v="2"/>
    <s v="BRONX"/>
    <n v="10469"/>
    <s v="40.86996"/>
    <s v="-73.84799"/>
    <s v="POINT (-73.84799 40.86996)"/>
    <x v="3"/>
    <x v="0"/>
    <s v="NA"/>
    <s v="3023 YOUNG AVENUE"/>
    <n v="0"/>
    <n v="0"/>
    <n v="0"/>
    <n v="0"/>
    <n v="0"/>
    <n v="0"/>
    <n v="0"/>
    <n v="0"/>
    <x v="0"/>
    <x v="3"/>
    <s v="Unspecified"/>
    <s v="Unspecified"/>
    <s v="Unspecified"/>
    <s v="Unspecified"/>
    <n v="4309182"/>
    <s v="Station Wagon/Sport Utility Vehicle"/>
    <s v="NA"/>
    <s v="NA"/>
    <s v="NA"/>
    <s v="NA"/>
  </r>
  <r>
    <n v="33855"/>
    <x v="135"/>
    <x v="48"/>
    <x v="2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141"/>
    <s v="Pick-up Truck"/>
    <s v="Station Wagon/Sport Utility Vehicle"/>
    <s v="Station Wagon/Sport Utility Vehicle"/>
    <s v="NA"/>
    <s v="NA"/>
  </r>
  <r>
    <n v="33856"/>
    <x v="135"/>
    <x v="212"/>
    <x v="2"/>
    <s v="QUEENS"/>
    <n v="11434"/>
    <s v="40.667522"/>
    <s v="-73.78063"/>
    <s v="POINT (-73.78063 40.667522)"/>
    <x v="12"/>
    <x v="0"/>
    <s v="NORTH CONDUIT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9163"/>
    <s v="Sedan"/>
    <s v="Sedan"/>
    <s v="NA"/>
    <s v="NA"/>
    <s v="NA"/>
  </r>
  <r>
    <n v="33857"/>
    <x v="135"/>
    <x v="451"/>
    <x v="2"/>
    <s v="BROOKLYN"/>
    <n v="11204"/>
    <s v="40.617672"/>
    <s v="-73.99542"/>
    <s v="POINT (-73.99542 40.617672)"/>
    <x v="209"/>
    <x v="0"/>
    <s v="1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135"/>
    <s v="Sedan"/>
    <s v="NA"/>
    <s v="NA"/>
    <s v="NA"/>
    <s v="NA"/>
  </r>
  <r>
    <n v="33858"/>
    <x v="135"/>
    <x v="3"/>
    <x v="2"/>
    <s v="NA"/>
    <s v="NA"/>
    <s v="40.815872"/>
    <s v="-73.9257"/>
    <s v="POINT (-73.9257 40.815872)"/>
    <x v="334"/>
    <x v="0"/>
    <s v="CANAL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57"/>
    <s v="Sedan"/>
    <s v="NA"/>
    <s v="NA"/>
    <s v="NA"/>
    <s v="NA"/>
  </r>
  <r>
    <n v="33859"/>
    <x v="135"/>
    <x v="337"/>
    <x v="2"/>
    <s v="BROOKLYN"/>
    <n v="11235"/>
    <s v="40.578823"/>
    <s v="-73.958534"/>
    <s v="POINT (-73.958534 40.578823)"/>
    <x v="3"/>
    <x v="0"/>
    <s v="NA"/>
    <s v="174 BRIGHTON 11 STREET"/>
    <n v="0"/>
    <n v="0"/>
    <n v="0"/>
    <n v="0"/>
    <n v="0"/>
    <n v="0"/>
    <n v="0"/>
    <n v="0"/>
    <x v="0"/>
    <x v="7"/>
    <s v="Unspecified"/>
    <s v="Unspecified"/>
    <s v="Unspecified"/>
    <s v="Unspecified"/>
    <n v="4309108"/>
    <s v="Taxi"/>
    <s v="Taxi"/>
    <s v="NA"/>
    <s v="NA"/>
    <s v="NA"/>
  </r>
  <r>
    <n v="33860"/>
    <x v="135"/>
    <x v="102"/>
    <x v="2"/>
    <s v="QUEENS"/>
    <n v="11413"/>
    <s v="40.680202"/>
    <s v="-73.754105"/>
    <s v="POINT (-73.754105 40.680202)"/>
    <x v="104"/>
    <x v="0"/>
    <s v="RIDGEDAL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055"/>
    <s v="Sedan"/>
    <s v="Box Truck"/>
    <s v="NA"/>
    <s v="NA"/>
    <s v="NA"/>
  </r>
  <r>
    <n v="33861"/>
    <x v="135"/>
    <x v="222"/>
    <x v="2"/>
    <s v="BROOKLYN"/>
    <n v="11220"/>
    <s v="40.645412"/>
    <s v="-74.00783"/>
    <s v="POINT (-74.00783 40.645412)"/>
    <x v="3"/>
    <x v="0"/>
    <s v="NA"/>
    <s v="564 48 STREET"/>
    <n v="0"/>
    <n v="0"/>
    <n v="0"/>
    <n v="0"/>
    <n v="0"/>
    <n v="0"/>
    <n v="0"/>
    <n v="0"/>
    <x v="0"/>
    <x v="5"/>
    <s v="Unspecified"/>
    <s v="Unspecified"/>
    <s v="Unspecified"/>
    <s v="Unspecified"/>
    <n v="4309343"/>
    <s v="Sedan"/>
    <s v="NA"/>
    <s v="NA"/>
    <s v="NA"/>
    <s v="NA"/>
  </r>
  <r>
    <n v="33862"/>
    <x v="135"/>
    <x v="340"/>
    <x v="2"/>
    <s v="MANHATTAN"/>
    <n v="10001"/>
    <s v="40.74816"/>
    <s v="-74.00131"/>
    <s v="POINT (-74.00131 40.74816)"/>
    <x v="3"/>
    <x v="0"/>
    <s v="NA"/>
    <s v="425 WEST 25 STREET"/>
    <n v="0"/>
    <n v="0"/>
    <n v="0"/>
    <n v="0"/>
    <n v="0"/>
    <n v="0"/>
    <n v="0"/>
    <n v="0"/>
    <x v="0"/>
    <x v="0"/>
    <s v="Unspecified"/>
    <s v="Unspecified"/>
    <s v="Unspecified"/>
    <s v="Unspecified"/>
    <n v="4309167"/>
    <s v="Pick-up Truck"/>
    <s v="Station Wagon/Sport Utility Vehicle"/>
    <s v="NA"/>
    <s v="NA"/>
    <s v="NA"/>
  </r>
  <r>
    <n v="33863"/>
    <x v="135"/>
    <x v="22"/>
    <x v="2"/>
    <s v="BROOKLYN"/>
    <n v="11212"/>
    <s v="40.66827"/>
    <s v="-73.90263"/>
    <s v="POINT (-73.90263 40.66827)"/>
    <x v="390"/>
    <x v="0"/>
    <s v="JUNIUS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379"/>
    <s v="Bike"/>
    <s v="Sedan"/>
    <s v="Station Wagon/Sport Utility Vehicle"/>
    <s v="NA"/>
    <s v="NA"/>
  </r>
  <r>
    <n v="33864"/>
    <x v="136"/>
    <x v="56"/>
    <x v="3"/>
    <s v="NA"/>
    <s v="NA"/>
    <s v="40.666836"/>
    <s v="-73.7664"/>
    <s v="POINT (-73.7664 40.666836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979"/>
    <s v="Sedan"/>
    <s v="NA"/>
    <s v="NA"/>
    <s v="NA"/>
    <s v="NA"/>
  </r>
  <r>
    <n v="33865"/>
    <x v="136"/>
    <x v="862"/>
    <x v="3"/>
    <s v="QUEENS"/>
    <n v="11413"/>
    <s v="40.662006"/>
    <s v="-73.7546"/>
    <s v="POINT (-73.7546 40.662006)"/>
    <x v="1517"/>
    <x v="0"/>
    <s v="22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9013"/>
    <s v="Sedan"/>
    <s v="Sedan"/>
    <s v="NA"/>
    <s v="NA"/>
    <s v="NA"/>
  </r>
  <r>
    <n v="33866"/>
    <x v="136"/>
    <x v="253"/>
    <x v="3"/>
    <s v="NA"/>
    <s v="NA"/>
    <s v="NA"/>
    <s v="NA"/>
    <s v="NA"/>
    <x v="524"/>
    <x v="0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08944"/>
    <s v="Sedan"/>
    <s v="NA"/>
    <s v="NA"/>
    <s v="NA"/>
    <s v="NA"/>
  </r>
  <r>
    <n v="33867"/>
    <x v="136"/>
    <x v="370"/>
    <x v="3"/>
    <s v="NA"/>
    <s v="NA"/>
    <s v="40.667236"/>
    <s v="-73.770004"/>
    <s v="POINT (-73.770004 40.667236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9075"/>
    <s v="Station Wagon/Sport Utility Vehicle"/>
    <s v="Sedan"/>
    <s v="NA"/>
    <s v="NA"/>
    <s v="NA"/>
  </r>
  <r>
    <n v="33868"/>
    <x v="136"/>
    <x v="3"/>
    <x v="3"/>
    <s v="NA"/>
    <s v="NA"/>
    <s v="40.58665"/>
    <s v="-73.934456"/>
    <s v="POINT (-73.934456 40.58665)"/>
    <x v="339"/>
    <x v="0"/>
    <s v="COYLE STREET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08927"/>
    <s v="Station Wagon/Sport Utility Vehicle"/>
    <s v="Sedan"/>
    <s v="Sedan"/>
    <s v="Station Wagon/Sport Utility Vehicle"/>
    <s v="NA"/>
  </r>
  <r>
    <n v="33869"/>
    <x v="136"/>
    <x v="411"/>
    <x v="3"/>
    <s v="QUEENS"/>
    <n v="11417"/>
    <s v="40.678925"/>
    <s v="-73.85776"/>
    <s v="POINT (-73.85776 40.678925)"/>
    <x v="3"/>
    <x v="0"/>
    <s v="NA"/>
    <s v="105-14 80 STREET"/>
    <n v="1"/>
    <n v="0"/>
    <n v="0"/>
    <n v="0"/>
    <n v="0"/>
    <n v="0"/>
    <n v="1"/>
    <n v="0"/>
    <x v="0"/>
    <x v="11"/>
    <s v="Unspecified"/>
    <s v="Unspecified"/>
    <s v="Unspecified"/>
    <s v="Unspecified"/>
    <n v="4308991"/>
    <s v="Sedan"/>
    <s v="Station Wagon/Sport Utility Vehicle"/>
    <s v="Sedan"/>
    <s v="Sedan"/>
    <s v="NA"/>
  </r>
  <r>
    <n v="33870"/>
    <x v="136"/>
    <x v="283"/>
    <x v="3"/>
    <s v="BRONX"/>
    <n v="10468"/>
    <s v="40.863552"/>
    <s v="-73.90443"/>
    <s v="POINT (-73.90443 40.863552)"/>
    <x v="3"/>
    <x v="0"/>
    <s v="NA"/>
    <s v="2430 UNIVERSITY AVENUE"/>
    <n v="0"/>
    <n v="0"/>
    <n v="0"/>
    <n v="0"/>
    <n v="0"/>
    <n v="0"/>
    <n v="0"/>
    <n v="0"/>
    <x v="0"/>
    <x v="5"/>
    <s v="Unspecified"/>
    <s v="Unspecified"/>
    <s v="Unspecified"/>
    <s v="Unspecified"/>
    <n v="4309057"/>
    <s v="Sedan"/>
    <s v="NA"/>
    <s v="NA"/>
    <s v="NA"/>
    <s v="NA"/>
  </r>
  <r>
    <n v="33871"/>
    <x v="136"/>
    <x v="839"/>
    <x v="3"/>
    <s v="NA"/>
    <s v="NA"/>
    <s v="40.763897"/>
    <s v="-73.95323"/>
    <s v="POINT (-73.95323 40.763897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933"/>
    <s v="Sedan"/>
    <s v="Station Wagon/Sport Utility Vehicle"/>
    <s v="NA"/>
    <s v="NA"/>
    <s v="NA"/>
  </r>
  <r>
    <n v="33872"/>
    <x v="136"/>
    <x v="36"/>
    <x v="3"/>
    <s v="BRONX"/>
    <n v="10465"/>
    <s v="40.84632"/>
    <s v="-73.823074"/>
    <s v="POINT (-73.823074 40.84632)"/>
    <x v="2949"/>
    <x v="0"/>
    <s v="AMPER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9036"/>
    <s v="Sedan"/>
    <s v="Sedan"/>
    <s v="NA"/>
    <s v="NA"/>
    <s v="NA"/>
  </r>
  <r>
    <n v="33873"/>
    <x v="136"/>
    <x v="716"/>
    <x v="3"/>
    <s v="NA"/>
    <s v="NA"/>
    <s v="40.68327"/>
    <s v="-73.95016"/>
    <s v="POINT (-73.95016 40.68327)"/>
    <x v="372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9150"/>
    <s v="Sedan"/>
    <s v="Sedan"/>
    <s v="Station Wagon/Sport Utility Vehicle"/>
    <s v="NA"/>
    <s v="NA"/>
  </r>
  <r>
    <n v="33874"/>
    <x v="136"/>
    <x v="376"/>
    <x v="3"/>
    <s v="QUEENS"/>
    <n v="11432"/>
    <s v="40.711758"/>
    <s v="-73.79563"/>
    <s v="POINT (-73.79563 40.711758)"/>
    <x v="2874"/>
    <x v="0"/>
    <s v="168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09005"/>
    <s v="Station Wagon/Sport Utility Vehicle"/>
    <s v="Station Wagon/Sport Utility Vehicle"/>
    <s v="NA"/>
    <s v="NA"/>
    <s v="NA"/>
  </r>
  <r>
    <n v="33875"/>
    <x v="136"/>
    <x v="146"/>
    <x v="3"/>
    <s v="BROOKLYN"/>
    <n v="11221"/>
    <s v="40.692287"/>
    <s v="-73.93691"/>
    <s v="POINT (-73.93691 40.692287)"/>
    <x v="1071"/>
    <x v="0"/>
    <s v="KOSCIUSZKO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361"/>
    <s v="Sedan"/>
    <s v="Pick-up Truck"/>
    <s v="NA"/>
    <s v="NA"/>
    <s v="NA"/>
  </r>
  <r>
    <n v="33876"/>
    <x v="136"/>
    <x v="113"/>
    <x v="3"/>
    <s v="NA"/>
    <s v="NA"/>
    <s v="40.80751"/>
    <s v="-73.93413"/>
    <s v="POINT (-73.93413 40.80751)"/>
    <x v="45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8988"/>
    <s v="Station Wagon/Sport Utility Vehicle"/>
    <s v="Station Wagon/Sport Utility Vehicle"/>
    <s v="NA"/>
    <s v="NA"/>
    <s v="NA"/>
  </r>
  <r>
    <n v="33877"/>
    <x v="136"/>
    <x v="570"/>
    <x v="3"/>
    <s v="NA"/>
    <s v="NA"/>
    <s v="40.60567"/>
    <s v="-74.030945"/>
    <s v="POINT (-74.030945 40.60567)"/>
    <x v="18"/>
    <x v="1"/>
    <s v="NA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09139"/>
    <s v="Sedan"/>
    <s v="Sedan"/>
    <s v="NA"/>
    <s v="NA"/>
    <s v="NA"/>
  </r>
  <r>
    <n v="33878"/>
    <x v="136"/>
    <x v="1155"/>
    <x v="3"/>
    <s v="NA"/>
    <s v="NA"/>
    <s v="40.844677"/>
    <s v="-73.9245"/>
    <s v="POINT (-73.9245 40.844677)"/>
    <x v="342"/>
    <x v="0"/>
    <s v="NA"/>
    <s v="NA"/>
    <n v="0"/>
    <n v="0"/>
    <n v="0"/>
    <n v="0"/>
    <n v="0"/>
    <n v="0"/>
    <n v="0"/>
    <n v="0"/>
    <x v="0"/>
    <x v="1"/>
    <s v="Reaction to Uninvolved Vehicle"/>
    <s v="Driver IUnspecifiedttention/Distraction"/>
    <s v="Driver IUnspecifiedttention/Distraction"/>
    <s v="Unspecified"/>
    <n v="4308986"/>
    <s v="Station Wagon/Sport Utility Vehicle"/>
    <s v="Station Wagon/Sport Utility Vehicle"/>
    <s v="Sedan"/>
    <s v="Sedan"/>
    <s v="NA"/>
  </r>
  <r>
    <n v="33879"/>
    <x v="136"/>
    <x v="1194"/>
    <x v="3"/>
    <s v="NA"/>
    <s v="NA"/>
    <s v="40.680786"/>
    <s v="-73.882"/>
    <s v="POINT (-73.882 40.680786)"/>
    <x v="314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9431"/>
    <s v="Station Wagon/Sport Utility Vehicle"/>
    <s v="Sedan"/>
    <s v="NA"/>
    <s v="NA"/>
    <s v="NA"/>
  </r>
  <r>
    <n v="33880"/>
    <x v="136"/>
    <x v="353"/>
    <x v="3"/>
    <s v="NA"/>
    <s v="NA"/>
    <s v="40.718792"/>
    <s v="-73.98902"/>
    <s v="POINT (-73.98902 40.718792)"/>
    <x v="180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949"/>
    <s v="Sedan"/>
    <s v="Sedan"/>
    <s v="NA"/>
    <s v="NA"/>
    <s v="NA"/>
  </r>
  <r>
    <n v="33881"/>
    <x v="136"/>
    <x v="18"/>
    <x v="3"/>
    <s v="NA"/>
    <s v="NA"/>
    <s v="40.706345"/>
    <s v="-73.85159"/>
    <s v="POINT (-73.85159 40.706345)"/>
    <x v="149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8950"/>
    <s v="Sedan"/>
    <s v="Station Wagon/Sport Utility Vehicle"/>
    <s v="NA"/>
    <s v="NA"/>
    <s v="NA"/>
  </r>
  <r>
    <n v="33882"/>
    <x v="136"/>
    <x v="232"/>
    <x v="3"/>
    <s v="NA"/>
    <s v="NA"/>
    <s v="40.69078"/>
    <s v="-73.72728"/>
    <s v="POINT (-73.72728 40.69078)"/>
    <x v="47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18"/>
    <s v="Sedan"/>
    <s v="Sedan"/>
    <s v="NA"/>
    <s v="NA"/>
    <s v="NA"/>
  </r>
  <r>
    <n v="33883"/>
    <x v="136"/>
    <x v="329"/>
    <x v="3"/>
    <s v="NA"/>
    <s v="NA"/>
    <s v="40.67887"/>
    <s v="-73.92165"/>
    <s v="POINT (-73.92165 40.67887)"/>
    <x v="31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9397"/>
    <s v="Sedan"/>
    <s v="Station Wagon/Sport Utility Vehicle"/>
    <s v="NA"/>
    <s v="NA"/>
    <s v="NA"/>
  </r>
  <r>
    <n v="33884"/>
    <x v="136"/>
    <x v="15"/>
    <x v="3"/>
    <s v="BRONX"/>
    <n v="10472"/>
    <s v="40.829754"/>
    <s v="-73.87374"/>
    <s v="POINT (-73.87374 40.829754)"/>
    <x v="2950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514"/>
    <s v="Sedan"/>
    <s v="NA"/>
    <s v="NA"/>
    <s v="NA"/>
    <s v="NA"/>
  </r>
  <r>
    <n v="33885"/>
    <x v="136"/>
    <x v="1100"/>
    <x v="3"/>
    <s v="BROOKLYN"/>
    <n v="11203"/>
    <s v="40.639496"/>
    <s v="-73.93392"/>
    <s v="POINT (-73.93392 40.639496)"/>
    <x v="750"/>
    <x v="0"/>
    <s v="EAST 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976"/>
    <s v="Station Wagon/Sport Utility Vehicle"/>
    <s v="NA"/>
    <s v="NA"/>
    <s v="NA"/>
    <s v="NA"/>
  </r>
  <r>
    <n v="33886"/>
    <x v="136"/>
    <x v="282"/>
    <x v="3"/>
    <s v="BROOKLYN"/>
    <n v="11228"/>
    <s v="40.615013"/>
    <s v="-74.00935"/>
    <s v="POINT (-74.00935 40.615013)"/>
    <x v="291"/>
    <x v="0"/>
    <s v="14 AVENUE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09129"/>
    <s v="Sedan"/>
    <s v="Sedan"/>
    <s v="Sedan"/>
    <s v="Sedan"/>
    <s v="NA"/>
  </r>
  <r>
    <n v="33887"/>
    <x v="136"/>
    <x v="277"/>
    <x v="3"/>
    <s v="BROOKLYN"/>
    <n v="11224"/>
    <s v="40.57799"/>
    <s v="-73.9872"/>
    <s v="POINT (-73.9872 40.57799)"/>
    <x v="3"/>
    <x v="0"/>
    <s v="NA"/>
    <s v="2823 WEST 20 STREET"/>
    <n v="0"/>
    <n v="0"/>
    <n v="0"/>
    <n v="0"/>
    <n v="0"/>
    <n v="0"/>
    <n v="0"/>
    <n v="0"/>
    <x v="0"/>
    <x v="16"/>
    <s v="Unspecified"/>
    <s v="Unspecified"/>
    <s v="Unspecified"/>
    <s v="Unspecified"/>
    <n v="4309027"/>
    <s v="Pick-up Truck"/>
    <s v="Station Wagon/Sport Utility Vehicle"/>
    <s v="Station Wagon/Sport Utility Vehicle"/>
    <s v="NA"/>
    <s v="NA"/>
  </r>
  <r>
    <n v="33888"/>
    <x v="136"/>
    <x v="64"/>
    <x v="3"/>
    <s v="BROOKLYN"/>
    <n v="11235"/>
    <s v="40.586823"/>
    <s v="-73.95261"/>
    <s v="POINT (-73.95261 40.586823)"/>
    <x v="3"/>
    <x v="0"/>
    <s v="NA"/>
    <s v="1618 SHEEPSHEAD BAY ROAD"/>
    <n v="0"/>
    <n v="0"/>
    <n v="0"/>
    <n v="0"/>
    <n v="0"/>
    <n v="0"/>
    <n v="0"/>
    <n v="0"/>
    <x v="0"/>
    <x v="10"/>
    <s v="Unspecified"/>
    <s v="Unspecified"/>
    <s v="Unspecified"/>
    <s v="Unspecified"/>
    <n v="4308972"/>
    <s v="Station Wagon/Sport Utility Vehicle"/>
    <s v="Station Wagon/Sport Utility Vehicle"/>
    <s v="NA"/>
    <s v="NA"/>
    <s v="NA"/>
  </r>
  <r>
    <n v="33889"/>
    <x v="136"/>
    <x v="488"/>
    <x v="3"/>
    <s v="BRONX"/>
    <n v="10473"/>
    <s v="40.822914"/>
    <s v="-73.845795"/>
    <s v="POINT (-73.845795 40.822914)"/>
    <x v="1024"/>
    <x v="0"/>
    <s v="VIRGIL PLAC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505"/>
    <s v="Station Wagon/Sport Utility Vehicle"/>
    <s v="Station Wagon/Sport Utility Vehicle"/>
    <s v="Sedan"/>
    <s v="NA"/>
    <s v="NA"/>
  </r>
  <r>
    <n v="33890"/>
    <x v="136"/>
    <x v="115"/>
    <x v="3"/>
    <s v="BROOKLYN"/>
    <n v="11236"/>
    <s v="40.640022"/>
    <s v="-73.88888"/>
    <s v="POINT (-73.88888 40.640022)"/>
    <x v="250"/>
    <x v="0"/>
    <s v="EAST 103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9538"/>
    <s v="Sedan"/>
    <s v="Sedan"/>
    <s v="NA"/>
    <s v="NA"/>
    <s v="NA"/>
  </r>
  <r>
    <n v="33891"/>
    <x v="136"/>
    <x v="1276"/>
    <x v="3"/>
    <s v="NA"/>
    <s v="NA"/>
    <s v="40.86159"/>
    <s v="-73.91295"/>
    <s v="POINT (-73.91295 40.86159)"/>
    <x v="20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9125"/>
    <s v="Sedan"/>
    <s v="NA"/>
    <s v="NA"/>
    <s v="NA"/>
    <s v="NA"/>
  </r>
  <r>
    <n v="33892"/>
    <x v="136"/>
    <x v="233"/>
    <x v="3"/>
    <s v="NA"/>
    <s v="NA"/>
    <s v="40.749607"/>
    <s v="-73.966835"/>
    <s v="POINT (-73.966835 40.749607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8985"/>
    <s v="Station Wagon/Sport Utility Vehicle"/>
    <s v="Taxi"/>
    <s v="NA"/>
    <s v="NA"/>
    <s v="NA"/>
  </r>
  <r>
    <n v="33893"/>
    <x v="136"/>
    <x v="244"/>
    <x v="3"/>
    <s v="STATEN ISLAND"/>
    <n v="10312"/>
    <s v="40.55232"/>
    <s v="-74.190956"/>
    <s v="POINT (-74.190956 40.55232)"/>
    <x v="3"/>
    <x v="0"/>
    <s v="NA"/>
    <s v="260 ARDEN AVENUE"/>
    <n v="1"/>
    <n v="0"/>
    <n v="1"/>
    <n v="0"/>
    <n v="0"/>
    <n v="0"/>
    <n v="0"/>
    <n v="0"/>
    <x v="0"/>
    <x v="2"/>
    <s v="Unspecified"/>
    <s v="Unspecified"/>
    <s v="Unspecified"/>
    <s v="Unspecified"/>
    <n v="4310506"/>
    <s v="Sedan"/>
    <s v="NA"/>
    <s v="NA"/>
    <s v="NA"/>
    <s v="NA"/>
  </r>
  <r>
    <n v="33894"/>
    <x v="136"/>
    <x v="166"/>
    <x v="3"/>
    <s v="BROOKLYN"/>
    <n v="11219"/>
    <s v="40.62515"/>
    <s v="-74.001755"/>
    <s v="POINT (-74.001755 40.62515)"/>
    <x v="3"/>
    <x v="0"/>
    <s v="NA"/>
    <s v="1305 66 STREET"/>
    <n v="0"/>
    <n v="0"/>
    <n v="0"/>
    <n v="0"/>
    <n v="0"/>
    <n v="0"/>
    <n v="0"/>
    <n v="0"/>
    <x v="0"/>
    <x v="5"/>
    <s v="Unspecified"/>
    <s v="Unspecified"/>
    <s v="Unspecified"/>
    <s v="Unspecified"/>
    <n v="4308997"/>
    <s v="Sedan"/>
    <s v="NA"/>
    <s v="NA"/>
    <s v="NA"/>
    <s v="NA"/>
  </r>
  <r>
    <n v="33895"/>
    <x v="136"/>
    <x v="572"/>
    <x v="3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8990"/>
    <s v="Sedan"/>
    <s v="NA"/>
    <s v="NA"/>
    <s v="NA"/>
    <s v="NA"/>
  </r>
  <r>
    <n v="33896"/>
    <x v="136"/>
    <x v="221"/>
    <x v="3"/>
    <s v="BROOKLYN"/>
    <n v="11236"/>
    <s v="40.645615"/>
    <s v="-73.9099"/>
    <s v="POINT (-73.9099 40.645615)"/>
    <x v="1114"/>
    <x v="0"/>
    <s v="FO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539"/>
    <s v="Station Wagon/Sport Utility Vehicle"/>
    <s v="Sedan"/>
    <s v="NA"/>
    <s v="NA"/>
    <s v="NA"/>
  </r>
  <r>
    <n v="33897"/>
    <x v="136"/>
    <x v="36"/>
    <x v="3"/>
    <s v="QUEENS"/>
    <n v="11378"/>
    <s v="40.72616"/>
    <s v="-73.90012"/>
    <s v="POINT (-73.90012 40.72616)"/>
    <x v="1641"/>
    <x v="0"/>
    <s v="BORDE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9050"/>
    <s v="Sedan"/>
    <s v="Station Wagon/Sport Utility Vehicle"/>
    <s v="NA"/>
    <s v="NA"/>
    <s v="NA"/>
  </r>
  <r>
    <n v="33898"/>
    <x v="136"/>
    <x v="1"/>
    <x v="3"/>
    <s v="NA"/>
    <s v="NA"/>
    <s v="40.71047"/>
    <s v="-73.85092"/>
    <s v="POINT (-73.85092 40.71047)"/>
    <x v="87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043"/>
    <s v="Station Wagon/Sport Utility Vehicle"/>
    <s v="Sedan"/>
    <s v="Station Wagon/Sport Utility Vehicle"/>
    <s v="Sedan"/>
    <s v="NA"/>
  </r>
  <r>
    <n v="33899"/>
    <x v="136"/>
    <x v="289"/>
    <x v="3"/>
    <s v="BROOKLYN"/>
    <n v="11217"/>
    <s v="40.68855"/>
    <s v="-73.98069"/>
    <s v="POINT (-73.98069 40.68855)"/>
    <x v="3"/>
    <x v="0"/>
    <s v="NA"/>
    <s v="1 FLATBUSH AVENUE"/>
    <n v="0"/>
    <n v="0"/>
    <n v="0"/>
    <n v="0"/>
    <n v="0"/>
    <n v="0"/>
    <n v="0"/>
    <n v="0"/>
    <x v="0"/>
    <x v="6"/>
    <s v="Unspecified"/>
    <s v="Unspecified"/>
    <s v="Unspecified"/>
    <s v="Unspecified"/>
    <n v="4308957"/>
    <s v="Sedan"/>
    <s v="NA"/>
    <s v="NA"/>
    <s v="NA"/>
    <s v="NA"/>
  </r>
  <r>
    <n v="33900"/>
    <x v="136"/>
    <x v="3"/>
    <x v="3"/>
    <s v="NA"/>
    <s v="NA"/>
    <s v="40.55594"/>
    <s v="-74.176125"/>
    <s v="POINT (-74.176125 40.55594)"/>
    <x v="1354"/>
    <x v="0"/>
    <s v="DRUMGOOLE ROAD WEST"/>
    <s v="NA"/>
    <n v="1"/>
    <n v="0"/>
    <n v="0"/>
    <n v="0"/>
    <n v="0"/>
    <n v="0"/>
    <n v="1"/>
    <n v="0"/>
    <x v="0"/>
    <x v="7"/>
    <s v="Other Vehicular"/>
    <s v="Unspecified"/>
    <s v="Unspecified"/>
    <s v="Unspecified"/>
    <n v="4309175"/>
    <s v="Station Wagon/Sport Utility Vehicle"/>
    <s v="Station Wagon/Sport Utility Vehicle"/>
    <s v="NA"/>
    <s v="NA"/>
    <s v="NA"/>
  </r>
  <r>
    <n v="33901"/>
    <x v="136"/>
    <x v="990"/>
    <x v="3"/>
    <s v="NA"/>
    <s v="NA"/>
    <s v="40.844917"/>
    <s v="-73.926384"/>
    <s v="POINT (-73.926384 40.844917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8987"/>
    <s v="Station Wagon/Sport Utility Vehicle"/>
    <s v="Box Truck"/>
    <s v="NA"/>
    <s v="NA"/>
    <s v="NA"/>
  </r>
  <r>
    <n v="33902"/>
    <x v="136"/>
    <x v="258"/>
    <x v="3"/>
    <s v="NA"/>
    <s v="NA"/>
    <s v="40.843246"/>
    <s v="-73.94505"/>
    <s v="POINT (-73.94505 40.843246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33"/>
    <s v="Pick-up Truck"/>
    <s v="Station Wagon/Sport Utility Vehicle"/>
    <s v="NA"/>
    <s v="NA"/>
    <s v="NA"/>
  </r>
  <r>
    <n v="33903"/>
    <x v="136"/>
    <x v="1035"/>
    <x v="3"/>
    <s v="BRONX"/>
    <n v="10456"/>
    <s v="NA"/>
    <s v="NA"/>
    <s v="NA"/>
    <x v="157"/>
    <x v="0"/>
    <s v="EAST 169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039"/>
    <s v="Sedan"/>
    <s v="Sedan"/>
    <s v="Station Wagon/Sport Utility Vehicle"/>
    <s v="NA"/>
    <s v="NA"/>
  </r>
  <r>
    <n v="33904"/>
    <x v="136"/>
    <x v="56"/>
    <x v="3"/>
    <s v="NA"/>
    <s v="NA"/>
    <s v="40.82383"/>
    <s v="-73.87624"/>
    <s v="POINT (-73.87624 40.82383)"/>
    <x v="119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8989"/>
    <s v="Motorcycle"/>
    <s v="Station Wagon/Sport Utility Vehicle"/>
    <s v="NA"/>
    <s v="NA"/>
    <s v="NA"/>
  </r>
  <r>
    <n v="33905"/>
    <x v="136"/>
    <x v="113"/>
    <x v="3"/>
    <s v="MANHATTAN"/>
    <n v="10012"/>
    <s v="40.726"/>
    <s v="-73.99482"/>
    <s v="POINT (-73.99482 40.726)"/>
    <x v="3"/>
    <x v="0"/>
    <s v="NA"/>
    <s v="54 BLEECKER STREET"/>
    <n v="1"/>
    <n v="0"/>
    <n v="0"/>
    <n v="0"/>
    <n v="0"/>
    <n v="0"/>
    <n v="1"/>
    <n v="0"/>
    <x v="0"/>
    <x v="7"/>
    <s v="Unspecified"/>
    <s v="Unspecified"/>
    <s v="Unspecified"/>
    <s v="Unspecified"/>
    <n v="4310089"/>
    <s v="Station Wagon/Sport Utility Vehicle"/>
    <s v="NA"/>
    <s v="NA"/>
    <s v="NA"/>
    <s v="NA"/>
  </r>
  <r>
    <n v="33906"/>
    <x v="136"/>
    <x v="411"/>
    <x v="3"/>
    <s v="NA"/>
    <s v="NA"/>
    <s v="40.748226"/>
    <s v="-73.75979"/>
    <s v="POINT (-73.75979 40.748226)"/>
    <x v="7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9089"/>
    <s v="Station Wagon/Sport Utility Vehicle"/>
    <s v="Sedan"/>
    <s v="NA"/>
    <s v="NA"/>
    <s v="NA"/>
  </r>
  <r>
    <n v="33907"/>
    <x v="136"/>
    <x v="425"/>
    <x v="3"/>
    <s v="QUEENS"/>
    <n v="11433"/>
    <s v="40.707947"/>
    <s v="-73.78331"/>
    <s v="POINT (-73.78331 40.707947)"/>
    <x v="383"/>
    <x v="0"/>
    <s v="178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10291"/>
    <s v="Sedan"/>
    <s v="Box Truck"/>
    <s v="NA"/>
    <s v="NA"/>
    <s v="NA"/>
  </r>
  <r>
    <n v="33908"/>
    <x v="136"/>
    <x v="535"/>
    <x v="3"/>
    <s v="BRONX"/>
    <n v="10467"/>
    <s v="40.87341"/>
    <s v="-73.87589"/>
    <s v="POINT (-73.87589 40.87341)"/>
    <x v="2137"/>
    <x v="0"/>
    <s v="DECATU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967"/>
    <s v="Sedan"/>
    <s v="Sedan"/>
    <s v="Sedan"/>
    <s v="NA"/>
    <s v="NA"/>
  </r>
  <r>
    <n v="33909"/>
    <x v="136"/>
    <x v="115"/>
    <x v="3"/>
    <s v="NA"/>
    <s v="NA"/>
    <s v="40.70355"/>
    <s v="-73.781296"/>
    <s v="POINT (-73.781296 40.70355)"/>
    <x v="15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212"/>
    <s v="Sedan"/>
    <s v="NA"/>
    <s v="NA"/>
    <s v="NA"/>
    <s v="NA"/>
  </r>
  <r>
    <n v="33910"/>
    <x v="136"/>
    <x v="117"/>
    <x v="3"/>
    <s v="MANHATTAN"/>
    <n v="10032"/>
    <s v="40.838425"/>
    <s v="-73.941696"/>
    <s v="POINT (-73.941696 40.838425)"/>
    <x v="2512"/>
    <x v="0"/>
    <s v="BROADWAY"/>
    <s v="NA"/>
    <n v="0"/>
    <n v="0"/>
    <n v="0"/>
    <n v="0"/>
    <n v="0"/>
    <n v="0"/>
    <n v="0"/>
    <n v="0"/>
    <x v="0"/>
    <x v="6"/>
    <s v="Passenger Distraction"/>
    <s v="Unspecified"/>
    <s v="Unspecified"/>
    <s v="Unspecified"/>
    <n v="4309035"/>
    <s v="Pick-up Truck"/>
    <s v="Station Wagon/Sport Utility Vehicle"/>
    <s v="Sedan"/>
    <s v="NA"/>
    <s v="NA"/>
  </r>
  <r>
    <n v="33911"/>
    <x v="136"/>
    <x v="1165"/>
    <x v="3"/>
    <s v="NA"/>
    <s v="NA"/>
    <s v="40.710682"/>
    <s v="-73.98471"/>
    <s v="POINT (-73.98471 40.710682)"/>
    <x v="955"/>
    <x v="0"/>
    <s v="SOUTH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9016"/>
    <s v="Sedan"/>
    <s v="Sedan"/>
    <s v="NA"/>
    <s v="NA"/>
    <s v="NA"/>
  </r>
  <r>
    <n v="33912"/>
    <x v="136"/>
    <x v="146"/>
    <x v="3"/>
    <s v="NA"/>
    <s v="NA"/>
    <s v="40.818012"/>
    <s v="-73.92519"/>
    <s v="POINT (-73.92519 40.818012)"/>
    <x v="2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022"/>
    <s v="Pick-up Truck"/>
    <s v="Station Wagon/Sport Utility Vehicle"/>
    <s v="NA"/>
    <s v="NA"/>
    <s v="NA"/>
  </r>
  <r>
    <n v="33913"/>
    <x v="136"/>
    <x v="56"/>
    <x v="3"/>
    <s v="BRONX"/>
    <n v="10459"/>
    <s v="40.817875"/>
    <s v="-73.89333"/>
    <s v="POINT (-73.89333 40.817875)"/>
    <x v="203"/>
    <x v="0"/>
    <s v="TIFFAN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10"/>
    <s v="Tractor Truck Gasoline"/>
    <s v="Sedan"/>
    <s v="NA"/>
    <s v="NA"/>
    <s v="NA"/>
  </r>
  <r>
    <n v="33914"/>
    <x v="136"/>
    <x v="345"/>
    <x v="3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214"/>
    <s v="Sedan"/>
    <s v="NA"/>
    <s v="NA"/>
    <s v="NA"/>
    <s v="NA"/>
  </r>
  <r>
    <n v="33915"/>
    <x v="136"/>
    <x v="887"/>
    <x v="3"/>
    <s v="BRONX"/>
    <n v="10469"/>
    <s v="40.871384"/>
    <s v="-73.84804"/>
    <s v="POINT (-73.84804 40.871384)"/>
    <x v="3"/>
    <x v="0"/>
    <s v="NA"/>
    <s v="1320 EAST GUN HILL ROAD"/>
    <n v="1"/>
    <n v="0"/>
    <n v="0"/>
    <n v="0"/>
    <n v="0"/>
    <n v="0"/>
    <n v="1"/>
    <n v="0"/>
    <x v="0"/>
    <x v="7"/>
    <s v="Unspecified"/>
    <s v="Unspecified"/>
    <s v="Unspecified"/>
    <s v="Unspecified"/>
    <n v="4309058"/>
    <s v="Taxi"/>
    <s v="Sedan"/>
    <s v="NA"/>
    <s v="NA"/>
    <s v="NA"/>
  </r>
  <r>
    <n v="33916"/>
    <x v="136"/>
    <x v="321"/>
    <x v="3"/>
    <s v="BROOKLYN"/>
    <n v="11212"/>
    <s v="40.664375"/>
    <s v="-73.92376"/>
    <s v="POINT (-73.92376 40.664375)"/>
    <x v="495"/>
    <x v="0"/>
    <s v="RUTLAND ROAD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09459"/>
    <s v="Sedan"/>
    <s v="E-Scooter"/>
    <s v="NA"/>
    <s v="NA"/>
    <s v="NA"/>
  </r>
  <r>
    <n v="33917"/>
    <x v="136"/>
    <x v="38"/>
    <x v="3"/>
    <s v="NA"/>
    <s v="NA"/>
    <s v="40.739655"/>
    <s v="-73.81784"/>
    <s v="POINT (-73.81784 40.739655)"/>
    <x v="76"/>
    <x v="0"/>
    <s v="NA"/>
    <s v="NA"/>
    <n v="1"/>
    <n v="0"/>
    <n v="0"/>
    <n v="0"/>
    <n v="0"/>
    <n v="0"/>
    <n v="1"/>
    <n v="0"/>
    <x v="0"/>
    <x v="1"/>
    <s v="Driver IUnspecifiedttention/Distraction"/>
    <s v="Reaction to Uninvolved Vehicle"/>
    <s v="Unspecified"/>
    <s v="Unspecified"/>
    <n v="4308980"/>
    <s v="Station Wagon/Sport Utility Vehicle"/>
    <s v="Station Wagon/Sport Utility Vehicle"/>
    <s v="Station Wagon/Sport Utility Vehicle"/>
    <s v="NA"/>
    <s v="NA"/>
  </r>
  <r>
    <n v="33918"/>
    <x v="136"/>
    <x v="433"/>
    <x v="3"/>
    <s v="BROOKLYN"/>
    <n v="11208"/>
    <s v="40.68423"/>
    <s v="-73.870125"/>
    <s v="POINT (-73.870125 40.68423)"/>
    <x v="3"/>
    <x v="0"/>
    <s v="NA"/>
    <s v="3400 FULTON STREET"/>
    <n v="0"/>
    <n v="0"/>
    <n v="0"/>
    <n v="0"/>
    <n v="0"/>
    <n v="0"/>
    <n v="0"/>
    <n v="0"/>
    <x v="0"/>
    <x v="5"/>
    <s v="Unspecified"/>
    <s v="Unspecified"/>
    <s v="Unspecified"/>
    <s v="Unspecified"/>
    <n v="4309456"/>
    <s v="Sedan"/>
    <s v="NA"/>
    <s v="NA"/>
    <s v="NA"/>
    <s v="NA"/>
  </r>
  <r>
    <n v="33919"/>
    <x v="136"/>
    <x v="652"/>
    <x v="3"/>
    <s v="BROOKLYN"/>
    <n v="11215"/>
    <s v="40.678345"/>
    <s v="-73.985435"/>
    <s v="POINT (-73.985435 40.678345)"/>
    <x v="42"/>
    <x v="0"/>
    <s v="UNION STREET"/>
    <s v="NA"/>
    <n v="0"/>
    <n v="0"/>
    <n v="0"/>
    <n v="0"/>
    <n v="0"/>
    <n v="0"/>
    <n v="0"/>
    <n v="0"/>
    <x v="0"/>
    <x v="16"/>
    <s v="Driver IUnspecifiedttention/Distraction"/>
    <s v="Unspecified"/>
    <s v="Unspecified"/>
    <s v="Unspecified"/>
    <n v="4309015"/>
    <s v="Station Wagon/Sport Utility Vehicle"/>
    <s v="Station Wagon/Sport Utility Vehicle"/>
    <s v="Sedan"/>
    <s v="NA"/>
    <s v="NA"/>
  </r>
  <r>
    <n v="33920"/>
    <x v="136"/>
    <x v="247"/>
    <x v="3"/>
    <s v="BRONX"/>
    <n v="10466"/>
    <s v="40.893127"/>
    <s v="-73.85652"/>
    <s v="POINT (-73.85652 40.893127)"/>
    <x v="3"/>
    <x v="0"/>
    <s v="NA"/>
    <s v="725 EAST 233 STREET"/>
    <n v="0"/>
    <n v="0"/>
    <n v="0"/>
    <n v="0"/>
    <n v="0"/>
    <n v="0"/>
    <n v="0"/>
    <n v="0"/>
    <x v="0"/>
    <x v="2"/>
    <s v="Unspecified"/>
    <s v="Unspecified"/>
    <s v="Unspecified"/>
    <s v="Unspecified"/>
    <n v="4309085"/>
    <s v="Sedan"/>
    <s v="NA"/>
    <s v="NA"/>
    <s v="NA"/>
    <s v="NA"/>
  </r>
  <r>
    <n v="33921"/>
    <x v="136"/>
    <x v="29"/>
    <x v="3"/>
    <s v="BROOKLYN"/>
    <n v="11228"/>
    <s v="40.618973"/>
    <s v="-74.008835"/>
    <s v="POINT (-74.008835 40.618973)"/>
    <x v="3"/>
    <x v="0"/>
    <s v="NA"/>
    <s v="7722 13 AVENUE"/>
    <n v="0"/>
    <n v="0"/>
    <n v="0"/>
    <n v="0"/>
    <n v="0"/>
    <n v="0"/>
    <n v="0"/>
    <n v="0"/>
    <x v="0"/>
    <x v="2"/>
    <s v="Unspecified"/>
    <s v="Unspecified"/>
    <s v="Unspecified"/>
    <s v="Unspecified"/>
    <n v="4308996"/>
    <s v="Sedan"/>
    <s v="Station Wagon/Sport Utility Vehicle"/>
    <s v="NA"/>
    <s v="NA"/>
    <s v="NA"/>
  </r>
  <r>
    <n v="33922"/>
    <x v="136"/>
    <x v="722"/>
    <x v="3"/>
    <s v="NA"/>
    <s v="NA"/>
    <s v="NA"/>
    <s v="NA"/>
    <s v="NA"/>
    <x v="3"/>
    <x v="0"/>
    <s v="NA"/>
    <s v="77 WEST DRIVE"/>
    <n v="1"/>
    <n v="0"/>
    <n v="0"/>
    <n v="0"/>
    <n v="1"/>
    <n v="0"/>
    <n v="0"/>
    <n v="0"/>
    <x v="0"/>
    <x v="5"/>
    <s v="Unspecified"/>
    <s v="Unspecified"/>
    <s v="Unspecified"/>
    <s v="Unspecified"/>
    <n v="4309134"/>
    <s v="Bike"/>
    <s v="NA"/>
    <s v="NA"/>
    <s v="NA"/>
    <s v="NA"/>
  </r>
  <r>
    <n v="33923"/>
    <x v="136"/>
    <x v="309"/>
    <x v="3"/>
    <s v="BROOKLYN"/>
    <n v="11226"/>
    <s v="40.647892"/>
    <s v="-73.95544"/>
    <s v="POINT (-73.95544 40.647892)"/>
    <x v="3"/>
    <x v="0"/>
    <s v="NA"/>
    <s v="2315 ALBEMARLE ROAD"/>
    <n v="0"/>
    <n v="0"/>
    <n v="0"/>
    <n v="0"/>
    <n v="0"/>
    <n v="0"/>
    <n v="0"/>
    <n v="0"/>
    <x v="0"/>
    <x v="3"/>
    <s v="Unspecified"/>
    <s v="Unspecified"/>
    <s v="Unspecified"/>
    <s v="Unspecified"/>
    <n v="4309118"/>
    <s v="Sedan"/>
    <s v="Sedan"/>
    <s v="NA"/>
    <s v="NA"/>
    <s v="NA"/>
  </r>
  <r>
    <n v="33924"/>
    <x v="136"/>
    <x v="174"/>
    <x v="3"/>
    <s v="BROOKLYN"/>
    <n v="11208"/>
    <s v="40.68541"/>
    <s v="-73.87274"/>
    <s v="POINT (-73.87274 40.68541)"/>
    <x v="300"/>
    <x v="0"/>
    <s v="RIDGEWOOD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9438"/>
    <s v="Station Wagon/Sport Utility Vehicle"/>
    <s v="Station Wagon/Sport Utility Vehicle"/>
    <s v="Sedan"/>
    <s v="Sedan"/>
    <s v="NA"/>
  </r>
  <r>
    <n v="33925"/>
    <x v="136"/>
    <x v="330"/>
    <x v="3"/>
    <s v="BROOKLYN"/>
    <n v="11238"/>
    <s v="40.67505"/>
    <s v="-73.95639"/>
    <s v="POINT (-73.95639 40.67505)"/>
    <x v="1399"/>
    <x v="0"/>
    <s v="FRANKLI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9235"/>
    <s v="Sedan"/>
    <s v="Sedan"/>
    <s v="NA"/>
    <s v="NA"/>
    <s v="NA"/>
  </r>
  <r>
    <n v="33926"/>
    <x v="136"/>
    <x v="1"/>
    <x v="3"/>
    <s v="QUEENS"/>
    <n v="11412"/>
    <s v="40.70698"/>
    <s v="-73.76387"/>
    <s v="POINT (-73.76387 40.70698)"/>
    <x v="981"/>
    <x v="0"/>
    <s v="19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763"/>
    <s v="Sedan"/>
    <s v="Station Wagon/Sport Utility Vehicle"/>
    <s v="NA"/>
    <s v="NA"/>
    <s v="NA"/>
  </r>
  <r>
    <n v="33927"/>
    <x v="136"/>
    <x v="64"/>
    <x v="3"/>
    <s v="BROOKLYN"/>
    <n v="11238"/>
    <s v="40.688503"/>
    <s v="-73.96337"/>
    <s v="POINT (-73.96337 40.688503)"/>
    <x v="3"/>
    <x v="0"/>
    <s v="NA"/>
    <s v="333 LAFAYETTE AVENUE"/>
    <n v="0"/>
    <n v="0"/>
    <n v="0"/>
    <n v="0"/>
    <n v="0"/>
    <n v="0"/>
    <n v="0"/>
    <n v="0"/>
    <x v="0"/>
    <x v="5"/>
    <s v="Unspecified"/>
    <s v="Unspecified"/>
    <s v="Unspecified"/>
    <s v="Unspecified"/>
    <n v="4309081"/>
    <s v="Tractor Truck Diesel"/>
    <s v="Sedan"/>
    <s v="NA"/>
    <s v="NA"/>
    <s v="NA"/>
  </r>
  <r>
    <n v="33928"/>
    <x v="136"/>
    <x v="88"/>
    <x v="3"/>
    <s v="NA"/>
    <s v="NA"/>
    <s v="40.586117"/>
    <s v="-73.93604"/>
    <s v="POINT (-73.93604 40.586117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9000"/>
    <s v="Motorcycle"/>
    <s v="Station Wagon/Sport Utility Vehicle"/>
    <s v="NA"/>
    <s v="NA"/>
    <s v="NA"/>
  </r>
  <r>
    <n v="33929"/>
    <x v="136"/>
    <x v="15"/>
    <x v="3"/>
    <s v="NA"/>
    <s v="NA"/>
    <s v="40.622643"/>
    <s v="-73.8965"/>
    <s v="POINT (-73.8965 40.622643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344"/>
    <s v="Sedan"/>
    <s v="NA"/>
    <s v="NA"/>
    <s v="NA"/>
    <s v="NA"/>
  </r>
  <r>
    <n v="33930"/>
    <x v="136"/>
    <x v="22"/>
    <x v="3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9006"/>
    <s v="Sedan"/>
    <s v="Sedan"/>
    <s v="Station Wagon/Sport Utility Vehicle"/>
    <s v="NA"/>
    <s v="NA"/>
  </r>
  <r>
    <n v="33931"/>
    <x v="136"/>
    <x v="839"/>
    <x v="3"/>
    <s v="QUEENS"/>
    <n v="11413"/>
    <s v="40.677925"/>
    <s v="-73.75486"/>
    <s v="POINT (-73.75486 40.677925)"/>
    <x v="181"/>
    <x v="0"/>
    <s v="13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12"/>
    <s v="Sedan"/>
    <s v="NA"/>
    <s v="NA"/>
    <s v="NA"/>
    <s v="NA"/>
  </r>
  <r>
    <n v="33932"/>
    <x v="136"/>
    <x v="57"/>
    <x v="3"/>
    <s v="BROOKLYN"/>
    <n v="11218"/>
    <s v="40.631126"/>
    <s v="-73.97639"/>
    <s v="POINT (-73.97639 40.631126)"/>
    <x v="3"/>
    <x v="0"/>
    <s v="NA"/>
    <s v="4320 18 AVENUE"/>
    <n v="0"/>
    <n v="0"/>
    <n v="0"/>
    <n v="0"/>
    <n v="0"/>
    <n v="0"/>
    <n v="0"/>
    <n v="0"/>
    <x v="0"/>
    <x v="5"/>
    <s v="Unspecified"/>
    <s v="Unspecified"/>
    <s v="Unspecified"/>
    <s v="Unspecified"/>
    <n v="4309362"/>
    <s v="Sedan"/>
    <s v="Sedan"/>
    <s v="NA"/>
    <s v="NA"/>
    <s v="NA"/>
  </r>
  <r>
    <n v="33933"/>
    <x v="136"/>
    <x v="36"/>
    <x v="3"/>
    <s v="QUEENS"/>
    <n v="11375"/>
    <s v="NA"/>
    <s v="NA"/>
    <s v="NA"/>
    <x v="2951"/>
    <x v="0"/>
    <s v="GRAND CENTRAL PARK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047"/>
    <s v="Sedan"/>
    <s v="Sedan"/>
    <s v="NA"/>
    <s v="NA"/>
    <s v="NA"/>
  </r>
  <r>
    <n v="33934"/>
    <x v="136"/>
    <x v="244"/>
    <x v="3"/>
    <s v="MANHATTAN"/>
    <n v="10033"/>
    <s v="40.848392"/>
    <s v="-73.937675"/>
    <s v="POINT (-73.937675 40.848392)"/>
    <x v="103"/>
    <x v="0"/>
    <s v="WEST 17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65"/>
    <s v="Station Wagon/Sport Utility Vehicle"/>
    <s v="Sedan"/>
    <s v="NA"/>
    <s v="NA"/>
    <s v="NA"/>
  </r>
  <r>
    <n v="33935"/>
    <x v="136"/>
    <x v="557"/>
    <x v="3"/>
    <s v="STATEN ISLAND"/>
    <n v="10306"/>
    <s v="40.5777"/>
    <s v="-74.117584"/>
    <s v="POINT (-74.117584 40.5777)"/>
    <x v="460"/>
    <x v="0"/>
    <s v="LOCUS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971"/>
    <s v="Sedan"/>
    <s v="Bus"/>
    <s v="NA"/>
    <s v="NA"/>
    <s v="NA"/>
  </r>
  <r>
    <n v="33936"/>
    <x v="136"/>
    <x v="115"/>
    <x v="3"/>
    <s v="NA"/>
    <s v="NA"/>
    <s v="40.70978"/>
    <s v="-73.82043"/>
    <s v="POINT (-73.82043 40.70978)"/>
    <x v="19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010"/>
    <s v="Sedan"/>
    <s v="NA"/>
    <s v="NA"/>
    <s v="NA"/>
    <s v="NA"/>
  </r>
  <r>
    <n v="33937"/>
    <x v="136"/>
    <x v="40"/>
    <x v="3"/>
    <s v="NA"/>
    <s v="NA"/>
    <s v="40.689194"/>
    <s v="-73.75365"/>
    <s v="POINT (-73.75365 40.689194)"/>
    <x v="299"/>
    <x v="0"/>
    <s v="196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9044"/>
    <s v="Sedan"/>
    <s v="Sedan"/>
    <s v="NA"/>
    <s v="NA"/>
    <s v="NA"/>
  </r>
  <r>
    <n v="33938"/>
    <x v="136"/>
    <x v="141"/>
    <x v="3"/>
    <s v="NA"/>
    <s v="NA"/>
    <s v="NA"/>
    <s v="NA"/>
    <s v="NA"/>
    <x v="17"/>
    <x v="0"/>
    <s v="3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8914"/>
    <s v="Station Wagon/Sport Utility Vehicle"/>
    <s v="NA"/>
    <s v="NA"/>
    <s v="NA"/>
    <s v="NA"/>
  </r>
  <r>
    <n v="33939"/>
    <x v="136"/>
    <x v="38"/>
    <x v="3"/>
    <s v="BRONX"/>
    <n v="10457"/>
    <s v="40.849464"/>
    <s v="-73.891556"/>
    <s v="POINT (-73.891556 40.849464)"/>
    <x v="652"/>
    <x v="0"/>
    <s v="ARTHUR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031"/>
    <s v="Sedan"/>
    <s v="NA"/>
    <s v="NA"/>
    <s v="NA"/>
    <s v="NA"/>
  </r>
  <r>
    <n v="33940"/>
    <x v="136"/>
    <x v="699"/>
    <x v="3"/>
    <s v="NA"/>
    <s v="NA"/>
    <s v="NA"/>
    <s v="NA"/>
    <s v="NA"/>
    <x v="644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74"/>
    <s v="Sedan"/>
    <s v="Refrigerated Van"/>
    <s v="NA"/>
    <s v="NA"/>
    <s v="NA"/>
  </r>
  <r>
    <n v="33941"/>
    <x v="136"/>
    <x v="2"/>
    <x v="3"/>
    <s v="STATEN ISLAND"/>
    <n v="10306"/>
    <s v="40.57323"/>
    <s v="-74.14702"/>
    <s v="POINT (-74.14702 40.57323)"/>
    <x v="1232"/>
    <x v="0"/>
    <s v="OLD MILL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059"/>
    <s v="Sedan"/>
    <s v="Station Wagon/Sport Utility Vehicle"/>
    <s v="NA"/>
    <s v="NA"/>
    <s v="NA"/>
  </r>
  <r>
    <n v="33942"/>
    <x v="136"/>
    <x v="77"/>
    <x v="3"/>
    <s v="NA"/>
    <s v="NA"/>
    <s v="40.728035"/>
    <s v="-73.97183"/>
    <s v="POINT (-73.97183 40.728035)"/>
    <x v="25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09124"/>
    <s v="Sedan"/>
    <s v="Sedan"/>
    <s v="NA"/>
    <s v="NA"/>
    <s v="NA"/>
  </r>
  <r>
    <n v="33943"/>
    <x v="136"/>
    <x v="1408"/>
    <x v="3"/>
    <s v="BROOKLYN"/>
    <n v="11207"/>
    <s v="40.67601"/>
    <s v="-73.88567"/>
    <s v="POINT (-73.88567 40.67601)"/>
    <x v="1829"/>
    <x v="0"/>
    <s v="LIBERTY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09430"/>
    <s v="Station Wagon/Sport Utility Vehicle"/>
    <s v="Sedan"/>
    <s v="Sedan"/>
    <s v="NA"/>
    <s v="NA"/>
  </r>
  <r>
    <n v="33944"/>
    <x v="136"/>
    <x v="198"/>
    <x v="3"/>
    <s v="BRONX"/>
    <n v="10458"/>
    <s v="40.864056"/>
    <s v="-73.89338"/>
    <s v="POINT (-73.89338 40.864056)"/>
    <x v="3"/>
    <x v="0"/>
    <s v="NA"/>
    <s v="2594 BRIGGS AVENUE"/>
    <n v="0"/>
    <n v="0"/>
    <n v="0"/>
    <n v="0"/>
    <n v="0"/>
    <n v="0"/>
    <n v="0"/>
    <n v="0"/>
    <x v="0"/>
    <x v="0"/>
    <s v="Unspecified"/>
    <s v="Unspecified"/>
    <s v="Unspecified"/>
    <s v="Unspecified"/>
    <n v="4309025"/>
    <s v="Station Wagon/Sport Utility Vehicle"/>
    <s v="Station Wagon/Sport Utility Vehicle"/>
    <s v="NA"/>
    <s v="NA"/>
    <s v="NA"/>
  </r>
  <r>
    <n v="33945"/>
    <x v="136"/>
    <x v="1048"/>
    <x v="3"/>
    <s v="BRONX"/>
    <n v="10451"/>
    <s v="40.817387"/>
    <s v="-73.92277"/>
    <s v="POINT (-73.92277 40.817387)"/>
    <x v="56"/>
    <x v="0"/>
    <s v="MORRI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896"/>
    <s v="Sedan"/>
    <s v="Sedan"/>
    <s v="NA"/>
    <s v="NA"/>
    <s v="NA"/>
  </r>
  <r>
    <n v="33946"/>
    <x v="136"/>
    <x v="441"/>
    <x v="3"/>
    <s v="MANHATTAN"/>
    <n v="10036"/>
    <s v="40.760822"/>
    <s v="-73.99832"/>
    <s v="POINT (-73.99832 40.760822)"/>
    <x v="303"/>
    <x v="0"/>
    <s v="WEST 42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9331"/>
    <s v="Sedan"/>
    <s v="Garbage or Refuse"/>
    <s v="NA"/>
    <s v="NA"/>
    <s v="NA"/>
  </r>
  <r>
    <n v="33947"/>
    <x v="136"/>
    <x v="60"/>
    <x v="3"/>
    <s v="NA"/>
    <s v="NA"/>
    <s v="40.80751"/>
    <s v="-73.93413"/>
    <s v="POINT (-73.93413 40.80751)"/>
    <x v="456"/>
    <x v="0"/>
    <s v="NA"/>
    <s v="NA"/>
    <n v="0"/>
    <n v="0"/>
    <n v="0"/>
    <n v="0"/>
    <n v="0"/>
    <n v="0"/>
    <n v="0"/>
    <n v="0"/>
    <x v="0"/>
    <x v="7"/>
    <s v="Driver IUnspecifiedttention/Distraction"/>
    <s v="Driver IUnspecifiedttention/Distraction"/>
    <s v="Unspecified"/>
    <s v="Unspecified"/>
    <n v="4308935"/>
    <s v="Station Wagon/Sport Utility Vehicle"/>
    <s v="Sedan"/>
    <s v="Sedan"/>
    <s v="NA"/>
    <s v="NA"/>
  </r>
  <r>
    <n v="33948"/>
    <x v="136"/>
    <x v="232"/>
    <x v="3"/>
    <s v="BROOKLYN"/>
    <n v="11203"/>
    <s v="40.649986"/>
    <s v="-73.93215"/>
    <s v="POINT (-73.93215 40.649986)"/>
    <x v="597"/>
    <x v="0"/>
    <s v="EAST 4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461"/>
    <s v="Station Wagon/Sport Utility Vehicle"/>
    <s v="Sedan"/>
    <s v="NA"/>
    <s v="NA"/>
    <s v="NA"/>
  </r>
  <r>
    <n v="33949"/>
    <x v="136"/>
    <x v="206"/>
    <x v="3"/>
    <s v="BROOKLYN"/>
    <n v="11203"/>
    <s v="40.663227"/>
    <s v="-73.93159"/>
    <s v="POINT (-73.93159 40.663227)"/>
    <x v="368"/>
    <x v="0"/>
    <s v="REMSE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8974"/>
    <s v="Station Wagon/Sport Utility Vehicle"/>
    <s v="Sedan"/>
    <s v="NA"/>
    <s v="NA"/>
    <s v="NA"/>
  </r>
  <r>
    <n v="33950"/>
    <x v="136"/>
    <x v="417"/>
    <x v="3"/>
    <s v="BRONX"/>
    <n v="10451"/>
    <s v="40.82268"/>
    <s v="-73.913704"/>
    <s v="POINT (-73.913704 40.82268)"/>
    <x v="3"/>
    <x v="0"/>
    <s v="NA"/>
    <s v="424 EAST 159 STREET"/>
    <n v="0"/>
    <n v="0"/>
    <n v="0"/>
    <n v="0"/>
    <n v="0"/>
    <n v="0"/>
    <n v="0"/>
    <n v="0"/>
    <x v="0"/>
    <x v="5"/>
    <s v="Unspecified"/>
    <s v="Unspecified"/>
    <s v="Unspecified"/>
    <s v="Unspecified"/>
    <n v="4309023"/>
    <s v="Station Wagon/Sport Utility Vehicle"/>
    <s v="Station Wagon/Sport Utility Vehicle"/>
    <s v="NA"/>
    <s v="NA"/>
    <s v="NA"/>
  </r>
  <r>
    <n v="33951"/>
    <x v="136"/>
    <x v="279"/>
    <x v="3"/>
    <s v="BROOKLYN"/>
    <n v="11203"/>
    <s v="40.65832"/>
    <s v="-73.93056"/>
    <s v="POINT (-73.93056 40.65832)"/>
    <x v="3"/>
    <x v="0"/>
    <s v="NA"/>
    <s v="870 WINTHROP STREET"/>
    <n v="0"/>
    <n v="0"/>
    <n v="0"/>
    <n v="0"/>
    <n v="0"/>
    <n v="0"/>
    <n v="0"/>
    <n v="0"/>
    <x v="0"/>
    <x v="5"/>
    <s v="Unspecified"/>
    <s v="Unspecified"/>
    <s v="Unspecified"/>
    <s v="Unspecified"/>
    <n v="4309807"/>
    <s v="Box Truck"/>
    <s v="NA"/>
    <s v="NA"/>
    <s v="NA"/>
    <s v="NA"/>
  </r>
  <r>
    <n v="33952"/>
    <x v="136"/>
    <x v="489"/>
    <x v="3"/>
    <s v="NA"/>
    <s v="NA"/>
    <s v="40.708763"/>
    <s v="-73.998116"/>
    <s v="POINT (-73.998116 40.708763)"/>
    <x v="2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213"/>
    <s v="Station Wagon/Sport Utility Vehicle"/>
    <s v="Sedan"/>
    <s v="NA"/>
    <s v="NA"/>
    <s v="NA"/>
  </r>
  <r>
    <n v="33953"/>
    <x v="136"/>
    <x v="88"/>
    <x v="3"/>
    <s v="QUEENS"/>
    <n v="11433"/>
    <s v="40.697536"/>
    <s v="-73.79198"/>
    <s v="POINT (-73.79198 40.697536)"/>
    <x v="3"/>
    <x v="0"/>
    <s v="NA"/>
    <s v="107-36 BREWER BOULEVARD"/>
    <n v="0"/>
    <n v="0"/>
    <n v="0"/>
    <n v="0"/>
    <n v="0"/>
    <n v="0"/>
    <n v="0"/>
    <n v="0"/>
    <x v="0"/>
    <x v="1"/>
    <s v="Unspecified"/>
    <s v="Unspecified"/>
    <s v="Unspecified"/>
    <s v="Unspecified"/>
    <n v="4308973"/>
    <s v="Station Wagon/Sport Utility Vehicle"/>
    <s v="Sedan"/>
    <s v="Sedan"/>
    <s v="NA"/>
    <s v="NA"/>
  </r>
  <r>
    <n v="33954"/>
    <x v="136"/>
    <x v="545"/>
    <x v="3"/>
    <s v="BROOKLYN"/>
    <n v="11233"/>
    <s v="40.67308"/>
    <s v="-73.91124"/>
    <s v="POINT (-73.91124 40.67308)"/>
    <x v="59"/>
    <x v="0"/>
    <s v="ROCKAWAY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9102"/>
    <s v="Station Wagon/Sport Utility Vehicle"/>
    <s v="Sedan"/>
    <s v="NA"/>
    <s v="NA"/>
    <s v="NA"/>
  </r>
  <r>
    <n v="33955"/>
    <x v="136"/>
    <x v="6"/>
    <x v="3"/>
    <s v="NA"/>
    <s v="NA"/>
    <s v="40.763416"/>
    <s v="-73.92844"/>
    <s v="POINT (-73.92844 40.763416)"/>
    <x v="103"/>
    <x v="0"/>
    <s v="NA"/>
    <s v="NA"/>
    <n v="1"/>
    <n v="0"/>
    <n v="0"/>
    <n v="0"/>
    <n v="1"/>
    <n v="0"/>
    <n v="0"/>
    <n v="0"/>
    <x v="0"/>
    <x v="4"/>
    <s v="Cell Phone (hand-Held)"/>
    <s v="Unspecified"/>
    <s v="Unspecified"/>
    <s v="Unspecified"/>
    <n v="4309071"/>
    <s v="Station Wagon/Sport Utility Vehicle"/>
    <s v="Bike"/>
    <s v="NA"/>
    <s v="NA"/>
    <s v="NA"/>
  </r>
  <r>
    <n v="33956"/>
    <x v="136"/>
    <x v="340"/>
    <x v="3"/>
    <s v="BRONX"/>
    <n v="10455"/>
    <s v="40.812473"/>
    <s v="-73.90542"/>
    <s v="POINT (-73.90542 40.812473)"/>
    <x v="56"/>
    <x v="0"/>
    <s v="UNI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24"/>
    <s v="Sedan"/>
    <s v="Sedan"/>
    <s v="NA"/>
    <s v="NA"/>
    <s v="NA"/>
  </r>
  <r>
    <n v="33957"/>
    <x v="136"/>
    <x v="352"/>
    <x v="3"/>
    <s v="BROOKLYN"/>
    <n v="11229"/>
    <s v="40.609"/>
    <s v="-73.95642"/>
    <s v="POINT (-73.95642 40.609)"/>
    <x v="3"/>
    <x v="0"/>
    <s v="NA"/>
    <s v="1680 EAST 17 STREET"/>
    <n v="0"/>
    <n v="0"/>
    <n v="0"/>
    <n v="0"/>
    <n v="0"/>
    <n v="0"/>
    <n v="0"/>
    <n v="0"/>
    <x v="0"/>
    <x v="7"/>
    <s v="Unspecified"/>
    <s v="Unspecified"/>
    <s v="Unspecified"/>
    <s v="Unspecified"/>
    <n v="4309048"/>
    <s v="Station Wagon/Sport Utility Vehicle"/>
    <s v="Station Wagon/Sport Utility Vehicle"/>
    <s v="Station Wagon/Sport Utility Vehicle"/>
    <s v="NA"/>
    <s v="NA"/>
  </r>
  <r>
    <n v="33958"/>
    <x v="136"/>
    <x v="806"/>
    <x v="3"/>
    <s v="NA"/>
    <s v="NA"/>
    <s v="40.701103"/>
    <s v="-73.92239"/>
    <s v="POINT (-73.92239 40.701103)"/>
    <x v="2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29"/>
    <s v="Bike"/>
    <s v="NA"/>
    <s v="NA"/>
    <s v="NA"/>
    <s v="NA"/>
  </r>
  <r>
    <n v="33959"/>
    <x v="136"/>
    <x v="1"/>
    <x v="3"/>
    <s v="BROOKLYN"/>
    <n v="11236"/>
    <s v="40.632435"/>
    <s v="-73.88818"/>
    <s v="POINT (-73.88818 40.632435)"/>
    <x v="1764"/>
    <x v="0"/>
    <s v="ROCKAWAY PARKWAY"/>
    <s v="NA"/>
    <n v="4"/>
    <n v="0"/>
    <n v="0"/>
    <n v="0"/>
    <n v="0"/>
    <n v="0"/>
    <n v="4"/>
    <n v="0"/>
    <x v="0"/>
    <x v="18"/>
    <s v="Unspecified"/>
    <s v="Unspecified"/>
    <s v="Unspecified"/>
    <s v="Unspecified"/>
    <n v="4309056"/>
    <s v="Sedan"/>
    <s v="Sedan"/>
    <s v="NA"/>
    <s v="NA"/>
    <s v="NA"/>
  </r>
  <r>
    <n v="33960"/>
    <x v="136"/>
    <x v="73"/>
    <x v="3"/>
    <s v="BRONX"/>
    <n v="10475"/>
    <s v="40.870552"/>
    <s v="-73.82622"/>
    <s v="POINT (-73.82622 40.870552)"/>
    <x v="3"/>
    <x v="0"/>
    <s v="NA"/>
    <s v="100 ASCH LOOP"/>
    <n v="0"/>
    <n v="0"/>
    <n v="0"/>
    <n v="0"/>
    <n v="0"/>
    <n v="0"/>
    <n v="0"/>
    <n v="0"/>
    <x v="0"/>
    <x v="14"/>
    <s v="Unspecified"/>
    <s v="Unspecified"/>
    <s v="Unspecified"/>
    <s v="Unspecified"/>
    <n v="4308963"/>
    <s v="Box Truck"/>
    <s v="Station Wagon/Sport Utility Vehicle"/>
    <s v="NA"/>
    <s v="NA"/>
    <s v="NA"/>
  </r>
  <r>
    <n v="33961"/>
    <x v="136"/>
    <x v="398"/>
    <x v="3"/>
    <s v="QUEENS"/>
    <n v="11434"/>
    <s v="40.6707"/>
    <s v="-73.77366"/>
    <s v="POINT (-73.77366 40.6707)"/>
    <x v="2467"/>
    <x v="0"/>
    <s v="BREWER BOULEVARD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08995"/>
    <s v="Dump"/>
    <s v="Sedan"/>
    <s v="NA"/>
    <s v="NA"/>
    <s v="NA"/>
  </r>
  <r>
    <n v="33962"/>
    <x v="136"/>
    <x v="15"/>
    <x v="3"/>
    <s v="NA"/>
    <s v="NA"/>
    <s v="40.66901"/>
    <s v="-73.99678"/>
    <s v="POINT (-73.99678 40.66901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861"/>
    <s v="Sedan"/>
    <s v="Sedan"/>
    <s v="Station Wagon/Sport Utility Vehicle"/>
    <s v="NA"/>
    <s v="NA"/>
  </r>
  <r>
    <n v="33963"/>
    <x v="136"/>
    <x v="56"/>
    <x v="3"/>
    <s v="QUEENS"/>
    <n v="11385"/>
    <s v="40.70971"/>
    <s v="-73.90462"/>
    <s v="POINT (-73.90462 40.70971)"/>
    <x v="3"/>
    <x v="0"/>
    <s v="NA"/>
    <s v="63-47 FOREST AVENUE"/>
    <n v="0"/>
    <n v="0"/>
    <n v="0"/>
    <n v="0"/>
    <n v="0"/>
    <n v="0"/>
    <n v="0"/>
    <n v="0"/>
    <x v="0"/>
    <x v="4"/>
    <s v="Unspecified"/>
    <s v="Unspecified"/>
    <s v="Unspecified"/>
    <s v="Unspecified"/>
    <n v="4309864"/>
    <s v="Sedan"/>
    <s v="NA"/>
    <s v="NA"/>
    <s v="NA"/>
    <s v="NA"/>
  </r>
  <r>
    <n v="33964"/>
    <x v="136"/>
    <x v="722"/>
    <x v="3"/>
    <s v="QUEENS"/>
    <n v="11413"/>
    <s v="40.68561"/>
    <s v="-73.75027"/>
    <s v="POINT (-73.75027 40.68561)"/>
    <x v="181"/>
    <x v="0"/>
    <s v="13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17"/>
    <s v="Station Wagon/Sport Utility Vehicle"/>
    <s v="Station Wagon/Sport Utility Vehicle"/>
    <s v="NA"/>
    <s v="NA"/>
    <s v="NA"/>
  </r>
  <r>
    <n v="33965"/>
    <x v="136"/>
    <x v="476"/>
    <x v="3"/>
    <s v="BROOKLYN"/>
    <n v="11222"/>
    <s v="40.726246"/>
    <s v="-73.942726"/>
    <s v="POINT (-73.942726 40.726246)"/>
    <x v="3"/>
    <x v="0"/>
    <s v="NA"/>
    <s v="193 MONITOR STREET"/>
    <n v="0"/>
    <n v="0"/>
    <n v="0"/>
    <n v="0"/>
    <n v="0"/>
    <n v="0"/>
    <n v="0"/>
    <n v="0"/>
    <x v="0"/>
    <x v="35"/>
    <s v="Unspecified"/>
    <s v="Unspecified"/>
    <s v="Unspecified"/>
    <s v="Unspecified"/>
    <n v="4309571"/>
    <s v="Sedan"/>
    <s v="Sedan"/>
    <s v="Sedan"/>
    <s v="Sedan"/>
    <s v="NA"/>
  </r>
  <r>
    <n v="33966"/>
    <x v="136"/>
    <x v="72"/>
    <x v="3"/>
    <s v="NA"/>
    <s v="NA"/>
    <s v="40.68983"/>
    <s v="-73.97863"/>
    <s v="POINT (-73.97863 40.68983)"/>
    <x v="26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080"/>
    <s v="Box Truck"/>
    <s v="Station Wagon/Sport Utility Vehicle"/>
    <s v="NA"/>
    <s v="NA"/>
    <s v="NA"/>
  </r>
  <r>
    <n v="33967"/>
    <x v="136"/>
    <x v="57"/>
    <x v="3"/>
    <s v="QUEENS"/>
    <n v="11378"/>
    <s v="40.721626"/>
    <s v="-73.90312"/>
    <s v="POINT (-73.90312 40.721626)"/>
    <x v="520"/>
    <x v="0"/>
    <s v="FRESH POND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222"/>
    <s v="Station Wagon/Sport Utility Vehicle"/>
    <s v="Pick-up Truck"/>
    <s v="NA"/>
    <s v="NA"/>
    <s v="NA"/>
  </r>
  <r>
    <n v="33968"/>
    <x v="136"/>
    <x v="337"/>
    <x v="3"/>
    <s v="NA"/>
    <s v="NA"/>
    <s v="40.69697"/>
    <s v="-73.90653"/>
    <s v="POINT (-73.90653 40.69697)"/>
    <x v="10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029"/>
    <s v="Sedan"/>
    <s v="Station Wagon/Sport Utility Vehicle"/>
    <s v="NA"/>
    <s v="NA"/>
    <s v="NA"/>
  </r>
  <r>
    <n v="33969"/>
    <x v="136"/>
    <x v="151"/>
    <x v="3"/>
    <s v="QUEENS"/>
    <n v="11379"/>
    <s v="40.726147"/>
    <s v="-73.87225"/>
    <s v="POINT (-73.87225 40.726147)"/>
    <x v="2663"/>
    <x v="0"/>
    <s v="84 PLAC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9288"/>
    <s v="Sedan"/>
    <s v="Sedan"/>
    <s v="NA"/>
    <s v="NA"/>
    <s v="NA"/>
  </r>
  <r>
    <n v="33970"/>
    <x v="136"/>
    <x v="116"/>
    <x v="3"/>
    <s v="NA"/>
    <s v="NA"/>
    <s v="40.67655"/>
    <s v="-73.91465"/>
    <s v="POINT (-73.91465 40.67655)"/>
    <x v="3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65"/>
    <s v="Van"/>
    <s v="Sedan"/>
    <s v="NA"/>
    <s v="NA"/>
    <s v="NA"/>
  </r>
  <r>
    <n v="33971"/>
    <x v="136"/>
    <x v="387"/>
    <x v="3"/>
    <s v="BRONX"/>
    <n v="10468"/>
    <s v="40.870583"/>
    <s v="-73.90266"/>
    <s v="POINT (-73.90266 40.870583)"/>
    <x v="118"/>
    <x v="0"/>
    <s v="SEDGWI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85"/>
    <s v="Taxi"/>
    <s v="NA"/>
    <s v="NA"/>
    <s v="NA"/>
    <s v="NA"/>
  </r>
  <r>
    <n v="33972"/>
    <x v="136"/>
    <x v="7"/>
    <x v="3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4"/>
    <s v="Following Too Closely"/>
    <s v="Following Too Closely"/>
    <s v="Following Too Closely"/>
    <s v="Following Too Closely"/>
    <n v="4309007"/>
    <s v="Sedan"/>
    <s v="Taxi"/>
    <s v="Station Wagon/Sport Utility Vehicle"/>
    <s v="Taxi"/>
    <s v="Sedan"/>
  </r>
  <r>
    <n v="33973"/>
    <x v="136"/>
    <x v="329"/>
    <x v="3"/>
    <s v="BROOKLYN"/>
    <n v="11216"/>
    <s v="40.674313"/>
    <s v="-73.95009"/>
    <s v="POINT (-73.95009 40.674313)"/>
    <x v="1399"/>
    <x v="0"/>
    <s v="NOSTR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239"/>
    <s v="Sedan"/>
    <s v="Sedan"/>
    <s v="NA"/>
    <s v="NA"/>
    <s v="NA"/>
  </r>
  <r>
    <n v="33974"/>
    <x v="136"/>
    <x v="115"/>
    <x v="3"/>
    <s v="MANHATTAN"/>
    <n v="10001"/>
    <s v="40.74777"/>
    <s v="-74.000404"/>
    <s v="POINT (-74.000404 40.74777)"/>
    <x v="395"/>
    <x v="0"/>
    <s v="WEST 25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9333"/>
    <s v="Sedan"/>
    <s v="Station Wagon/Sport Utility Vehicle"/>
    <s v="NA"/>
    <s v="NA"/>
    <s v="NA"/>
  </r>
  <r>
    <n v="33975"/>
    <x v="136"/>
    <x v="1428"/>
    <x v="3"/>
    <s v="BRONX"/>
    <n v="10462"/>
    <s v="40.852066"/>
    <s v="-73.868614"/>
    <s v="POINT (-73.868614 40.852066)"/>
    <x v="164"/>
    <x v="0"/>
    <s v="BRONXDALE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9063"/>
    <s v="Station Wagon/Sport Utility Vehicle"/>
    <s v="Sedan"/>
    <s v="Sedan"/>
    <s v="NA"/>
    <s v="NA"/>
  </r>
  <r>
    <n v="33976"/>
    <x v="136"/>
    <x v="130"/>
    <x v="3"/>
    <s v="NA"/>
    <s v="NA"/>
    <s v="40.66434"/>
    <s v="-73.93155"/>
    <s v="POINT (-73.93155 40.66434)"/>
    <x v="368"/>
    <x v="0"/>
    <s v="NA"/>
    <s v="NA"/>
    <n v="1"/>
    <n v="0"/>
    <n v="0"/>
    <n v="0"/>
    <n v="0"/>
    <n v="0"/>
    <n v="1"/>
    <n v="0"/>
    <x v="0"/>
    <x v="1"/>
    <s v="Reaction to Uninvolved Vehicle"/>
    <s v="Unspecified"/>
    <s v="Unspecified"/>
    <s v="Unspecified"/>
    <n v="4308962"/>
    <s v="Station Wagon/Sport Utility Vehicle"/>
    <s v="Box Truck"/>
    <s v="NA"/>
    <s v="NA"/>
    <s v="NA"/>
  </r>
  <r>
    <n v="33977"/>
    <x v="136"/>
    <x v="558"/>
    <x v="3"/>
    <s v="MANHATTAN"/>
    <n v="10031"/>
    <s v="40.8284"/>
    <s v="-73.9453"/>
    <s v="POINT (-73.9453 40.8284)"/>
    <x v="748"/>
    <x v="0"/>
    <s v="AMSTERD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994"/>
    <s v="Sedan"/>
    <s v="NA"/>
    <s v="NA"/>
    <s v="NA"/>
    <s v="NA"/>
  </r>
  <r>
    <n v="33978"/>
    <x v="136"/>
    <x v="310"/>
    <x v="3"/>
    <s v="NA"/>
    <s v="NA"/>
    <s v="40.761173"/>
    <s v="-73.95789"/>
    <s v="POINT (-73.95789 40.761173)"/>
    <x v="1765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9046"/>
    <s v="Dump"/>
    <s v="Sedan"/>
    <s v="NA"/>
    <s v="NA"/>
    <s v="NA"/>
  </r>
  <r>
    <n v="33979"/>
    <x v="136"/>
    <x v="853"/>
    <x v="3"/>
    <s v="QUEENS"/>
    <n v="11385"/>
    <s v="40.692627"/>
    <s v="-73.89629"/>
    <s v="POINT (-73.89629 40.692627)"/>
    <x v="2952"/>
    <x v="0"/>
    <s v="5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400"/>
    <s v="Pick-up Truck"/>
    <s v="Station Wagon/Sport Utility Vehicle"/>
    <s v="NA"/>
    <s v="NA"/>
    <s v="NA"/>
  </r>
  <r>
    <n v="33980"/>
    <x v="136"/>
    <x v="367"/>
    <x v="3"/>
    <s v="NA"/>
    <s v="NA"/>
    <s v="40.828747"/>
    <s v="-73.84418"/>
    <s v="POINT (-73.84418 40.828747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123"/>
    <s v="Box Truck"/>
    <s v="Sedan"/>
    <s v="NA"/>
    <s v="NA"/>
    <s v="NA"/>
  </r>
  <r>
    <n v="33981"/>
    <x v="136"/>
    <x v="434"/>
    <x v="3"/>
    <s v="MANHATTAN"/>
    <n v="10035"/>
    <s v="40.801765"/>
    <s v="-73.93723"/>
    <s v="POINT (-73.93723 40.801765)"/>
    <x v="42"/>
    <x v="0"/>
    <s v="EAST 122 STREET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9201"/>
    <s v="Station Wagon/Sport Utility Vehicle"/>
    <s v="Sedan"/>
    <s v="NA"/>
    <s v="NA"/>
    <s v="NA"/>
  </r>
  <r>
    <n v="33982"/>
    <x v="136"/>
    <x v="135"/>
    <x v="3"/>
    <s v="QUEENS"/>
    <n v="11413"/>
    <s v="40.662006"/>
    <s v="-73.7546"/>
    <s v="POINT (-73.7546 40.662006)"/>
    <x v="703"/>
    <x v="0"/>
    <s v="145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9645"/>
    <s v="Sedan"/>
    <s v="Box Truck"/>
    <s v="NA"/>
    <s v="NA"/>
    <s v="NA"/>
  </r>
  <r>
    <n v="33983"/>
    <x v="136"/>
    <x v="135"/>
    <x v="3"/>
    <s v="BRONX"/>
    <n v="10459"/>
    <s v="40.823483"/>
    <s v="-73.90005"/>
    <s v="POINT (-73.90005 40.823483)"/>
    <x v="594"/>
    <x v="0"/>
    <s v="EAST 164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8978"/>
    <s v="Sedan"/>
    <s v="Taxi"/>
    <s v="NA"/>
    <s v="NA"/>
    <s v="NA"/>
  </r>
  <r>
    <n v="33984"/>
    <x v="136"/>
    <x v="894"/>
    <x v="3"/>
    <s v="BRONX"/>
    <n v="10458"/>
    <s v="NA"/>
    <s v="NA"/>
    <s v="NA"/>
    <x v="1569"/>
    <x v="0"/>
    <s v="VALENTINE AVENUE"/>
    <s v="NA"/>
    <n v="1"/>
    <n v="0"/>
    <n v="0"/>
    <n v="0"/>
    <n v="1"/>
    <n v="0"/>
    <n v="0"/>
    <n v="0"/>
    <x v="0"/>
    <x v="18"/>
    <s v="Driver IUnspecifiedttention/Distraction"/>
    <s v="Unspecified"/>
    <s v="Unspecified"/>
    <s v="Unspecified"/>
    <n v="4309020"/>
    <s v="Bike"/>
    <s v="Station Wagon/Sport Utility Vehicle"/>
    <s v="NA"/>
    <s v="NA"/>
    <s v="NA"/>
  </r>
  <r>
    <n v="33985"/>
    <x v="136"/>
    <x v="502"/>
    <x v="3"/>
    <s v="MANHATTAN"/>
    <n v="10029"/>
    <s v="40.79084"/>
    <s v="-73.95091"/>
    <s v="POINT (-73.95091 40.79084)"/>
    <x v="3"/>
    <x v="0"/>
    <s v="NA"/>
    <s v="60 EAST 102 STREET"/>
    <n v="0"/>
    <n v="0"/>
    <n v="0"/>
    <n v="0"/>
    <n v="0"/>
    <n v="0"/>
    <n v="0"/>
    <n v="0"/>
    <x v="0"/>
    <x v="15"/>
    <s v="Unspecified"/>
    <s v="Unspecified"/>
    <s v="Unspecified"/>
    <s v="Unspecified"/>
    <n v="4309973"/>
    <s v="Station Wagon/Sport Utility Vehicle"/>
    <s v="NA"/>
    <s v="NA"/>
    <s v="NA"/>
    <s v="NA"/>
  </r>
  <r>
    <n v="33986"/>
    <x v="136"/>
    <x v="581"/>
    <x v="3"/>
    <s v="BROOKLYN"/>
    <n v="11229"/>
    <s v="40.606976"/>
    <s v="-73.95601"/>
    <s v="POINT (-73.95601 40.606976)"/>
    <x v="3"/>
    <x v="0"/>
    <s v="NA"/>
    <s v="1765 EAST 17 STREET"/>
    <n v="0"/>
    <n v="0"/>
    <n v="0"/>
    <n v="0"/>
    <n v="0"/>
    <n v="0"/>
    <n v="0"/>
    <n v="0"/>
    <x v="0"/>
    <x v="5"/>
    <s v="Unspecified"/>
    <s v="Unspecified"/>
    <s v="Unspecified"/>
    <s v="Unspecified"/>
    <n v="4308902"/>
    <s v="2 dr sedan"/>
    <s v="Sedan"/>
    <s v="NA"/>
    <s v="NA"/>
    <s v="NA"/>
  </r>
  <r>
    <n v="33987"/>
    <x v="136"/>
    <x v="152"/>
    <x v="3"/>
    <s v="QUEENS"/>
    <n v="11434"/>
    <s v="40.68022"/>
    <s v="-73.775505"/>
    <s v="POINT (-73.775505 40.68022)"/>
    <x v="156"/>
    <x v="0"/>
    <s v="BAISLEY BOULEVARD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08993"/>
    <s v="Sedan"/>
    <s v="E-Scooter"/>
    <s v="NA"/>
    <s v="NA"/>
    <s v="NA"/>
  </r>
  <r>
    <n v="33988"/>
    <x v="136"/>
    <x v="231"/>
    <x v="3"/>
    <s v="QUEENS"/>
    <n v="11385"/>
    <s v="40.706013"/>
    <s v="-73.884575"/>
    <s v="POINT (-73.884575 40.706013)"/>
    <x v="3"/>
    <x v="0"/>
    <s v="NA"/>
    <s v="69-06 69 STREET"/>
    <n v="0"/>
    <n v="0"/>
    <n v="0"/>
    <n v="0"/>
    <n v="0"/>
    <n v="0"/>
    <n v="0"/>
    <n v="0"/>
    <x v="0"/>
    <x v="0"/>
    <s v="Unspecified"/>
    <s v="Unspecified"/>
    <s v="Unspecified"/>
    <s v="Unspecified"/>
    <n v="4309878"/>
    <s v="Station Wagon/Sport Utility Vehicle"/>
    <s v="Sedan"/>
    <s v="NA"/>
    <s v="NA"/>
    <s v="NA"/>
  </r>
  <r>
    <n v="33989"/>
    <x v="136"/>
    <x v="114"/>
    <x v="3"/>
    <s v="NA"/>
    <s v="NA"/>
    <s v="40.741394"/>
    <s v="-73.82303"/>
    <s v="POINT (-73.82303 40.741394)"/>
    <x v="7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992"/>
    <s v="Sedan"/>
    <s v="Sedan"/>
    <s v="NA"/>
    <s v="NA"/>
    <s v="NA"/>
  </r>
  <r>
    <n v="33990"/>
    <x v="136"/>
    <x v="320"/>
    <x v="3"/>
    <s v="QUEENS"/>
    <n v="11357"/>
    <s v="40.790733"/>
    <s v="-73.81457"/>
    <s v="POINT (-73.81457 40.790733)"/>
    <x v="297"/>
    <x v="0"/>
    <s v="150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9772"/>
    <s v="Sedan"/>
    <s v="NA"/>
    <s v="NA"/>
    <s v="NA"/>
    <s v="NA"/>
  </r>
  <r>
    <n v="33991"/>
    <x v="136"/>
    <x v="562"/>
    <x v="3"/>
    <s v="NA"/>
    <s v="NA"/>
    <s v="40.64511"/>
    <s v="-73.874886"/>
    <s v="POINT (-73.874886 40.64511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941"/>
    <s v="Sedan"/>
    <s v="NA"/>
    <s v="NA"/>
    <s v="NA"/>
    <s v="NA"/>
  </r>
  <r>
    <n v="33992"/>
    <x v="136"/>
    <x v="398"/>
    <x v="3"/>
    <s v="QUEENS"/>
    <n v="11373"/>
    <s v="40.735634"/>
    <s v="-73.87602"/>
    <s v="POINT (-73.87602 40.735634)"/>
    <x v="514"/>
    <x v="0"/>
    <s v="QUEENS BOULEVARD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9037"/>
    <s v="Sedan"/>
    <s v="Sedan"/>
    <s v="NA"/>
    <s v="NA"/>
    <s v="NA"/>
  </r>
  <r>
    <n v="33993"/>
    <x v="136"/>
    <x v="722"/>
    <x v="3"/>
    <s v="QUEENS"/>
    <n v="11101"/>
    <s v="40.756474"/>
    <s v="-73.94727"/>
    <s v="POINT (-73.94727 40.756474)"/>
    <x v="107"/>
    <x v="0"/>
    <s v="4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067"/>
    <s v="Sedan"/>
    <s v="NA"/>
    <s v="NA"/>
    <s v="NA"/>
    <s v="NA"/>
  </r>
  <r>
    <n v="33994"/>
    <x v="136"/>
    <x v="1275"/>
    <x v="3"/>
    <s v="QUEENS"/>
    <n v="11373"/>
    <s v="40.741623"/>
    <s v="-73.87918"/>
    <s v="POINT (-73.87918 40.741623)"/>
    <x v="930"/>
    <x v="0"/>
    <s v="MACNISH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041"/>
    <s v="Station Wagon/Sport Utility Vehicle"/>
    <s v="Taxi"/>
    <s v="Sedan"/>
    <s v="Sedan"/>
    <s v="Station Wagon/Sport Utility Vehicle"/>
  </r>
  <r>
    <n v="33995"/>
    <x v="136"/>
    <x v="6"/>
    <x v="3"/>
    <s v="QUEENS"/>
    <n v="11105"/>
    <s v="40.781254"/>
    <s v="-73.91797"/>
    <s v="POINT (-73.91797 40.781254)"/>
    <x v="1442"/>
    <x v="0"/>
    <s v="19 STREET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309529"/>
    <s v="NA"/>
    <s v="NA"/>
    <s v="NA"/>
    <s v="NA"/>
    <s v="NA"/>
  </r>
  <r>
    <n v="33996"/>
    <x v="136"/>
    <x v="56"/>
    <x v="3"/>
    <s v="NA"/>
    <s v="NA"/>
    <s v="40.74175"/>
    <s v="-73.82528"/>
    <s v="POINT (-73.82528 40.74175)"/>
    <x v="1446"/>
    <x v="0"/>
    <s v="MAIN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09316"/>
    <s v="Station Wagon/Sport Utility Vehicle"/>
    <s v="NA"/>
    <s v="NA"/>
    <s v="NA"/>
    <s v="NA"/>
  </r>
  <r>
    <n v="33997"/>
    <x v="136"/>
    <x v="254"/>
    <x v="3"/>
    <s v="QUEENS"/>
    <n v="11379"/>
    <s v="40.713287"/>
    <s v="-73.87163"/>
    <s v="POINT (-73.87163 40.713287)"/>
    <x v="154"/>
    <x v="0"/>
    <s v="METROPOLIT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399"/>
    <s v="Sedan"/>
    <s v="Station Wagon/Sport Utility Vehicle"/>
    <s v="NA"/>
    <s v="NA"/>
    <s v="NA"/>
  </r>
  <r>
    <n v="33998"/>
    <x v="136"/>
    <x v="1231"/>
    <x v="3"/>
    <s v="BRONX"/>
    <n v="10471"/>
    <s v="40.91032"/>
    <s v="-73.89764"/>
    <s v="POINT (-73.89764 40.91032)"/>
    <x v="2953"/>
    <x v="0"/>
    <s v="WEST 26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078"/>
    <s v="Sedan"/>
    <s v="NA"/>
    <s v="NA"/>
    <s v="NA"/>
    <s v="NA"/>
  </r>
  <r>
    <n v="33999"/>
    <x v="136"/>
    <x v="1"/>
    <x v="3"/>
    <s v="NA"/>
    <s v="NA"/>
    <s v="40.770317"/>
    <s v="-73.90248"/>
    <s v="POINT (-73.90248 40.770317)"/>
    <x v="14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68"/>
    <s v="Sedan"/>
    <s v="NA"/>
    <s v="NA"/>
    <s v="NA"/>
    <s v="NA"/>
  </r>
  <r>
    <n v="34000"/>
    <x v="136"/>
    <x v="300"/>
    <x v="3"/>
    <s v="NA"/>
    <s v="NA"/>
    <s v="40.698254"/>
    <s v="-73.86939"/>
    <s v="POINT (-73.86939 40.69825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969"/>
    <s v="Sedan"/>
    <s v="Station Wagon/Sport Utility Vehicle"/>
    <s v="NA"/>
    <s v="NA"/>
    <s v="NA"/>
  </r>
  <r>
    <n v="34001"/>
    <x v="136"/>
    <x v="3"/>
    <x v="3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308970"/>
    <s v="Sedan"/>
    <s v="Station Wagon/Sport Utility Vehicle"/>
    <s v="Sedan"/>
    <s v="Station Wagon/Sport Utility Vehicle"/>
    <s v="NA"/>
  </r>
  <r>
    <n v="34002"/>
    <x v="137"/>
    <x v="48"/>
    <x v="4"/>
    <s v="NA"/>
    <s v="NA"/>
    <s v="NA"/>
    <s v="NA"/>
    <s v="NA"/>
    <x v="84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8934"/>
    <s v="Sedan"/>
    <s v="Sedan"/>
    <s v="NA"/>
    <s v="NA"/>
    <s v="NA"/>
  </r>
  <r>
    <n v="34003"/>
    <x v="137"/>
    <x v="88"/>
    <x v="4"/>
    <s v="BROOKLYN"/>
    <n v="11218"/>
    <s v="NA"/>
    <s v="NA"/>
    <s v="NA"/>
    <x v="1610"/>
    <x v="0"/>
    <s v="VANDERBILT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0328"/>
    <s v="Bike"/>
    <s v="Sedan"/>
    <s v="NA"/>
    <s v="NA"/>
    <s v="NA"/>
  </r>
  <r>
    <n v="34004"/>
    <x v="137"/>
    <x v="135"/>
    <x v="4"/>
    <s v="BROOKLYN"/>
    <n v="11230"/>
    <s v="40.616318"/>
    <s v="-73.95971"/>
    <s v="POINT (-73.95971 40.616318)"/>
    <x v="3"/>
    <x v="0"/>
    <s v="NA"/>
    <s v="1375 EAST 15 STREET"/>
    <n v="0"/>
    <n v="0"/>
    <n v="0"/>
    <n v="0"/>
    <n v="0"/>
    <n v="0"/>
    <n v="0"/>
    <n v="0"/>
    <x v="0"/>
    <x v="2"/>
    <s v="Unspecified"/>
    <s v="Unspecified"/>
    <s v="Unspecified"/>
    <s v="Unspecified"/>
    <n v="4308920"/>
    <s v="Sedan"/>
    <s v="NA"/>
    <s v="NA"/>
    <s v="NA"/>
    <s v="NA"/>
  </r>
  <r>
    <n v="34005"/>
    <x v="137"/>
    <x v="118"/>
    <x v="4"/>
    <s v="BROOKLYN"/>
    <n v="11205"/>
    <s v="40.694576"/>
    <s v="-73.95615"/>
    <s v="POINT (-73.95615 40.694576)"/>
    <x v="13"/>
    <x v="0"/>
    <s v="MYRTLE AVENUE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09608"/>
    <s v="Bike"/>
    <s v="NA"/>
    <s v="NA"/>
    <s v="NA"/>
    <s v="NA"/>
  </r>
  <r>
    <n v="34006"/>
    <x v="137"/>
    <x v="1031"/>
    <x v="4"/>
    <s v="STATEN ISLAND"/>
    <n v="10306"/>
    <s v="40.570606"/>
    <s v="-74.108345"/>
    <s v="POINT (-74.108345 40.570606)"/>
    <x v="3"/>
    <x v="0"/>
    <s v="NA"/>
    <s v="253 JACQUES AVENUE"/>
    <n v="0"/>
    <n v="0"/>
    <n v="0"/>
    <n v="0"/>
    <n v="0"/>
    <n v="0"/>
    <n v="0"/>
    <n v="0"/>
    <x v="0"/>
    <x v="2"/>
    <s v="Unspecified"/>
    <s v="Unspecified"/>
    <s v="Unspecified"/>
    <s v="Unspecified"/>
    <n v="4308851"/>
    <s v="Station Wagon/Sport Utility Vehicle"/>
    <s v="Station Wagon/Sport Utility Vehicle"/>
    <s v="NA"/>
    <s v="NA"/>
    <s v="NA"/>
  </r>
  <r>
    <n v="34007"/>
    <x v="137"/>
    <x v="327"/>
    <x v="4"/>
    <s v="QUEENS"/>
    <n v="11365"/>
    <s v="40.74014"/>
    <s v="-73.81029"/>
    <s v="POINT (-73.81029 40.74014)"/>
    <x v="3"/>
    <x v="0"/>
    <s v="NA"/>
    <s v="59-14 PARSONS BOULEVARD"/>
    <n v="1"/>
    <n v="0"/>
    <n v="0"/>
    <n v="0"/>
    <n v="0"/>
    <n v="0"/>
    <n v="1"/>
    <n v="0"/>
    <x v="0"/>
    <x v="16"/>
    <s v="Unspecified"/>
    <s v="Unspecified"/>
    <s v="Unspecified"/>
    <s v="Unspecified"/>
    <n v="4308862"/>
    <s v="Station Wagon/Sport Utility Vehicle"/>
    <s v="Station Wagon/Sport Utility Vehicle"/>
    <s v="Station Wagon/Sport Utility Vehicle"/>
    <s v="NA"/>
    <s v="NA"/>
  </r>
  <r>
    <n v="34008"/>
    <x v="137"/>
    <x v="72"/>
    <x v="4"/>
    <s v="NA"/>
    <s v="NA"/>
    <s v="40.81361"/>
    <s v="-73.913345"/>
    <s v="POINT (-73.913345 40.81361)"/>
    <x v="17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948"/>
    <s v="Station Wagon/Sport Utility Vehicle"/>
    <s v="NA"/>
    <s v="NA"/>
    <s v="NA"/>
    <s v="NA"/>
  </r>
  <r>
    <n v="34009"/>
    <x v="137"/>
    <x v="121"/>
    <x v="4"/>
    <s v="BROOKLYN"/>
    <n v="11207"/>
    <s v="40.6607"/>
    <s v="-73.89332"/>
    <s v="POINT (-73.89332 40.6607)"/>
    <x v="3"/>
    <x v="0"/>
    <s v="NA"/>
    <s v="664 SHEFFIELD AVENUE"/>
    <n v="0"/>
    <n v="0"/>
    <n v="0"/>
    <n v="0"/>
    <n v="0"/>
    <n v="0"/>
    <n v="0"/>
    <n v="0"/>
    <x v="0"/>
    <x v="5"/>
    <s v="Unspecified"/>
    <s v="Unspecified"/>
    <s v="Unspecified"/>
    <s v="Unspecified"/>
    <n v="4309436"/>
    <s v="Station Wagon/Sport Utility Vehicle"/>
    <s v="NA"/>
    <s v="NA"/>
    <s v="NA"/>
    <s v="NA"/>
  </r>
  <r>
    <n v="34010"/>
    <x v="137"/>
    <x v="327"/>
    <x v="4"/>
    <s v="NA"/>
    <s v="NA"/>
    <s v="40.726044"/>
    <s v="-73.90204"/>
    <s v="POINT (-73.90204 40.72604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843"/>
    <s v="Sedan"/>
    <s v="Sedan"/>
    <s v="NA"/>
    <s v="NA"/>
    <s v="NA"/>
  </r>
  <r>
    <n v="34011"/>
    <x v="137"/>
    <x v="267"/>
    <x v="4"/>
    <s v="NA"/>
    <s v="NA"/>
    <s v="40.664993"/>
    <s v="-73.80229"/>
    <s v="POINT (-73.80229 40.664993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871"/>
    <s v="Sedan"/>
    <s v="Box Truck"/>
    <s v="NA"/>
    <s v="NA"/>
    <s v="NA"/>
  </r>
  <r>
    <n v="34012"/>
    <x v="137"/>
    <x v="172"/>
    <x v="4"/>
    <s v="QUEENS"/>
    <n v="11367"/>
    <s v="40.71991"/>
    <s v="-73.809044"/>
    <s v="POINT (-73.809044 40.71991)"/>
    <x v="583"/>
    <x v="0"/>
    <s v="UNION TURNPIK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8943"/>
    <s v="Sedan"/>
    <s v="NA"/>
    <s v="NA"/>
    <s v="NA"/>
    <s v="NA"/>
  </r>
  <r>
    <n v="34013"/>
    <x v="137"/>
    <x v="4"/>
    <x v="4"/>
    <s v="NA"/>
    <s v="NA"/>
    <s v="40.8396"/>
    <s v="-73.929474"/>
    <s v="POINT (-73.929474 40.8396)"/>
    <x v="2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8864"/>
    <s v="Motorscooter"/>
    <s v="Sedan"/>
    <s v="NA"/>
    <s v="NA"/>
    <s v="NA"/>
  </r>
  <r>
    <n v="34014"/>
    <x v="137"/>
    <x v="148"/>
    <x v="4"/>
    <s v="NA"/>
    <s v="NA"/>
    <s v="40.688766"/>
    <s v="-73.99907"/>
    <s v="POINT (-73.99907 40.688766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47"/>
    <s v="Station Wagon/Sport Utility Vehicle"/>
    <s v="NA"/>
    <s v="NA"/>
    <s v="NA"/>
    <s v="NA"/>
  </r>
  <r>
    <n v="34015"/>
    <x v="137"/>
    <x v="1042"/>
    <x v="4"/>
    <s v="NA"/>
    <s v="NA"/>
    <s v="40.830112"/>
    <s v="-73.850266"/>
    <s v="POINT (-73.850266 40.830112)"/>
    <x v="342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08860"/>
    <s v="Station Wagon/Sport Utility Vehicle"/>
    <s v="Sedan"/>
    <s v="NA"/>
    <s v="NA"/>
    <s v="NA"/>
  </r>
  <r>
    <n v="34016"/>
    <x v="137"/>
    <x v="400"/>
    <x v="4"/>
    <s v="BROOKLYN"/>
    <n v="11236"/>
    <s v="40.63226"/>
    <s v="-73.90088"/>
    <s v="POINT (-73.90088 40.63226)"/>
    <x v="250"/>
    <x v="0"/>
    <s v="EAST 87 STREET"/>
    <s v="NA"/>
    <n v="1"/>
    <n v="0"/>
    <n v="0"/>
    <n v="0"/>
    <n v="0"/>
    <n v="0"/>
    <n v="1"/>
    <n v="0"/>
    <x v="0"/>
    <x v="3"/>
    <s v="Failure to Yield Right-of-Way"/>
    <s v="Unspecified"/>
    <s v="Unspecified"/>
    <s v="Unspecified"/>
    <n v="4309537"/>
    <s v="Station Wagon/Sport Utility Vehicle"/>
    <s v="Station Wagon/Sport Utility Vehicle"/>
    <s v="Sedan"/>
    <s v="NA"/>
    <s v="NA"/>
  </r>
  <r>
    <n v="34017"/>
    <x v="137"/>
    <x v="940"/>
    <x v="4"/>
    <s v="NA"/>
    <s v="NA"/>
    <s v="40.687546"/>
    <s v="-73.8208"/>
    <s v="POINT (-73.8208 40.687546)"/>
    <x v="585"/>
    <x v="0"/>
    <s v="LIBERT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854"/>
    <s v="Sedan"/>
    <s v="Sedan"/>
    <s v="NA"/>
    <s v="NA"/>
    <s v="NA"/>
  </r>
  <r>
    <n v="34018"/>
    <x v="137"/>
    <x v="206"/>
    <x v="4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146"/>
    <s v="Sedan"/>
    <s v="C1"/>
    <s v="NA"/>
    <s v="NA"/>
    <s v="NA"/>
  </r>
  <r>
    <n v="34019"/>
    <x v="137"/>
    <x v="114"/>
    <x v="4"/>
    <s v="NA"/>
    <s v="NA"/>
    <s v="NA"/>
    <s v="NA"/>
    <s v="NA"/>
    <x v="212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938"/>
    <s v="Station Wagon/Sport Utility Vehicle"/>
    <s v="Station Wagon/Sport Utility Vehicle"/>
    <s v="NA"/>
    <s v="NA"/>
    <s v="NA"/>
  </r>
  <r>
    <n v="34020"/>
    <x v="137"/>
    <x v="38"/>
    <x v="4"/>
    <s v="NA"/>
    <s v="NA"/>
    <s v="40.587475"/>
    <s v="-73.90982"/>
    <s v="POINT (-73.90982 40.587475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8940"/>
    <s v="Station Wagon/Sport Utility Vehicle"/>
    <s v="Station Wagon/Sport Utility Vehicle"/>
    <s v="NA"/>
    <s v="NA"/>
    <s v="NA"/>
  </r>
  <r>
    <n v="34021"/>
    <x v="137"/>
    <x v="262"/>
    <x v="4"/>
    <s v="BROOKLYN"/>
    <n v="11212"/>
    <s v="40.654312"/>
    <s v="-73.90974"/>
    <s v="POINT (-73.90974 40.654312)"/>
    <x v="176"/>
    <x v="0"/>
    <s v="BOYLAND STREET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309386"/>
    <s v="Station Wagon/Sport Utility Vehicle"/>
    <s v="NA"/>
    <s v="NA"/>
    <s v="NA"/>
    <s v="NA"/>
  </r>
  <r>
    <n v="34022"/>
    <x v="137"/>
    <x v="297"/>
    <x v="4"/>
    <s v="BROOKLYN"/>
    <n v="11203"/>
    <s v="40.651936"/>
    <s v="-73.9294"/>
    <s v="POINT (-73.9294 40.651936)"/>
    <x v="644"/>
    <x v="0"/>
    <s v="EAST 51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9116"/>
    <s v="Sedan"/>
    <s v="Bike"/>
    <s v="NA"/>
    <s v="NA"/>
    <s v="NA"/>
  </r>
  <r>
    <n v="34023"/>
    <x v="137"/>
    <x v="48"/>
    <x v="4"/>
    <s v="MANHATTAN"/>
    <n v="10026"/>
    <s v="40.799934"/>
    <s v="-73.95122"/>
    <s v="POINT (-73.95122 40.799934)"/>
    <x v="3"/>
    <x v="0"/>
    <s v="NA"/>
    <s v="55 LENOX AVENUE"/>
    <n v="1"/>
    <n v="0"/>
    <n v="0"/>
    <n v="0"/>
    <n v="1"/>
    <n v="0"/>
    <n v="0"/>
    <n v="0"/>
    <x v="0"/>
    <x v="0"/>
    <s v="Unspecified"/>
    <s v="Unspecified"/>
    <s v="Unspecified"/>
    <s v="Unspecified"/>
    <n v="4309120"/>
    <s v="Station Wagon/Sport Utility Vehicle"/>
    <s v="Bike"/>
    <s v="NA"/>
    <s v="NA"/>
    <s v="NA"/>
  </r>
  <r>
    <n v="34024"/>
    <x v="137"/>
    <x v="15"/>
    <x v="4"/>
    <s v="BROOKLYN"/>
    <n v="11249"/>
    <s v="40.69819"/>
    <s v="-73.96191"/>
    <s v="POINT (-73.96191 40.69819)"/>
    <x v="589"/>
    <x v="0"/>
    <s v="FLUSHING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964"/>
    <s v="Station Wagon/Sport Utility Vehicle"/>
    <s v="NA"/>
    <s v="NA"/>
    <s v="NA"/>
    <s v="NA"/>
  </r>
  <r>
    <n v="34025"/>
    <x v="137"/>
    <x v="1163"/>
    <x v="4"/>
    <s v="BROOKLYN"/>
    <n v="11210"/>
    <s v="40.629818"/>
    <s v="-73.94448"/>
    <s v="POINT (-73.94448 40.629818)"/>
    <x v="3"/>
    <x v="0"/>
    <s v="NA"/>
    <s v="1667 FLATBUSH AVENUE"/>
    <n v="0"/>
    <n v="0"/>
    <n v="0"/>
    <n v="0"/>
    <n v="0"/>
    <n v="0"/>
    <n v="0"/>
    <n v="0"/>
    <x v="0"/>
    <x v="3"/>
    <s v="Unspecified"/>
    <s v="Unspecified"/>
    <s v="Unspecified"/>
    <s v="Unspecified"/>
    <n v="4308909"/>
    <s v="Sedan"/>
    <s v="NA"/>
    <s v="NA"/>
    <s v="NA"/>
    <s v="NA"/>
  </r>
  <r>
    <n v="34026"/>
    <x v="137"/>
    <x v="1113"/>
    <x v="4"/>
    <s v="QUEENS"/>
    <n v="11385"/>
    <s v="40.691433"/>
    <s v="-73.89063"/>
    <s v="POINT (-73.89063 40.691433)"/>
    <x v="438"/>
    <x v="0"/>
    <s v="VERMONT PLAC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8925"/>
    <s v="Station Wagon/Sport Utility Vehicle"/>
    <s v="Station Wagon/Sport Utility Vehicle"/>
    <s v="NA"/>
    <s v="NA"/>
    <s v="NA"/>
  </r>
  <r>
    <n v="34027"/>
    <x v="137"/>
    <x v="371"/>
    <x v="4"/>
    <s v="NA"/>
    <s v="NA"/>
    <s v="40.738045"/>
    <s v="-73.996346"/>
    <s v="POINT (-73.996346 40.738045)"/>
    <x v="876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8888"/>
    <s v="Taxi"/>
    <s v="Station Wagon/Sport Utility Vehicle"/>
    <s v="NA"/>
    <s v="NA"/>
    <s v="NA"/>
  </r>
  <r>
    <n v="34028"/>
    <x v="137"/>
    <x v="439"/>
    <x v="4"/>
    <s v="QUEENS"/>
    <n v="11101"/>
    <s v="40.75401"/>
    <s v="-73.948395"/>
    <s v="POINT (-73.948395 40.75401)"/>
    <x v="571"/>
    <x v="0"/>
    <s v="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856"/>
    <s v="Sedan"/>
    <s v="Sedan"/>
    <s v="Station Wagon/Sport Utility Vehicle"/>
    <s v="NA"/>
    <s v="NA"/>
  </r>
  <r>
    <n v="34029"/>
    <x v="137"/>
    <x v="788"/>
    <x v="4"/>
    <s v="MANHATTAN"/>
    <n v="10022"/>
    <s v="40.761234"/>
    <s v="-73.96389"/>
    <s v="POINT (-73.96389 40.761234)"/>
    <x v="226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915"/>
    <s v="Station Wagon/Sport Utility Vehicle"/>
    <s v="Box Truck"/>
    <s v="NA"/>
    <s v="NA"/>
    <s v="NA"/>
  </r>
  <r>
    <n v="34030"/>
    <x v="137"/>
    <x v="655"/>
    <x v="4"/>
    <s v="BROOKLYN"/>
    <n v="11234"/>
    <s v="40.629368"/>
    <s v="-73.921196"/>
    <s v="POINT (-73.921196 40.629368)"/>
    <x v="3"/>
    <x v="0"/>
    <s v="NA"/>
    <s v="963 EAST 57 STREET"/>
    <n v="0"/>
    <n v="0"/>
    <n v="0"/>
    <n v="0"/>
    <n v="0"/>
    <n v="0"/>
    <n v="0"/>
    <n v="0"/>
    <x v="0"/>
    <x v="5"/>
    <s v="Unspecified"/>
    <s v="Unspecified"/>
    <s v="Unspecified"/>
    <s v="Unspecified"/>
    <n v="4308908"/>
    <s v="Station Wagon/Sport Utility Vehicle"/>
    <s v="NA"/>
    <s v="NA"/>
    <s v="NA"/>
    <s v="NA"/>
  </r>
  <r>
    <n v="34031"/>
    <x v="137"/>
    <x v="1228"/>
    <x v="4"/>
    <s v="NA"/>
    <s v="NA"/>
    <s v="40.68536"/>
    <s v="-73.88221"/>
    <s v="POINT (-73.88221 40.68536)"/>
    <x v="383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9443"/>
    <s v="Sedan"/>
    <s v="Sedan"/>
    <s v="Station Wagon/Sport Utility Vehicle"/>
    <s v="NA"/>
    <s v="NA"/>
  </r>
  <r>
    <n v="34032"/>
    <x v="137"/>
    <x v="28"/>
    <x v="4"/>
    <s v="BROOKLYN"/>
    <n v="11231"/>
    <s v="40.681618"/>
    <s v="-73.99853"/>
    <s v="POINT (-73.99853 40.681618)"/>
    <x v="2469"/>
    <x v="0"/>
    <s v="CLINTON STREET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09243"/>
    <s v="Sedan"/>
    <s v="Sedan"/>
    <s v="NA"/>
    <s v="NA"/>
    <s v="NA"/>
  </r>
  <r>
    <n v="34033"/>
    <x v="137"/>
    <x v="57"/>
    <x v="4"/>
    <s v="BROOKLYN"/>
    <n v="11225"/>
    <s v="40.667995"/>
    <s v="-73.9491"/>
    <s v="POINT (-73.9491 40.667995)"/>
    <x v="3"/>
    <x v="0"/>
    <s v="NA"/>
    <s v="1233 PRESIDENT STREET"/>
    <n v="0"/>
    <n v="0"/>
    <n v="0"/>
    <n v="0"/>
    <n v="0"/>
    <n v="0"/>
    <n v="0"/>
    <n v="0"/>
    <x v="0"/>
    <x v="12"/>
    <s v="Unspecified"/>
    <s v="Unspecified"/>
    <s v="Unspecified"/>
    <s v="Unspecified"/>
    <n v="4309169"/>
    <s v="Station Wagon/Sport Utility Vehicle"/>
    <s v="NA"/>
    <s v="NA"/>
    <s v="NA"/>
    <s v="NA"/>
  </r>
  <r>
    <n v="34034"/>
    <x v="137"/>
    <x v="29"/>
    <x v="4"/>
    <s v="BROOKLYN"/>
    <n v="11226"/>
    <s v="40.64671"/>
    <s v="-73.95811"/>
    <s v="POINT (-73.95811 40.64671)"/>
    <x v="3"/>
    <x v="0"/>
    <s v="NA"/>
    <s v="1009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08918"/>
    <s v="Sedan"/>
    <s v="NA"/>
    <s v="NA"/>
    <s v="NA"/>
    <s v="NA"/>
  </r>
  <r>
    <n v="34035"/>
    <x v="137"/>
    <x v="393"/>
    <x v="4"/>
    <s v="BROOKLYN"/>
    <n v="11231"/>
    <s v="40.68201"/>
    <s v="-73.998344"/>
    <s v="POINT (-73.998344 40.68201)"/>
    <x v="3"/>
    <x v="0"/>
    <s v="NA"/>
    <s v="426 CLINTON STREET"/>
    <n v="0"/>
    <n v="0"/>
    <n v="0"/>
    <n v="0"/>
    <n v="0"/>
    <n v="0"/>
    <n v="0"/>
    <n v="0"/>
    <x v="0"/>
    <x v="5"/>
    <s v="Unspecified"/>
    <s v="Unspecified"/>
    <s v="Unspecified"/>
    <s v="Unspecified"/>
    <n v="4309242"/>
    <s v="Sedan"/>
    <s v="NA"/>
    <s v="NA"/>
    <s v="NA"/>
    <s v="NA"/>
  </r>
  <r>
    <n v="34036"/>
    <x v="137"/>
    <x v="593"/>
    <x v="4"/>
    <s v="BROOKLYN"/>
    <n v="11230"/>
    <s v="40.619347"/>
    <s v="-73.964165"/>
    <s v="POINT (-73.964165 40.619347)"/>
    <x v="3"/>
    <x v="0"/>
    <s v="NA"/>
    <s v="1560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08982"/>
    <s v="Sedan"/>
    <s v="NA"/>
    <s v="NA"/>
    <s v="NA"/>
    <s v="NA"/>
  </r>
  <r>
    <n v="34037"/>
    <x v="137"/>
    <x v="467"/>
    <x v="4"/>
    <s v="QUEENS"/>
    <n v="11385"/>
    <s v="40.713814"/>
    <s v="-73.92058"/>
    <s v="POINT (-73.92058 40.713814)"/>
    <x v="3"/>
    <x v="0"/>
    <s v="NA"/>
    <s v="47-05 METROPOLITAN AVENUE"/>
    <n v="0"/>
    <n v="0"/>
    <n v="0"/>
    <n v="0"/>
    <n v="0"/>
    <n v="0"/>
    <n v="0"/>
    <n v="0"/>
    <x v="0"/>
    <x v="14"/>
    <s v="Unspecified"/>
    <s v="Unspecified"/>
    <s v="Unspecified"/>
    <s v="Unspecified"/>
    <n v="4308926"/>
    <s v="Station Wagon/Sport Utility Vehicle"/>
    <s v="Sedan"/>
    <s v="Station Wagon/Sport Utility Vehicle"/>
    <s v="NA"/>
    <s v="NA"/>
  </r>
  <r>
    <n v="34038"/>
    <x v="137"/>
    <x v="80"/>
    <x v="4"/>
    <s v="BROOKLYN"/>
    <n v="11203"/>
    <s v="40.653267"/>
    <s v="-73.93927"/>
    <s v="POINT (-73.93927 40.653267)"/>
    <x v="176"/>
    <x v="0"/>
    <s v="ALBANY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8877"/>
    <s v="Bike"/>
    <s v="NA"/>
    <s v="NA"/>
    <s v="NA"/>
    <s v="NA"/>
  </r>
  <r>
    <n v="34039"/>
    <x v="137"/>
    <x v="22"/>
    <x v="4"/>
    <s v="BRONX"/>
    <n v="10459"/>
    <s v="40.820305"/>
    <s v="-73.89083"/>
    <s v="POINT (-73.89083 40.820305)"/>
    <x v="432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880"/>
    <s v="NA"/>
    <s v="NA"/>
    <s v="NA"/>
    <s v="NA"/>
    <s v="NA"/>
  </r>
  <r>
    <n v="34040"/>
    <x v="137"/>
    <x v="115"/>
    <x v="4"/>
    <s v="QUEENS"/>
    <n v="11367"/>
    <s v="40.718136"/>
    <s v="-73.81956"/>
    <s v="POINT (-73.81956 40.718136)"/>
    <x v="3"/>
    <x v="0"/>
    <s v="NA"/>
    <s v="141-03 79 AVENUE"/>
    <n v="0"/>
    <n v="0"/>
    <n v="0"/>
    <n v="0"/>
    <n v="0"/>
    <n v="0"/>
    <n v="0"/>
    <n v="0"/>
    <x v="0"/>
    <x v="5"/>
    <s v="Unspecified"/>
    <s v="Unspecified"/>
    <s v="Unspecified"/>
    <s v="Unspecified"/>
    <n v="4309004"/>
    <s v="Convertible"/>
    <s v="NA"/>
    <s v="NA"/>
    <s v="NA"/>
    <s v="NA"/>
  </r>
  <r>
    <n v="34041"/>
    <x v="137"/>
    <x v="400"/>
    <x v="4"/>
    <s v="NA"/>
    <s v="NA"/>
    <s v="40.657413"/>
    <s v="-73.983"/>
    <s v="POINT (-73.983 40.657413)"/>
    <x v="1084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8912"/>
    <s v="Sedan"/>
    <s v="NA"/>
    <s v="NA"/>
    <s v="NA"/>
    <s v="NA"/>
  </r>
  <r>
    <n v="34042"/>
    <x v="137"/>
    <x v="113"/>
    <x v="4"/>
    <s v="QUEENS"/>
    <n v="11385"/>
    <s v="40.7012"/>
    <s v="-73.87977"/>
    <s v="POINT (-73.87977 40.7012)"/>
    <x v="3"/>
    <x v="0"/>
    <s v="NA"/>
    <s v="73-50 71 STREET"/>
    <n v="0"/>
    <n v="0"/>
    <n v="0"/>
    <n v="0"/>
    <n v="0"/>
    <n v="0"/>
    <n v="0"/>
    <n v="0"/>
    <x v="0"/>
    <x v="5"/>
    <s v="Unspecified"/>
    <s v="Unspecified"/>
    <s v="Unspecified"/>
    <s v="Unspecified"/>
    <n v="4310719"/>
    <s v="Sedan"/>
    <s v="NA"/>
    <s v="NA"/>
    <s v="NA"/>
    <s v="NA"/>
  </r>
  <r>
    <n v="34043"/>
    <x v="137"/>
    <x v="860"/>
    <x v="4"/>
    <s v="BRONX"/>
    <n v="10463"/>
    <s v="40.88379"/>
    <s v="-73.890526"/>
    <s v="POINT (-73.890526 40.88379)"/>
    <x v="3"/>
    <x v="0"/>
    <s v="NA"/>
    <s v="4016 HILLMAN AVENUE"/>
    <n v="0"/>
    <n v="0"/>
    <n v="0"/>
    <n v="0"/>
    <n v="0"/>
    <n v="0"/>
    <n v="0"/>
    <n v="0"/>
    <x v="0"/>
    <x v="5"/>
    <s v="Unspecified"/>
    <s v="Unspecified"/>
    <s v="Unspecified"/>
    <s v="Unspecified"/>
    <n v="4308903"/>
    <s v="Station Wagon/Sport Utility Vehicle"/>
    <s v="NA"/>
    <s v="NA"/>
    <s v="NA"/>
    <s v="NA"/>
  </r>
  <r>
    <n v="34044"/>
    <x v="137"/>
    <x v="794"/>
    <x v="4"/>
    <s v="QUEENS"/>
    <n v="11429"/>
    <s v="40.705765"/>
    <s v="-73.74181"/>
    <s v="POINT (-73.74181 40.705765)"/>
    <x v="528"/>
    <x v="0"/>
    <s v="DELEV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999"/>
    <s v="Station Wagon/Sport Utility Vehicle"/>
    <s v="Sedan"/>
    <s v="NA"/>
    <s v="NA"/>
    <s v="NA"/>
  </r>
  <r>
    <n v="34045"/>
    <x v="137"/>
    <x v="232"/>
    <x v="4"/>
    <s v="NA"/>
    <s v="NA"/>
    <s v="40.609108"/>
    <s v="-73.74685"/>
    <s v="POINT (-73.74685 40.609108)"/>
    <x v="25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874"/>
    <s v="Sedan"/>
    <s v="Sedan"/>
    <s v="NA"/>
    <s v="NA"/>
    <s v="NA"/>
  </r>
  <r>
    <n v="34046"/>
    <x v="137"/>
    <x v="31"/>
    <x v="4"/>
    <s v="NA"/>
    <s v="NA"/>
    <s v="40.70257"/>
    <s v="-73.99259"/>
    <s v="POINT (-73.99259 40.70257)"/>
    <x v="73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899"/>
    <s v="Sedan"/>
    <s v="Station Wagon/Sport Utility Vehicle"/>
    <s v="NA"/>
    <s v="NA"/>
    <s v="NA"/>
  </r>
  <r>
    <n v="34047"/>
    <x v="137"/>
    <x v="229"/>
    <x v="4"/>
    <s v="BRONX"/>
    <n v="10469"/>
    <s v="40.87518"/>
    <s v="-73.837524"/>
    <s v="POINT (-73.837524 40.87518)"/>
    <x v="2111"/>
    <x v="0"/>
    <s v="BURKE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8846"/>
    <s v="Station Wagon/Sport Utility Vehicle"/>
    <s v="Taxi"/>
    <s v="NA"/>
    <s v="NA"/>
    <s v="NA"/>
  </r>
  <r>
    <n v="34048"/>
    <x v="137"/>
    <x v="72"/>
    <x v="4"/>
    <s v="NA"/>
    <s v="NA"/>
    <s v="40.69386"/>
    <s v="-73.96222"/>
    <s v="POINT (-73.96222 40.69386)"/>
    <x v="336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8878"/>
    <s v="Station Wagon/Sport Utility Vehicle"/>
    <s v="Bike"/>
    <s v="NA"/>
    <s v="NA"/>
    <s v="NA"/>
  </r>
  <r>
    <n v="34049"/>
    <x v="137"/>
    <x v="151"/>
    <x v="4"/>
    <s v="QUEENS"/>
    <n v="11367"/>
    <s v="40.727264"/>
    <s v="-73.81458"/>
    <s v="POINT (-73.81458 40.727264)"/>
    <x v="1118"/>
    <x v="0"/>
    <s v="72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928"/>
    <s v="Sedan"/>
    <s v="Station Wagon/Sport Utility Vehicle"/>
    <s v="NA"/>
    <s v="NA"/>
    <s v="NA"/>
  </r>
  <r>
    <n v="34050"/>
    <x v="137"/>
    <x v="113"/>
    <x v="4"/>
    <s v="BRONX"/>
    <n v="10456"/>
    <s v="40.83265"/>
    <s v="-73.90616"/>
    <s v="POINT (-73.90616 40.83265)"/>
    <x v="3"/>
    <x v="0"/>
    <s v="NA"/>
    <s v="1285 WASHINGTON AVENUE"/>
    <n v="0"/>
    <n v="0"/>
    <n v="0"/>
    <n v="0"/>
    <n v="0"/>
    <n v="0"/>
    <n v="0"/>
    <n v="0"/>
    <x v="0"/>
    <x v="5"/>
    <s v="Unspecified"/>
    <s v="Unspecified"/>
    <s v="Unspecified"/>
    <s v="Unspecified"/>
    <n v="4308890"/>
    <s v="Sedan"/>
    <s v="NA"/>
    <s v="NA"/>
    <s v="NA"/>
    <s v="NA"/>
  </r>
  <r>
    <n v="34051"/>
    <x v="137"/>
    <x v="1369"/>
    <x v="4"/>
    <s v="QUEENS"/>
    <n v="11369"/>
    <s v="40.758892"/>
    <s v="-73.86121"/>
    <s v="POINT (-73.86121 40.758892)"/>
    <x v="3"/>
    <x v="0"/>
    <s v="NA"/>
    <s v="32-48 108 STREET"/>
    <n v="0"/>
    <n v="0"/>
    <n v="0"/>
    <n v="0"/>
    <n v="0"/>
    <n v="0"/>
    <n v="0"/>
    <n v="0"/>
    <x v="0"/>
    <x v="7"/>
    <s v="Unspecified"/>
    <s v="Unspecified"/>
    <s v="Unspecified"/>
    <s v="Unspecified"/>
    <n v="4308853"/>
    <s v="Sedan"/>
    <s v="Station Wagon/Sport Utility Vehicle"/>
    <s v="NA"/>
    <s v="NA"/>
    <s v="NA"/>
  </r>
  <r>
    <n v="34052"/>
    <x v="137"/>
    <x v="152"/>
    <x v="4"/>
    <s v="QUEENS"/>
    <n v="11379"/>
    <s v="40.722294"/>
    <s v="-73.86848"/>
    <s v="POINT (-73.86848 40.722294)"/>
    <x v="3"/>
    <x v="0"/>
    <s v="NA"/>
    <s v="84-49 PENELOPE AVENUE"/>
    <n v="0"/>
    <n v="0"/>
    <n v="0"/>
    <n v="0"/>
    <n v="0"/>
    <n v="0"/>
    <n v="0"/>
    <n v="0"/>
    <x v="0"/>
    <x v="2"/>
    <s v="Unspecified"/>
    <s v="Unspecified"/>
    <s v="Unspecified"/>
    <s v="Unspecified"/>
    <n v="4309051"/>
    <s v="Sedan"/>
    <s v="Station Wagon/Sport Utility Vehicle"/>
    <s v="NA"/>
    <s v="NA"/>
    <s v="NA"/>
  </r>
  <r>
    <n v="34053"/>
    <x v="137"/>
    <x v="696"/>
    <x v="4"/>
    <s v="BROOKLYN"/>
    <n v="11207"/>
    <s v="40.674644"/>
    <s v="-73.88618"/>
    <s v="POINT (-73.88618 40.674644)"/>
    <x v="1081"/>
    <x v="0"/>
    <s v="WARWICK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428"/>
    <s v="Station Wagon/Sport Utility Vehicle"/>
    <s v="Station Wagon/Sport Utility Vehicle"/>
    <s v="NA"/>
    <s v="NA"/>
    <s v="NA"/>
  </r>
  <r>
    <n v="34054"/>
    <x v="137"/>
    <x v="57"/>
    <x v="4"/>
    <s v="BROOKLYN"/>
    <n v="11236"/>
    <s v="40.6285"/>
    <s v="-73.89793"/>
    <s v="POINT (-73.89793 40.6285)"/>
    <x v="102"/>
    <x v="0"/>
    <s v="EAST 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152"/>
    <s v="Sedan"/>
    <s v="Sedan"/>
    <s v="NA"/>
    <s v="NA"/>
    <s v="NA"/>
  </r>
  <r>
    <n v="34055"/>
    <x v="137"/>
    <x v="1113"/>
    <x v="4"/>
    <s v="BROOKLYN"/>
    <n v="11203"/>
    <s v="40.65619"/>
    <s v="-73.930855"/>
    <s v="POINT (-73.930855 40.65619)"/>
    <x v="3"/>
    <x v="0"/>
    <s v="NA"/>
    <s v="701 UTICA AVENUE"/>
    <n v="0"/>
    <n v="0"/>
    <n v="0"/>
    <n v="0"/>
    <n v="0"/>
    <n v="0"/>
    <n v="0"/>
    <n v="0"/>
    <x v="0"/>
    <x v="7"/>
    <s v="Unspecified"/>
    <s v="Unspecified"/>
    <s v="Unspecified"/>
    <s v="Unspecified"/>
    <n v="4309451"/>
    <s v="PK"/>
    <s v="Sedan"/>
    <s v="NA"/>
    <s v="NA"/>
    <s v="NA"/>
  </r>
  <r>
    <n v="34056"/>
    <x v="137"/>
    <x v="159"/>
    <x v="4"/>
    <s v="QUEENS"/>
    <n v="11368"/>
    <s v="40.751545"/>
    <s v="-73.87085"/>
    <s v="POINT (-73.87085 40.751545)"/>
    <x v="457"/>
    <x v="0"/>
    <s v="JUNCTIO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070"/>
    <s v="Armored Truck"/>
    <s v="Station Wagon/Sport Utility Vehicle"/>
    <s v="NA"/>
    <s v="NA"/>
    <s v="NA"/>
  </r>
  <r>
    <n v="34057"/>
    <x v="137"/>
    <x v="198"/>
    <x v="4"/>
    <s v="QUEENS"/>
    <n v="11356"/>
    <s v="40.778603"/>
    <s v="-73.846115"/>
    <s v="POINT (-73.846115 40.778603)"/>
    <x v="114"/>
    <x v="0"/>
    <s v="23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8905"/>
    <s v="Sedan"/>
    <s v="NA"/>
    <s v="NA"/>
    <s v="NA"/>
    <s v="NA"/>
  </r>
  <r>
    <n v="34058"/>
    <x v="137"/>
    <x v="1091"/>
    <x v="4"/>
    <s v="QUEENS"/>
    <n v="11355"/>
    <s v="40.752262"/>
    <s v="-73.83446"/>
    <s v="POINT (-73.83446 40.752262)"/>
    <x v="3"/>
    <x v="0"/>
    <s v="NA"/>
    <s v="131-35 AVERY AVENUE"/>
    <n v="0"/>
    <n v="0"/>
    <n v="0"/>
    <n v="0"/>
    <n v="0"/>
    <n v="0"/>
    <n v="0"/>
    <n v="0"/>
    <x v="0"/>
    <x v="4"/>
    <s v="Unspecified"/>
    <s v="Unspecified"/>
    <s v="Unspecified"/>
    <s v="Unspecified"/>
    <n v="4308906"/>
    <s v="Station Wagon/Sport Utility Vehicle"/>
    <s v="Flat Bed"/>
    <s v="NA"/>
    <s v="NA"/>
    <s v="NA"/>
  </r>
  <r>
    <n v="34059"/>
    <x v="137"/>
    <x v="206"/>
    <x v="4"/>
    <s v="QUEENS"/>
    <n v="11421"/>
    <s v="40.689335"/>
    <s v="-73.85697"/>
    <s v="POINT (-73.85697 40.689335)"/>
    <x v="3"/>
    <x v="0"/>
    <s v="NA"/>
    <s v="89-23 86 STREET"/>
    <n v="0"/>
    <n v="0"/>
    <n v="0"/>
    <n v="0"/>
    <n v="0"/>
    <n v="0"/>
    <n v="0"/>
    <n v="0"/>
    <x v="0"/>
    <x v="7"/>
    <s v="Unspecified"/>
    <s v="Unspecified"/>
    <s v="Unspecified"/>
    <s v="Unspecified"/>
    <n v="4308841"/>
    <s v="Sedan"/>
    <s v="NA"/>
    <s v="NA"/>
    <s v="NA"/>
    <s v="NA"/>
  </r>
  <r>
    <n v="34060"/>
    <x v="137"/>
    <x v="36"/>
    <x v="4"/>
    <s v="BROOKLYN"/>
    <n v="11221"/>
    <s v="40.6913"/>
    <s v="-73.9455"/>
    <s v="POINT (-73.9455 40.6913)"/>
    <x v="2387"/>
    <x v="0"/>
    <s v="TOMPKINS AVENUE"/>
    <s v="NA"/>
    <n v="1"/>
    <n v="0"/>
    <n v="0"/>
    <n v="0"/>
    <n v="1"/>
    <n v="0"/>
    <n v="0"/>
    <n v="0"/>
    <x v="0"/>
    <x v="10"/>
    <s v="Pedestrian/Bicyclist/Other Pedestrian Error/Confusion"/>
    <s v="Unspecified"/>
    <s v="Unspecified"/>
    <s v="Unspecified"/>
    <n v="4309062"/>
    <s v="Sedan"/>
    <s v="Bike"/>
    <s v="NA"/>
    <s v="NA"/>
    <s v="NA"/>
  </r>
  <r>
    <n v="34061"/>
    <x v="137"/>
    <x v="349"/>
    <x v="4"/>
    <s v="BROOKLYN"/>
    <n v="11208"/>
    <s v="40.683872"/>
    <s v="-73.8743"/>
    <s v="POINT (-73.8743 40.683872)"/>
    <x v="3"/>
    <x v="0"/>
    <s v="NA"/>
    <s v="195 EUCLID AVENUE"/>
    <n v="0"/>
    <n v="0"/>
    <n v="0"/>
    <n v="0"/>
    <n v="0"/>
    <n v="0"/>
    <n v="0"/>
    <n v="0"/>
    <x v="0"/>
    <x v="5"/>
    <s v="Unspecified"/>
    <s v="Unspecified"/>
    <s v="Unspecified"/>
    <s v="Unspecified"/>
    <n v="4309455"/>
    <s v="Station Wagon/Sport Utility Vehicle"/>
    <s v="NA"/>
    <s v="NA"/>
    <s v="NA"/>
    <s v="NA"/>
  </r>
  <r>
    <n v="34062"/>
    <x v="137"/>
    <x v="878"/>
    <x v="4"/>
    <s v="BRONX"/>
    <n v="10454"/>
    <s v="40.805557"/>
    <s v="-73.91047"/>
    <s v="POINT (-73.91047 40.805557)"/>
    <x v="203"/>
    <x v="0"/>
    <s v="EAST 1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895"/>
    <s v="Sedan"/>
    <s v="Sedan"/>
    <s v="NA"/>
    <s v="NA"/>
    <s v="NA"/>
  </r>
  <r>
    <n v="34063"/>
    <x v="137"/>
    <x v="15"/>
    <x v="4"/>
    <s v="BROOKLYN"/>
    <n v="11215"/>
    <s v="40.666225"/>
    <s v="-73.97882"/>
    <s v="POINT (-73.97882 40.666225)"/>
    <x v="3"/>
    <x v="0"/>
    <s v="NA"/>
    <s v="809 8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8891"/>
    <s v="Sedan"/>
    <s v="Sedan"/>
    <s v="NA"/>
    <s v="NA"/>
    <s v="NA"/>
  </r>
  <r>
    <n v="34064"/>
    <x v="137"/>
    <x v="6"/>
    <x v="4"/>
    <s v="QUEENS"/>
    <n v="11103"/>
    <s v="40.76309"/>
    <s v="-73.91328"/>
    <s v="POINT (-73.91328 40.76309)"/>
    <x v="3"/>
    <x v="0"/>
    <s v="NA"/>
    <s v="42-15 30 AVENUE"/>
    <n v="0"/>
    <n v="0"/>
    <n v="0"/>
    <n v="0"/>
    <n v="0"/>
    <n v="0"/>
    <n v="0"/>
    <n v="0"/>
    <x v="0"/>
    <x v="5"/>
    <s v="Unspecified"/>
    <s v="Unspecified"/>
    <s v="Unspecified"/>
    <s v="Unspecified"/>
    <n v="4308893"/>
    <s v="Sedan"/>
    <s v="NA"/>
    <s v="NA"/>
    <s v="NA"/>
    <s v="NA"/>
  </r>
  <r>
    <n v="34065"/>
    <x v="137"/>
    <x v="407"/>
    <x v="4"/>
    <s v="BRONX"/>
    <n v="10457"/>
    <s v="40.846107"/>
    <s v="-73.90473"/>
    <s v="POINT (-73.90473 40.846107)"/>
    <x v="3"/>
    <x v="0"/>
    <s v="NA"/>
    <s v="1776 CLAY AVENUE"/>
    <n v="0"/>
    <n v="0"/>
    <n v="0"/>
    <n v="0"/>
    <n v="0"/>
    <n v="0"/>
    <n v="0"/>
    <n v="0"/>
    <x v="0"/>
    <x v="2"/>
    <s v="Unspecified"/>
    <s v="Unspecified"/>
    <s v="Unspecified"/>
    <s v="Unspecified"/>
    <n v="4308954"/>
    <s v="Sedan"/>
    <s v="Station Wagon/Sport Utility Vehicle"/>
    <s v="NA"/>
    <s v="NA"/>
    <s v="NA"/>
  </r>
  <r>
    <n v="34066"/>
    <x v="137"/>
    <x v="32"/>
    <x v="4"/>
    <s v="BROOKLYN"/>
    <n v="11236"/>
    <s v="40.64318"/>
    <s v="-73.896996"/>
    <s v="POINT (-73.896996 40.64318)"/>
    <x v="3"/>
    <x v="0"/>
    <s v="NA"/>
    <s v="9920 AVENUE J"/>
    <n v="0"/>
    <n v="0"/>
    <n v="0"/>
    <n v="0"/>
    <n v="0"/>
    <n v="0"/>
    <n v="0"/>
    <n v="0"/>
    <x v="0"/>
    <x v="14"/>
    <s v="Unspecified"/>
    <s v="Unspecified"/>
    <s v="Unspecified"/>
    <s v="Unspecified"/>
    <n v="4309536"/>
    <s v="Station Wagon/Sport Utility Vehicle"/>
    <s v="Station Wagon/Sport Utility Vehicle"/>
    <s v="NA"/>
    <s v="NA"/>
    <s v="NA"/>
  </r>
  <r>
    <n v="34067"/>
    <x v="137"/>
    <x v="480"/>
    <x v="4"/>
    <s v="BRONX"/>
    <n v="10460"/>
    <s v="40.844124"/>
    <s v="-73.88083"/>
    <s v="POINT (-73.88083 40.844124)"/>
    <x v="3"/>
    <x v="0"/>
    <s v="NA"/>
    <s v="949 EAST 180 STREET"/>
    <n v="0"/>
    <n v="0"/>
    <n v="0"/>
    <n v="0"/>
    <n v="0"/>
    <n v="0"/>
    <n v="0"/>
    <n v="0"/>
    <x v="0"/>
    <x v="23"/>
    <s v="Unspecified"/>
    <s v="Unspecified"/>
    <s v="Unspecified"/>
    <s v="Unspecified"/>
    <n v="4308840"/>
    <s v="Station Wagon/Sport Utility Vehicle"/>
    <s v="NA"/>
    <s v="NA"/>
    <s v="NA"/>
    <s v="NA"/>
  </r>
  <r>
    <n v="34068"/>
    <x v="137"/>
    <x v="264"/>
    <x v="4"/>
    <s v="BRONX"/>
    <n v="10468"/>
    <s v="40.86062"/>
    <s v="-73.904724"/>
    <s v="POINT (-73.904724 40.86062)"/>
    <x v="3"/>
    <x v="0"/>
    <s v="NA"/>
    <s v="2326 GRAND AVENUE"/>
    <n v="0"/>
    <n v="0"/>
    <n v="0"/>
    <n v="0"/>
    <n v="0"/>
    <n v="0"/>
    <n v="0"/>
    <n v="0"/>
    <x v="0"/>
    <x v="5"/>
    <s v="Unspecified"/>
    <s v="Unspecified"/>
    <s v="Unspecified"/>
    <s v="Unspecified"/>
    <n v="4313568"/>
    <s v="Station Wagon/Sport Utility Vehicle"/>
    <s v="NA"/>
    <s v="NA"/>
    <s v="NA"/>
    <s v="NA"/>
  </r>
  <r>
    <n v="34069"/>
    <x v="137"/>
    <x v="444"/>
    <x v="4"/>
    <s v="NA"/>
    <s v="NA"/>
    <s v="40.74084"/>
    <s v="-73.72681"/>
    <s v="POINT (-73.72681 40.74084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836"/>
    <s v="Tractor Truck Diesel"/>
    <s v="NA"/>
    <s v="NA"/>
    <s v="NA"/>
    <s v="NA"/>
  </r>
  <r>
    <n v="34070"/>
    <x v="137"/>
    <x v="146"/>
    <x v="4"/>
    <s v="NA"/>
    <s v="NA"/>
    <s v="40.737907"/>
    <s v="-73.877174"/>
    <s v="POINT (-73.877174 40.737907)"/>
    <x v="103"/>
    <x v="0"/>
    <s v="JUSTIC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872"/>
    <s v="Sedan"/>
    <s v="Sedan"/>
    <s v="NA"/>
    <s v="NA"/>
    <s v="NA"/>
  </r>
  <r>
    <n v="34071"/>
    <x v="137"/>
    <x v="620"/>
    <x v="4"/>
    <s v="NA"/>
    <s v="NA"/>
    <s v="40.747833"/>
    <s v="-73.83301"/>
    <s v="POINT (-73.83301 40.747833)"/>
    <x v="114"/>
    <x v="0"/>
    <s v="NA"/>
    <s v="NA"/>
    <n v="0"/>
    <n v="1"/>
    <n v="0"/>
    <n v="1"/>
    <n v="0"/>
    <n v="0"/>
    <n v="0"/>
    <n v="0"/>
    <x v="1"/>
    <x v="18"/>
    <s v="Unspecified"/>
    <s v="Unspecified"/>
    <s v="Unspecified"/>
    <s v="Unspecified"/>
    <n v="4308881"/>
    <s v="Station Wagon/Sport Utility Vehicle"/>
    <s v="NA"/>
    <s v="NA"/>
    <s v="NA"/>
    <s v="NA"/>
  </r>
  <r>
    <n v="34072"/>
    <x v="137"/>
    <x v="78"/>
    <x v="4"/>
    <s v="NA"/>
    <s v="NA"/>
    <s v="40.79913"/>
    <s v="-73.96667"/>
    <s v="POINT (-73.96667 40.79913)"/>
    <x v="60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37"/>
    <s v="Sedan"/>
    <s v="NA"/>
    <s v="NA"/>
    <s v="NA"/>
    <s v="NA"/>
  </r>
  <r>
    <n v="34073"/>
    <x v="137"/>
    <x v="176"/>
    <x v="4"/>
    <s v="BROOKLYN"/>
    <n v="11226"/>
    <s v="40.648922"/>
    <s v="-73.94938"/>
    <s v="POINT (-73.94938 40.648922)"/>
    <x v="372"/>
    <x v="0"/>
    <s v="SNYDER AVENUE"/>
    <s v="NA"/>
    <n v="0"/>
    <n v="0"/>
    <n v="0"/>
    <n v="0"/>
    <n v="0"/>
    <n v="0"/>
    <n v="0"/>
    <n v="0"/>
    <x v="0"/>
    <x v="28"/>
    <s v="Other Vehicular"/>
    <s v="Unspecified"/>
    <s v="Unspecified"/>
    <s v="Unspecified"/>
    <n v="4308876"/>
    <s v="FDNY FIRE"/>
    <s v="Sedan"/>
    <s v="NA"/>
    <s v="NA"/>
    <s v="NA"/>
  </r>
  <r>
    <n v="34074"/>
    <x v="137"/>
    <x v="190"/>
    <x v="4"/>
    <s v="BROOKLYN"/>
    <n v="11204"/>
    <s v="40.62594"/>
    <s v="-73.98163"/>
    <s v="POINT (-73.98163 40.62594)"/>
    <x v="3"/>
    <x v="0"/>
    <s v="NA"/>
    <s v="1840 52 STREET"/>
    <n v="0"/>
    <n v="0"/>
    <n v="0"/>
    <n v="0"/>
    <n v="0"/>
    <n v="0"/>
    <n v="0"/>
    <n v="0"/>
    <x v="0"/>
    <x v="5"/>
    <s v="Unspecified"/>
    <s v="Unspecified"/>
    <s v="Unspecified"/>
    <s v="Unspecified"/>
    <n v="4308983"/>
    <s v="Station Wagon/Sport Utility Vehicle"/>
    <s v="NA"/>
    <s v="NA"/>
    <s v="NA"/>
    <s v="NA"/>
  </r>
  <r>
    <n v="34075"/>
    <x v="137"/>
    <x v="56"/>
    <x v="4"/>
    <s v="MANHATTAN"/>
    <n v="10037"/>
    <s v="40.80918"/>
    <s v="-73.93606"/>
    <s v="POINT (-73.93606 40.80918)"/>
    <x v="3"/>
    <x v="0"/>
    <s v="NA"/>
    <s v="1948 PARK AVENUE"/>
    <n v="0"/>
    <n v="0"/>
    <n v="0"/>
    <n v="0"/>
    <n v="0"/>
    <n v="0"/>
    <n v="0"/>
    <n v="0"/>
    <x v="0"/>
    <x v="5"/>
    <s v="Unspecified"/>
    <s v="Unspecified"/>
    <s v="Unspecified"/>
    <s v="Unspecified"/>
    <n v="4309199"/>
    <s v="Sedan"/>
    <s v="NA"/>
    <s v="NA"/>
    <s v="NA"/>
    <s v="NA"/>
  </r>
  <r>
    <n v="34076"/>
    <x v="137"/>
    <x v="374"/>
    <x v="4"/>
    <s v="QUEENS"/>
    <n v="11413"/>
    <s v="40.66645"/>
    <s v="-73.75764"/>
    <s v="POINT (-73.75764 40.66645)"/>
    <x v="678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11"/>
    <s v="Station Wagon/Sport Utility Vehicle"/>
    <s v="NA"/>
    <s v="NA"/>
    <s v="NA"/>
    <s v="NA"/>
  </r>
  <r>
    <n v="34077"/>
    <x v="137"/>
    <x v="4"/>
    <x v="4"/>
    <s v="NA"/>
    <s v="NA"/>
    <s v="40.771576"/>
    <s v="-73.87616"/>
    <s v="POINT (-73.87616 40.771576)"/>
    <x v="35"/>
    <x v="0"/>
    <s v="94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9391"/>
    <s v="Sedan"/>
    <s v="Sedan"/>
    <s v="NA"/>
    <s v="NA"/>
    <s v="NA"/>
  </r>
  <r>
    <n v="34078"/>
    <x v="137"/>
    <x v="115"/>
    <x v="4"/>
    <s v="BRONX"/>
    <n v="10453"/>
    <s v="40.853474"/>
    <s v="-73.906456"/>
    <s v="POINT (-73.906456 40.853474)"/>
    <x v="714"/>
    <x v="0"/>
    <s v="WA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560"/>
    <s v="Sedan"/>
    <s v="NA"/>
    <s v="NA"/>
    <s v="NA"/>
    <s v="NA"/>
  </r>
  <r>
    <n v="34079"/>
    <x v="137"/>
    <x v="113"/>
    <x v="4"/>
    <s v="BRONX"/>
    <n v="10458"/>
    <s v="40.8692"/>
    <s v="-73.8902"/>
    <s v="POINT (-73.8902 40.8692)"/>
    <x v="3"/>
    <x v="0"/>
    <s v="NA"/>
    <s v="2837 VALENTINE AVENUE"/>
    <n v="0"/>
    <n v="0"/>
    <n v="0"/>
    <n v="0"/>
    <n v="0"/>
    <n v="0"/>
    <n v="0"/>
    <n v="0"/>
    <x v="0"/>
    <x v="5"/>
    <s v="Unspecified"/>
    <s v="Unspecified"/>
    <s v="Unspecified"/>
    <s v="Unspecified"/>
    <n v="4308900"/>
    <s v="Taxi"/>
    <s v="Sedan"/>
    <s v="NA"/>
    <s v="NA"/>
    <s v="NA"/>
  </r>
  <r>
    <n v="34080"/>
    <x v="137"/>
    <x v="221"/>
    <x v="4"/>
    <s v="NA"/>
    <s v="NA"/>
    <s v="40.665985"/>
    <s v="-73.945305"/>
    <s v="POINT (-73.945305 40.665985)"/>
    <x v="37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9574"/>
    <s v="Sedan"/>
    <s v="Sedan"/>
    <s v="Sedan"/>
    <s v="Sedan"/>
    <s v="NA"/>
  </r>
  <r>
    <n v="34081"/>
    <x v="137"/>
    <x v="211"/>
    <x v="4"/>
    <s v="NA"/>
    <s v="NA"/>
    <s v="40.8165"/>
    <s v="-73.946556"/>
    <s v="POINT (-73.946556 40.8165)"/>
    <x v="2"/>
    <x v="0"/>
    <s v="NA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308852"/>
    <s v="Sedan"/>
    <s v="Refrigerated Van"/>
    <s v="NA"/>
    <s v="NA"/>
    <s v="NA"/>
  </r>
  <r>
    <n v="34082"/>
    <x v="137"/>
    <x v="550"/>
    <x v="4"/>
    <s v="NA"/>
    <s v="NA"/>
    <s v="40.830257"/>
    <s v="-73.914856"/>
    <s v="POINT (-73.914856 40.830257)"/>
    <x v="125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042"/>
    <s v="Sedan"/>
    <s v="Station Wagon/Sport Utility Vehicle"/>
    <s v="Station Wagon/Sport Utility Vehicle"/>
    <s v="NA"/>
    <s v="NA"/>
  </r>
  <r>
    <n v="34083"/>
    <x v="137"/>
    <x v="14"/>
    <x v="4"/>
    <s v="NA"/>
    <s v="NA"/>
    <s v="40.848736"/>
    <s v="-73.93234"/>
    <s v="POINT (-73.93234 40.848736)"/>
    <x v="1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835"/>
    <s v="Pick-up Truck"/>
    <s v="Station Wagon/Sport Utility Vehicle"/>
    <s v="NA"/>
    <s v="NA"/>
    <s v="NA"/>
  </r>
  <r>
    <n v="34084"/>
    <x v="137"/>
    <x v="103"/>
    <x v="4"/>
    <s v="BROOKLYN"/>
    <n v="11228"/>
    <s v="40.614063"/>
    <s v="-74.01393"/>
    <s v="POINT (-74.01393 40.614063)"/>
    <x v="46"/>
    <x v="0"/>
    <s v="13 AVENUE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08894"/>
    <s v="Station Wagon/Sport Utility Vehicle"/>
    <s v="Station Wagon/Sport Utility Vehicle"/>
    <s v="NA"/>
    <s v="NA"/>
    <s v="NA"/>
  </r>
  <r>
    <n v="34085"/>
    <x v="137"/>
    <x v="911"/>
    <x v="4"/>
    <s v="NA"/>
    <s v="NA"/>
    <s v="40.86581"/>
    <s v="-73.88922"/>
    <s v="POINT (-73.88922 40.86581)"/>
    <x v="117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9030"/>
    <s v="Sedan"/>
    <s v="Station Wagon/Sport Utility Vehicle"/>
    <s v="NA"/>
    <s v="NA"/>
    <s v="NA"/>
  </r>
  <r>
    <n v="34086"/>
    <x v="137"/>
    <x v="78"/>
    <x v="4"/>
    <s v="NA"/>
    <s v="NA"/>
    <s v="40.591393"/>
    <s v="-73.907875"/>
    <s v="POINT (-73.907875 40.59139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003"/>
    <s v="Station Wagon/Sport Utility Vehicle"/>
    <s v="Station Wagon/Sport Utility Vehicle"/>
    <s v="NA"/>
    <s v="NA"/>
    <s v="NA"/>
  </r>
  <r>
    <n v="34087"/>
    <x v="137"/>
    <x v="111"/>
    <x v="4"/>
    <s v="BROOKLYN"/>
    <n v="11222"/>
    <s v="40.72286"/>
    <s v="-73.93904"/>
    <s v="POINT (-73.93904 40.72286)"/>
    <x v="2954"/>
    <x v="0"/>
    <s v="MORG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911"/>
    <s v="Flat Rack"/>
    <s v="Sedan"/>
    <s v="NA"/>
    <s v="NA"/>
    <s v="NA"/>
  </r>
  <r>
    <n v="34088"/>
    <x v="137"/>
    <x v="277"/>
    <x v="4"/>
    <s v="NA"/>
    <s v="NA"/>
    <s v="40.651974"/>
    <s v="-73.86542"/>
    <s v="POINT (-73.86542 40.651974)"/>
    <x v="18"/>
    <x v="1"/>
    <s v="NA"/>
    <s v="NA"/>
    <n v="1"/>
    <n v="0"/>
    <n v="0"/>
    <n v="0"/>
    <n v="0"/>
    <n v="0"/>
    <n v="1"/>
    <n v="0"/>
    <x v="0"/>
    <x v="12"/>
    <s v="Unsafe Speed"/>
    <s v="Unspecified"/>
    <s v="Unspecified"/>
    <s v="Unspecified"/>
    <n v="4309001"/>
    <s v="Motorcycle"/>
    <s v="Sedan"/>
    <s v="Sedan"/>
    <s v="NA"/>
    <s v="NA"/>
  </r>
  <r>
    <n v="34089"/>
    <x v="137"/>
    <x v="198"/>
    <x v="4"/>
    <s v="QUEENS"/>
    <n v="11367"/>
    <s v="40.724922"/>
    <s v="-73.81728"/>
    <s v="POINT (-73.81728 40.724922)"/>
    <x v="3"/>
    <x v="0"/>
    <s v="NA"/>
    <s v="147-46 75 AVENUE"/>
    <n v="0"/>
    <n v="0"/>
    <n v="0"/>
    <n v="0"/>
    <n v="0"/>
    <n v="0"/>
    <n v="0"/>
    <n v="0"/>
    <x v="0"/>
    <x v="5"/>
    <s v="Unspecified"/>
    <s v="Unspecified"/>
    <s v="Unspecified"/>
    <s v="Unspecified"/>
    <n v="4309009"/>
    <s v="Station Wagon/Sport Utility Vehicle"/>
    <s v="Sedan"/>
    <s v="NA"/>
    <s v="NA"/>
    <s v="NA"/>
  </r>
  <r>
    <n v="34090"/>
    <x v="137"/>
    <x v="604"/>
    <x v="4"/>
    <s v="NA"/>
    <s v="NA"/>
    <s v="40.680214"/>
    <s v="-73.94628"/>
    <s v="POINT (-73.94628 40.680214)"/>
    <x v="31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9064"/>
    <s v="Sedan"/>
    <s v="Tractor Truck Gasoline"/>
    <s v="NA"/>
    <s v="NA"/>
    <s v="NA"/>
  </r>
  <r>
    <n v="34091"/>
    <x v="137"/>
    <x v="772"/>
    <x v="4"/>
    <s v="NA"/>
    <s v="NA"/>
    <s v="40.829945"/>
    <s v="-73.93005"/>
    <s v="POINT (-73.93005 40.829945)"/>
    <x v="216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8832"/>
    <s v="Station Wagon/Sport Utility Vehicle"/>
    <s v="Sedan"/>
    <s v="NA"/>
    <s v="NA"/>
    <s v="NA"/>
  </r>
  <r>
    <n v="34092"/>
    <x v="137"/>
    <x v="6"/>
    <x v="4"/>
    <s v="BRONX"/>
    <n v="10468"/>
    <s v="40.860577"/>
    <s v="-73.90255"/>
    <s v="POINT (-73.90255 40.860577)"/>
    <x v="31"/>
    <x v="0"/>
    <s v="EAST 1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553"/>
    <s v="Station Wagon/Sport Utility Vehicle"/>
    <s v="E-Scooter"/>
    <s v="NA"/>
    <s v="NA"/>
    <s v="NA"/>
  </r>
  <r>
    <n v="34093"/>
    <x v="137"/>
    <x v="68"/>
    <x v="4"/>
    <s v="MANHATTAN"/>
    <n v="10025"/>
    <s v="40.80293"/>
    <s v="-73.96759"/>
    <s v="POINT (-73.96759 40.80293)"/>
    <x v="890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36"/>
    <s v="Sedan"/>
    <s v="NA"/>
    <s v="NA"/>
    <s v="NA"/>
    <s v="NA"/>
  </r>
  <r>
    <n v="34094"/>
    <x v="137"/>
    <x v="88"/>
    <x v="4"/>
    <s v="NA"/>
    <s v="NA"/>
    <s v="40.77162"/>
    <s v="-73.87477"/>
    <s v="POINT (-73.87477 40.77162)"/>
    <x v="133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8977"/>
    <s v="Station Wagon/Sport Utility Vehicle"/>
    <s v="Sedan"/>
    <s v="Station Wagon/Sport Utility Vehicle"/>
    <s v="NA"/>
    <s v="NA"/>
  </r>
  <r>
    <n v="34095"/>
    <x v="137"/>
    <x v="127"/>
    <x v="4"/>
    <s v="QUEENS"/>
    <n v="11428"/>
    <s v="40.721523"/>
    <s v="-73.739494"/>
    <s v="POINT (-73.739494 40.721523)"/>
    <x v="794"/>
    <x v="0"/>
    <s v="2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19"/>
    <s v="Sedan"/>
    <s v="Sedan"/>
    <s v="Station Wagon/Sport Utility Vehicle"/>
    <s v="NA"/>
    <s v="NA"/>
  </r>
  <r>
    <n v="34096"/>
    <x v="137"/>
    <x v="869"/>
    <x v="4"/>
    <s v="BRONX"/>
    <n v="10466"/>
    <s v="40.899822"/>
    <s v="-73.84347"/>
    <s v="POINT (-73.84347 40.899822)"/>
    <x v="2300"/>
    <x v="0"/>
    <s v="MURDOC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849"/>
    <s v="Station Wagon/Sport Utility Vehicle"/>
    <s v="Sedan"/>
    <s v="NA"/>
    <s v="NA"/>
    <s v="NA"/>
  </r>
  <r>
    <n v="34097"/>
    <x v="137"/>
    <x v="546"/>
    <x v="4"/>
    <s v="BRONX"/>
    <n v="10468"/>
    <s v="40.859"/>
    <s v="-73.90353"/>
    <s v="POINT (-73.90353 40.859)"/>
    <x v="31"/>
    <x v="0"/>
    <s v="EVELYN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8855"/>
    <s v="Ambulance"/>
    <s v="Ambulance"/>
    <s v="NA"/>
    <s v="NA"/>
    <s v="NA"/>
  </r>
  <r>
    <n v="34098"/>
    <x v="137"/>
    <x v="709"/>
    <x v="4"/>
    <s v="NA"/>
    <s v="NA"/>
    <s v="40.652752"/>
    <s v="-73.88629"/>
    <s v="POINT (-73.88629 40.652752)"/>
    <x v="4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415"/>
    <s v="Sedan"/>
    <s v="NA"/>
    <s v="NA"/>
    <s v="NA"/>
    <s v="NA"/>
  </r>
  <r>
    <n v="34099"/>
    <x v="137"/>
    <x v="585"/>
    <x v="4"/>
    <s v="NA"/>
    <s v="NA"/>
    <s v="40.737797"/>
    <s v="-73.8507"/>
    <s v="POINT (-73.8507 40.737797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830"/>
    <s v="Sedan"/>
    <s v="Tractor Truck Diesel"/>
    <s v="NA"/>
    <s v="NA"/>
    <s v="NA"/>
  </r>
  <r>
    <n v="34100"/>
    <x v="137"/>
    <x v="113"/>
    <x v="4"/>
    <s v="QUEENS"/>
    <n v="11413"/>
    <s v="40.68435"/>
    <s v="-73.732544"/>
    <s v="POINT (-73.732544 40.68435)"/>
    <x v="1885"/>
    <x v="0"/>
    <s v="233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9014"/>
    <s v="Pick-up Truck"/>
    <s v="Sedan"/>
    <s v="NA"/>
    <s v="NA"/>
    <s v="NA"/>
  </r>
  <r>
    <n v="34101"/>
    <x v="137"/>
    <x v="1064"/>
    <x v="4"/>
    <s v="BRONX"/>
    <n v="10451"/>
    <s v="40.81612"/>
    <s v="-73.926636"/>
    <s v="POINT (-73.926636 40.81612)"/>
    <x v="334"/>
    <x v="0"/>
    <s v="PARK AVENUE"/>
    <s v="NA"/>
    <n v="0"/>
    <n v="0"/>
    <n v="0"/>
    <n v="0"/>
    <n v="0"/>
    <n v="0"/>
    <n v="0"/>
    <n v="0"/>
    <x v="0"/>
    <x v="7"/>
    <s v="Unsafe Speed"/>
    <s v="Unspecified"/>
    <s v="Unspecified"/>
    <s v="Unspecified"/>
    <n v="4308947"/>
    <s v="Station Wagon/Sport Utility Vehicle"/>
    <s v="Sedan"/>
    <s v="NA"/>
    <s v="NA"/>
    <s v="NA"/>
  </r>
  <r>
    <n v="34102"/>
    <x v="137"/>
    <x v="146"/>
    <x v="4"/>
    <s v="BROOKLYN"/>
    <n v="11207"/>
    <s v="40.667633"/>
    <s v="-73.888084"/>
    <s v="POINT (-73.888084 40.667633)"/>
    <x v="3"/>
    <x v="0"/>
    <s v="NA"/>
    <s v="577 HENDRIX STREET"/>
    <n v="0"/>
    <n v="0"/>
    <n v="0"/>
    <n v="0"/>
    <n v="0"/>
    <n v="0"/>
    <n v="0"/>
    <n v="0"/>
    <x v="0"/>
    <x v="5"/>
    <s v="Unspecified"/>
    <s v="Unspecified"/>
    <s v="Unspecified"/>
    <s v="Unspecified"/>
    <n v="4309434"/>
    <s v="Box Truck"/>
    <s v="Sedan"/>
    <s v="NA"/>
    <s v="NA"/>
    <s v="NA"/>
  </r>
  <r>
    <n v="34103"/>
    <x v="137"/>
    <x v="269"/>
    <x v="4"/>
    <s v="BRONX"/>
    <n v="10452"/>
    <s v="40.844063"/>
    <s v="-73.921"/>
    <s v="POINT (-73.921 40.844063)"/>
    <x v="767"/>
    <x v="0"/>
    <s v="WEST 172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8848"/>
    <s v="Sedan"/>
    <s v="Station Wagon/Sport Utility Vehicle"/>
    <s v="Station Wagon/Sport Utility Vehicle"/>
    <s v="Station Wagon/Sport Utility Vehicle"/>
    <s v="NA"/>
  </r>
  <r>
    <n v="34104"/>
    <x v="137"/>
    <x v="209"/>
    <x v="4"/>
    <s v="BROOKLYN"/>
    <n v="11207"/>
    <s v="40.672714"/>
    <s v="-73.89032"/>
    <s v="POINT (-73.89032 40.672714)"/>
    <x v="127"/>
    <x v="0"/>
    <s v="VAN SICLEN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9427"/>
    <s v="Taxi"/>
    <s v="Bike"/>
    <s v="NA"/>
    <s v="NA"/>
    <s v="NA"/>
  </r>
  <r>
    <n v="34105"/>
    <x v="137"/>
    <x v="4"/>
    <x v="4"/>
    <s v="NA"/>
    <s v="NA"/>
    <s v="40.762676"/>
    <s v="-73.954346"/>
    <s v="POINT (-73.954346 40.762676)"/>
    <x v="25"/>
    <x v="0"/>
    <s v="NA"/>
    <s v="NA"/>
    <n v="1"/>
    <n v="0"/>
    <n v="0"/>
    <n v="0"/>
    <n v="0"/>
    <n v="0"/>
    <n v="1"/>
    <n v="0"/>
    <x v="0"/>
    <x v="7"/>
    <s v="Following Too Closely"/>
    <s v="Unspecified"/>
    <s v="Unspecified"/>
    <s v="Unspecified"/>
    <n v="4308865"/>
    <s v="Sedan"/>
    <s v="Station Wagon/Sport Utility Vehicle"/>
    <s v="Sedan"/>
    <s v="NA"/>
    <s v="NA"/>
  </r>
  <r>
    <n v="34106"/>
    <x v="137"/>
    <x v="253"/>
    <x v="4"/>
    <s v="NA"/>
    <s v="NA"/>
    <s v="40.672382"/>
    <s v="-73.78574"/>
    <s v="POINT (-73.78574 40.672382)"/>
    <x v="1291"/>
    <x v="0"/>
    <s v="NA"/>
    <s v="NA"/>
    <n v="2"/>
    <n v="0"/>
    <n v="0"/>
    <n v="0"/>
    <n v="0"/>
    <n v="0"/>
    <n v="2"/>
    <n v="0"/>
    <x v="0"/>
    <x v="24"/>
    <s v="Unspecified"/>
    <s v="Unspecified"/>
    <s v="Unspecified"/>
    <s v="Unspecified"/>
    <n v="4308869"/>
    <s v="Sedan"/>
    <s v="Sedan"/>
    <s v="Sedan"/>
    <s v="NA"/>
    <s v="NA"/>
  </r>
  <r>
    <n v="34107"/>
    <x v="137"/>
    <x v="674"/>
    <x v="4"/>
    <s v="BRONX"/>
    <n v="10461"/>
    <s v="40.854664"/>
    <s v="-73.85707"/>
    <s v="POINT (-73.85707 40.854664)"/>
    <x v="2955"/>
    <x v="0"/>
    <s v="LYDIG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72"/>
    <s v="Sedan"/>
    <s v="NA"/>
    <s v="NA"/>
    <s v="NA"/>
    <s v="NA"/>
  </r>
  <r>
    <n v="34108"/>
    <x v="137"/>
    <x v="264"/>
    <x v="4"/>
    <s v="MANHATTAN"/>
    <n v="10003"/>
    <s v="40.734653"/>
    <s v="-73.98995"/>
    <s v="POINT (-73.98995 40.734653)"/>
    <x v="3"/>
    <x v="0"/>
    <s v="NA"/>
    <s v="4 UNION SQUARE EAST"/>
    <n v="1"/>
    <n v="0"/>
    <n v="1"/>
    <n v="0"/>
    <n v="0"/>
    <n v="0"/>
    <n v="0"/>
    <n v="0"/>
    <x v="0"/>
    <x v="5"/>
    <s v="Unspecified"/>
    <s v="Unspecified"/>
    <s v="Unspecified"/>
    <s v="Unspecified"/>
    <n v="4308921"/>
    <s v="Bus"/>
    <s v="NA"/>
    <s v="NA"/>
    <s v="NA"/>
    <s v="NA"/>
  </r>
  <r>
    <n v="34109"/>
    <x v="137"/>
    <x v="237"/>
    <x v="4"/>
    <s v="NA"/>
    <s v="NA"/>
    <s v="40.790905"/>
    <s v="-73.93914"/>
    <s v="POINT (-73.93914 40.790905)"/>
    <x v="41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523"/>
    <s v="Station Wagon/Sport Utility Vehicle"/>
    <s v="Station Wagon/Sport Utility Vehicle"/>
    <s v="NA"/>
    <s v="NA"/>
    <s v="NA"/>
  </r>
  <r>
    <n v="34110"/>
    <x v="137"/>
    <x v="378"/>
    <x v="4"/>
    <s v="NA"/>
    <s v="NA"/>
    <s v="40.853706"/>
    <s v="-73.871864"/>
    <s v="POINT (-73.871864 40.853706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867"/>
    <s v="Sedan"/>
    <s v="NA"/>
    <s v="NA"/>
    <s v="NA"/>
    <s v="NA"/>
  </r>
  <r>
    <n v="34111"/>
    <x v="137"/>
    <x v="221"/>
    <x v="4"/>
    <s v="NA"/>
    <s v="NA"/>
    <s v="40.77456"/>
    <s v="-73.76602"/>
    <s v="POINT (-73.76602 40.77456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844"/>
    <s v="Sedan"/>
    <s v="Station Wagon/Sport Utility Vehicle"/>
    <s v="NA"/>
    <s v="NA"/>
    <s v="NA"/>
  </r>
  <r>
    <n v="34112"/>
    <x v="137"/>
    <x v="10"/>
    <x v="4"/>
    <s v="BROOKLYN"/>
    <n v="11212"/>
    <s v="40.659477"/>
    <s v="-73.908134"/>
    <s v="POINT (-73.908134 40.659477)"/>
    <x v="49"/>
    <x v="0"/>
    <s v="NEWPORT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8953"/>
    <s v="Sedan"/>
    <s v="NA"/>
    <s v="NA"/>
    <s v="NA"/>
    <s v="NA"/>
  </r>
  <r>
    <n v="34113"/>
    <x v="137"/>
    <x v="38"/>
    <x v="4"/>
    <s v="NA"/>
    <s v="NA"/>
    <s v="40.827343"/>
    <s v="-73.94279"/>
    <s v="POINT (-73.94279 40.827343)"/>
    <x v="769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1079"/>
    <s v="Sedan"/>
    <s v="NA"/>
    <s v="NA"/>
    <s v="NA"/>
    <s v="NA"/>
  </r>
  <r>
    <n v="34114"/>
    <x v="137"/>
    <x v="21"/>
    <x v="4"/>
    <s v="NA"/>
    <s v="NA"/>
    <s v="40.700737"/>
    <s v="-73.99499"/>
    <s v="POINT (-73.99499 40.700737)"/>
    <x v="40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08799"/>
    <s v="Station Wagon/Sport Utility Vehicle"/>
    <s v="NA"/>
    <s v="NA"/>
    <s v="NA"/>
    <s v="NA"/>
  </r>
  <r>
    <n v="34115"/>
    <x v="137"/>
    <x v="892"/>
    <x v="4"/>
    <s v="QUEENS"/>
    <n v="11415"/>
    <s v="40.70617"/>
    <s v="-73.83461"/>
    <s v="POINT (-73.83461 40.70617)"/>
    <x v="3"/>
    <x v="0"/>
    <s v="NA"/>
    <s v="83-30 118 STREET"/>
    <n v="0"/>
    <n v="0"/>
    <n v="0"/>
    <n v="0"/>
    <n v="0"/>
    <n v="0"/>
    <n v="0"/>
    <n v="0"/>
    <x v="0"/>
    <x v="7"/>
    <s v="Unspecified"/>
    <s v="Unspecified"/>
    <s v="Unspecified"/>
    <s v="Unspecified"/>
    <n v="4309566"/>
    <s v="Station Wagon/Sport Utility Vehicle"/>
    <s v="NA"/>
    <s v="NA"/>
    <s v="NA"/>
    <s v="NA"/>
  </r>
  <r>
    <n v="34116"/>
    <x v="137"/>
    <x v="191"/>
    <x v="4"/>
    <s v="NA"/>
    <s v="NA"/>
    <s v="NA"/>
    <s v="NA"/>
    <s v="NA"/>
    <x v="563"/>
    <x v="0"/>
    <s v="CROSS IS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861"/>
    <s v="Sedan"/>
    <s v="NA"/>
    <s v="NA"/>
    <s v="NA"/>
    <s v="NA"/>
  </r>
  <r>
    <n v="34117"/>
    <x v="137"/>
    <x v="568"/>
    <x v="4"/>
    <s v="NA"/>
    <s v="NA"/>
    <s v="NA"/>
    <s v="NA"/>
    <s v="NA"/>
    <x v="114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9002"/>
    <s v="Sedan"/>
    <s v="NA"/>
    <s v="NA"/>
    <s v="NA"/>
    <s v="NA"/>
  </r>
  <r>
    <n v="34118"/>
    <x v="137"/>
    <x v="37"/>
    <x v="4"/>
    <s v="BRONX"/>
    <n v="10463"/>
    <s v="40.884106"/>
    <s v="-73.908516"/>
    <s v="POINT (-73.908516 40.884106)"/>
    <x v="3"/>
    <x v="0"/>
    <s v="NA"/>
    <s v="3240 CAMBRIDGE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8904"/>
    <s v="Sedan"/>
    <s v="Sedan"/>
    <s v="NA"/>
    <s v="NA"/>
    <s v="NA"/>
  </r>
  <r>
    <n v="34119"/>
    <x v="137"/>
    <x v="3"/>
    <x v="4"/>
    <s v="STATEN ISLAND"/>
    <n v="10310"/>
    <s v="40.631065"/>
    <s v="-74.11657"/>
    <s v="POINT (-74.11657 40.631065)"/>
    <x v="3"/>
    <x v="0"/>
    <s v="NA"/>
    <s v="412 BROADWAY"/>
    <n v="0"/>
    <n v="0"/>
    <n v="0"/>
    <n v="0"/>
    <n v="0"/>
    <n v="0"/>
    <n v="0"/>
    <n v="0"/>
    <x v="0"/>
    <x v="7"/>
    <s v="Alcohol Involvement"/>
    <s v="Unspecified"/>
    <s v="Unspecified"/>
    <s v="Unspecified"/>
    <n v="4308937"/>
    <s v="Sedan"/>
    <s v="Sedan"/>
    <s v="Sedan"/>
    <s v="NA"/>
    <s v="NA"/>
  </r>
  <r>
    <n v="34120"/>
    <x v="137"/>
    <x v="88"/>
    <x v="4"/>
    <s v="QUEENS"/>
    <n v="11419"/>
    <s v="40.681675"/>
    <s v="-73.8328"/>
    <s v="POINT (-73.8328 40.681675)"/>
    <x v="85"/>
    <x v="0"/>
    <s v="10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946"/>
    <s v="Sedan"/>
    <s v="Station Wagon/Sport Utility Vehicle"/>
    <s v="Sedan"/>
    <s v="Sedan"/>
    <s v="NA"/>
  </r>
  <r>
    <n v="34121"/>
    <x v="137"/>
    <x v="176"/>
    <x v="4"/>
    <s v="BROOKLYN"/>
    <n v="11220"/>
    <s v="40.64177"/>
    <s v="-74.024574"/>
    <s v="POINT (-74.024574 40.64177)"/>
    <x v="6"/>
    <x v="0"/>
    <s v="6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744"/>
    <s v="Station Wagon/Sport Utility Vehicle"/>
    <s v="Sedan"/>
    <s v="NA"/>
    <s v="NA"/>
    <s v="NA"/>
  </r>
  <r>
    <n v="34122"/>
    <x v="137"/>
    <x v="84"/>
    <x v="4"/>
    <s v="NA"/>
    <s v="NA"/>
    <s v="NA"/>
    <s v="NA"/>
    <s v="NA"/>
    <x v="782"/>
    <x v="0"/>
    <s v="NA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08922"/>
    <s v="Motorcycle"/>
    <s v="NA"/>
    <s v="NA"/>
    <s v="NA"/>
    <s v="NA"/>
  </r>
  <r>
    <n v="34123"/>
    <x v="137"/>
    <x v="875"/>
    <x v="4"/>
    <s v="BRONX"/>
    <n v="10467"/>
    <s v="40.880657"/>
    <s v="-73.877625"/>
    <s v="POINT (-73.877625 40.880657)"/>
    <x v="864"/>
    <x v="0"/>
    <s v="EAST GUN HILL ROA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8898"/>
    <s v="Sedan"/>
    <s v="Sedan"/>
    <s v="NA"/>
    <s v="NA"/>
    <s v="NA"/>
  </r>
  <r>
    <n v="34124"/>
    <x v="137"/>
    <x v="1013"/>
    <x v="4"/>
    <s v="BROOKLYN"/>
    <n v="11230"/>
    <s v="40.63287"/>
    <s v="-73.966965"/>
    <s v="POINT (-73.966965 40.63287)"/>
    <x v="3"/>
    <x v="0"/>
    <s v="NA"/>
    <s v="1012 CONEY ISLAND AVENUE"/>
    <n v="0"/>
    <n v="0"/>
    <n v="0"/>
    <n v="0"/>
    <n v="0"/>
    <n v="0"/>
    <n v="0"/>
    <n v="0"/>
    <x v="0"/>
    <x v="7"/>
    <s v="Unspecified"/>
    <s v="Unspecified"/>
    <s v="Unspecified"/>
    <s v="Unspecified"/>
    <n v="4308919"/>
    <s v="Sedan"/>
    <s v="Sedan"/>
    <s v="NA"/>
    <s v="NA"/>
    <s v="NA"/>
  </r>
  <r>
    <n v="34125"/>
    <x v="137"/>
    <x v="804"/>
    <x v="4"/>
    <s v="BROOKLYN"/>
    <n v="11207"/>
    <s v="40.661797"/>
    <s v="-73.883125"/>
    <s v="POINT (-73.883125 40.661797)"/>
    <x v="3"/>
    <x v="0"/>
    <s v="NA"/>
    <s v="2156 LINDEN BOULEVARD"/>
    <n v="0"/>
    <n v="0"/>
    <n v="0"/>
    <n v="0"/>
    <n v="0"/>
    <n v="0"/>
    <n v="0"/>
    <n v="0"/>
    <x v="0"/>
    <x v="7"/>
    <s v="Unspecified"/>
    <s v="Unspecified"/>
    <s v="Unspecified"/>
    <s v="Unspecified"/>
    <n v="4309446"/>
    <s v="Sedan"/>
    <s v="Sedan"/>
    <s v="NA"/>
    <s v="NA"/>
    <s v="NA"/>
  </r>
  <r>
    <n v="34126"/>
    <x v="137"/>
    <x v="152"/>
    <x v="4"/>
    <s v="NA"/>
    <s v="NA"/>
    <s v="40.76294"/>
    <s v="-73.86067"/>
    <s v="POINT (-73.86067 40.76294)"/>
    <x v="133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08889"/>
    <s v="Station Wagon/Sport Utility Vehicle"/>
    <s v="NA"/>
    <s v="NA"/>
    <s v="NA"/>
    <s v="NA"/>
  </r>
  <r>
    <n v="34127"/>
    <x v="137"/>
    <x v="151"/>
    <x v="4"/>
    <s v="QUEENS"/>
    <n v="11432"/>
    <s v="40.707226"/>
    <s v="-73.804504"/>
    <s v="POINT (-73.804504 40.707226)"/>
    <x v="1118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260"/>
    <s v="Sedan"/>
    <s v="Sedan"/>
    <s v="NA"/>
    <s v="NA"/>
    <s v="NA"/>
  </r>
  <r>
    <n v="34128"/>
    <x v="137"/>
    <x v="536"/>
    <x v="4"/>
    <s v="BROOKLYN"/>
    <n v="11207"/>
    <s v="40.67482"/>
    <s v="-73.89368"/>
    <s v="POINT (-73.89368 40.67482)"/>
    <x v="289"/>
    <x v="0"/>
    <s v="WYONA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441"/>
    <s v="Sedan"/>
    <s v="Motorcycle"/>
    <s v="NA"/>
    <s v="NA"/>
    <s v="NA"/>
  </r>
  <r>
    <n v="34129"/>
    <x v="137"/>
    <x v="139"/>
    <x v="4"/>
    <s v="QUEENS"/>
    <n v="11414"/>
    <s v="NA"/>
    <s v="NA"/>
    <s v="NA"/>
    <x v="337"/>
    <x v="0"/>
    <s v="7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945"/>
    <s v="Sedan"/>
    <s v="NA"/>
    <s v="NA"/>
    <s v="NA"/>
    <s v="NA"/>
  </r>
  <r>
    <n v="34130"/>
    <x v="137"/>
    <x v="130"/>
    <x v="4"/>
    <s v="NA"/>
    <s v="NA"/>
    <s v="40.667313"/>
    <s v="-73.73926"/>
    <s v="POINT (-73.73926 40.667313)"/>
    <x v="73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8839"/>
    <s v="Sedan"/>
    <s v="NA"/>
    <s v="NA"/>
    <s v="NA"/>
    <s v="NA"/>
  </r>
  <r>
    <n v="34131"/>
    <x v="137"/>
    <x v="79"/>
    <x v="4"/>
    <s v="BROOKLYN"/>
    <n v="11234"/>
    <s v="40.613106"/>
    <s v="-73.92892"/>
    <s v="POINT (-73.92892 40.613106)"/>
    <x v="3"/>
    <x v="0"/>
    <s v="NA"/>
    <s v="1930 COLEMAN STREET"/>
    <n v="0"/>
    <n v="0"/>
    <n v="0"/>
    <n v="0"/>
    <n v="0"/>
    <n v="0"/>
    <n v="0"/>
    <n v="0"/>
    <x v="0"/>
    <x v="3"/>
    <s v="Unspecified"/>
    <s v="Unspecified"/>
    <s v="Unspecified"/>
    <s v="Unspecified"/>
    <n v="4308910"/>
    <s v="Station Wagon/Sport Utility Vehicle"/>
    <s v="Station Wagon/Sport Utility Vehicle"/>
    <s v="Station Wagon/Sport Utility Vehicle"/>
    <s v="Station Wagon/Sport Utility Vehicle"/>
    <s v="NA"/>
  </r>
  <r>
    <n v="34132"/>
    <x v="137"/>
    <x v="161"/>
    <x v="4"/>
    <s v="QUEENS"/>
    <n v="11413"/>
    <s v="NA"/>
    <s v="NA"/>
    <s v="NA"/>
    <x v="3"/>
    <x v="0"/>
    <s v="NA"/>
    <s v="14324 185 STREET"/>
    <n v="1"/>
    <n v="0"/>
    <n v="0"/>
    <n v="0"/>
    <n v="0"/>
    <n v="0"/>
    <n v="1"/>
    <n v="0"/>
    <x v="0"/>
    <x v="5"/>
    <s v="Unspecified"/>
    <s v="Unspecified"/>
    <s v="Unspecified"/>
    <s v="Unspecified"/>
    <n v="4308870"/>
    <s v="Sedan"/>
    <s v="Sedan"/>
    <s v="Sedan"/>
    <s v="NA"/>
    <s v="NA"/>
  </r>
  <r>
    <n v="34133"/>
    <x v="137"/>
    <x v="3"/>
    <x v="4"/>
    <s v="BRONX"/>
    <n v="10457"/>
    <s v="40.84764"/>
    <s v="-73.901"/>
    <s v="POINT (-73.901 40.84764)"/>
    <x v="23"/>
    <x v="0"/>
    <s v="WEBSTER AVENUE"/>
    <s v="NA"/>
    <n v="0"/>
    <n v="0"/>
    <n v="0"/>
    <n v="0"/>
    <n v="0"/>
    <n v="0"/>
    <n v="0"/>
    <n v="0"/>
    <x v="0"/>
    <x v="8"/>
    <s v="Oversized Vehicle"/>
    <s v="Unspecified"/>
    <s v="Unspecified"/>
    <s v="Unspecified"/>
    <n v="4308958"/>
    <s v="Sedan"/>
    <s v="Bus"/>
    <s v="NA"/>
    <s v="NA"/>
    <s v="NA"/>
  </r>
  <r>
    <n v="34134"/>
    <x v="137"/>
    <x v="455"/>
    <x v="4"/>
    <s v="QUEENS"/>
    <n v="11377"/>
    <s v="40.745827"/>
    <s v="-73.90111"/>
    <s v="POINT (-73.90111 40.745827)"/>
    <x v="1146"/>
    <x v="0"/>
    <s v="ROOSEVEL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857"/>
    <s v="Sedan"/>
    <s v="NA"/>
    <s v="NA"/>
    <s v="NA"/>
    <s v="NA"/>
  </r>
  <r>
    <n v="34135"/>
    <x v="137"/>
    <x v="46"/>
    <x v="4"/>
    <s v="MANHATTAN"/>
    <n v="10001"/>
    <s v="40.744762"/>
    <s v="-73.99517"/>
    <s v="POINT (-73.99517 40.744762)"/>
    <x v="619"/>
    <x v="0"/>
    <s v="WEST 2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8929"/>
    <s v="Sedan"/>
    <s v="NA"/>
    <s v="NA"/>
    <s v="NA"/>
    <s v="NA"/>
  </r>
  <r>
    <n v="34136"/>
    <x v="137"/>
    <x v="179"/>
    <x v="4"/>
    <s v="BROOKLYN"/>
    <n v="11218"/>
    <s v="40.643166"/>
    <s v="-73.9905"/>
    <s v="POINT (-73.9905 40.643166)"/>
    <x v="71"/>
    <x v="0"/>
    <s v="FORT HAMILTO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981"/>
    <s v="Sedan"/>
    <s v="Station Wagon/Sport Utility Vehicle"/>
    <s v="NA"/>
    <s v="NA"/>
    <s v="NA"/>
  </r>
  <r>
    <n v="34137"/>
    <x v="138"/>
    <x v="38"/>
    <x v="5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08779"/>
    <s v="Sedan"/>
    <s v="NA"/>
    <s v="NA"/>
    <s v="NA"/>
    <s v="NA"/>
  </r>
  <r>
    <n v="34138"/>
    <x v="138"/>
    <x v="96"/>
    <x v="5"/>
    <s v="BROOKLYN"/>
    <n v="11201"/>
    <s v="40.694874"/>
    <s v="-73.98468"/>
    <s v="POINT (-73.98468 40.694874)"/>
    <x v="3"/>
    <x v="0"/>
    <s v="NA"/>
    <s v="9 METROTECH CENTER"/>
    <n v="0"/>
    <n v="0"/>
    <n v="0"/>
    <n v="0"/>
    <n v="0"/>
    <n v="0"/>
    <n v="0"/>
    <n v="0"/>
    <x v="0"/>
    <x v="12"/>
    <s v="Unspecified"/>
    <s v="Unspecified"/>
    <s v="Unspecified"/>
    <s v="Unspecified"/>
    <n v="4308775"/>
    <s v="Pick-up Truck"/>
    <s v="Station Wagon/Sport Utility Vehicle"/>
    <s v="NA"/>
    <s v="NA"/>
    <s v="NA"/>
  </r>
  <r>
    <n v="34139"/>
    <x v="138"/>
    <x v="28"/>
    <x v="5"/>
    <s v="BRONX"/>
    <n v="10463"/>
    <s v="40.88313"/>
    <s v="-73.91722"/>
    <s v="POINT (-73.91722 40.88313)"/>
    <x v="3"/>
    <x v="0"/>
    <s v="NA"/>
    <s v="3001 INDEPENDENCE AVENUE"/>
    <n v="0"/>
    <n v="0"/>
    <n v="0"/>
    <n v="0"/>
    <n v="0"/>
    <n v="0"/>
    <n v="0"/>
    <n v="0"/>
    <x v="0"/>
    <x v="5"/>
    <s v="Unspecified"/>
    <s v="Unspecified"/>
    <s v="Unspecified"/>
    <s v="Unspecified"/>
    <n v="4308901"/>
    <s v="Sedan"/>
    <s v="NA"/>
    <s v="NA"/>
    <s v="NA"/>
    <s v="NA"/>
  </r>
  <r>
    <n v="34140"/>
    <x v="138"/>
    <x v="742"/>
    <x v="5"/>
    <s v="BROOKLYN"/>
    <n v="11234"/>
    <s v="40.635185"/>
    <s v="-73.92862"/>
    <s v="POINT (-73.92862 40.635185)"/>
    <x v="368"/>
    <x v="0"/>
    <s v="GLENWOOD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812"/>
    <s v="Sedan"/>
    <s v="Pick-up Truck"/>
    <s v="NA"/>
    <s v="NA"/>
    <s v="NA"/>
  </r>
  <r>
    <n v="34141"/>
    <x v="138"/>
    <x v="74"/>
    <x v="5"/>
    <s v="NA"/>
    <s v="NA"/>
    <s v="NA"/>
    <s v="NA"/>
    <s v="NA"/>
    <x v="3"/>
    <x v="0"/>
    <s v="NA"/>
    <s v="4 GABRIEL PLACE"/>
    <n v="0"/>
    <n v="0"/>
    <n v="0"/>
    <n v="0"/>
    <n v="0"/>
    <n v="0"/>
    <n v="0"/>
    <n v="0"/>
    <x v="0"/>
    <x v="5"/>
    <s v="Unspecified"/>
    <s v="Unspecified"/>
    <s v="Unspecified"/>
    <s v="Unspecified"/>
    <n v="4308791"/>
    <s v="Sedan"/>
    <s v="NA"/>
    <s v="NA"/>
    <s v="NA"/>
    <s v="NA"/>
  </r>
  <r>
    <n v="34142"/>
    <x v="138"/>
    <x v="340"/>
    <x v="5"/>
    <s v="NA"/>
    <s v="NA"/>
    <s v="40.662533"/>
    <s v="-73.94792"/>
    <s v="POINT (-73.94792 40.662533)"/>
    <x v="1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798"/>
    <s v="Sedan"/>
    <s v="Sedan"/>
    <s v="NA"/>
    <s v="NA"/>
    <s v="NA"/>
  </r>
  <r>
    <n v="34143"/>
    <x v="138"/>
    <x v="1281"/>
    <x v="5"/>
    <s v="STATEN ISLAND"/>
    <n v="10301"/>
    <s v="40.64155"/>
    <s v="-74.094986"/>
    <s v="POINT (-74.094986 40.64155)"/>
    <x v="3"/>
    <x v="0"/>
    <s v="NA"/>
    <s v="137 LAFAYETTE AVENUE"/>
    <n v="0"/>
    <n v="0"/>
    <n v="0"/>
    <n v="0"/>
    <n v="0"/>
    <n v="0"/>
    <n v="0"/>
    <n v="0"/>
    <x v="0"/>
    <x v="7"/>
    <s v="Unspecified"/>
    <s v="Unspecified"/>
    <s v="Unspecified"/>
    <s v="Unspecified"/>
    <n v="4309183"/>
    <s v="Sedan"/>
    <s v="Sedan"/>
    <s v="NA"/>
    <s v="NA"/>
    <s v="NA"/>
  </r>
  <r>
    <n v="34144"/>
    <x v="138"/>
    <x v="227"/>
    <x v="5"/>
    <s v="NA"/>
    <s v="NA"/>
    <s v="40.73632"/>
    <s v="-73.85631"/>
    <s v="POINT (-73.85631 40.73632)"/>
    <x v="76"/>
    <x v="0"/>
    <s v="NA"/>
    <s v="NA"/>
    <n v="0"/>
    <n v="0"/>
    <n v="0"/>
    <n v="0"/>
    <n v="0"/>
    <n v="0"/>
    <n v="0"/>
    <n v="0"/>
    <x v="0"/>
    <x v="12"/>
    <s v="Pavement Slippery"/>
    <s v="Unspecified"/>
    <s v="Unspecified"/>
    <s v="Unspecified"/>
    <n v="4308739"/>
    <s v="Tractor Truck Diesel"/>
    <s v="Sedan"/>
    <s v="NA"/>
    <s v="NA"/>
    <s v="NA"/>
  </r>
  <r>
    <n v="34145"/>
    <x v="138"/>
    <x v="29"/>
    <x v="5"/>
    <s v="NA"/>
    <s v="NA"/>
    <s v="40.72545"/>
    <s v="-73.837776"/>
    <s v="POINT (-73.837776 40.72545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821"/>
    <s v="Sedan"/>
    <s v="Sedan"/>
    <s v="NA"/>
    <s v="NA"/>
    <s v="NA"/>
  </r>
  <r>
    <n v="34146"/>
    <x v="138"/>
    <x v="0"/>
    <x v="5"/>
    <s v="NA"/>
    <s v="NA"/>
    <s v="40.748226"/>
    <s v="-73.75979"/>
    <s v="POINT (-73.75979 40.748226)"/>
    <x v="7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8816"/>
    <s v="Sedan"/>
    <s v="Pick-up Truck"/>
    <s v="Sedan"/>
    <s v="NA"/>
    <s v="NA"/>
  </r>
  <r>
    <n v="34147"/>
    <x v="138"/>
    <x v="271"/>
    <x v="5"/>
    <s v="NA"/>
    <s v="NA"/>
    <s v="40.786785"/>
    <s v="-73.80971"/>
    <s v="POINT (-73.80971 40.786785)"/>
    <x v="47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08822"/>
    <s v="Station Wagon/Sport Utility Vehicle"/>
    <s v="NA"/>
    <s v="NA"/>
    <s v="NA"/>
    <s v="NA"/>
  </r>
  <r>
    <n v="34148"/>
    <x v="138"/>
    <x v="381"/>
    <x v="5"/>
    <s v="BRONX"/>
    <n v="10455"/>
    <s v="40.813175"/>
    <s v="-73.89845"/>
    <s v="POINT (-73.89845 40.813175)"/>
    <x v="1343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734"/>
    <s v="Station Wagon/Sport Utility Vehicle"/>
    <s v="Chassis Cab"/>
    <s v="NA"/>
    <s v="NA"/>
    <s v="NA"/>
  </r>
  <r>
    <n v="34149"/>
    <x v="138"/>
    <x v="327"/>
    <x v="5"/>
    <s v="BROOKLYN"/>
    <n v="11208"/>
    <s v="40.666595"/>
    <s v="-73.87176"/>
    <s v="POINT (-73.87176 40.666595)"/>
    <x v="176"/>
    <x v="0"/>
    <s v="FOUNTAI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9454"/>
    <s v="Station Wagon/Sport Utility Vehicle"/>
    <s v="truck"/>
    <s v="NA"/>
    <s v="NA"/>
    <s v="NA"/>
  </r>
  <r>
    <n v="34150"/>
    <x v="138"/>
    <x v="55"/>
    <x v="5"/>
    <s v="QUEENS"/>
    <n v="11432"/>
    <s v="40.702736"/>
    <s v="-73.80229"/>
    <s v="POINT (-73.80229 40.702736)"/>
    <x v="383"/>
    <x v="0"/>
    <s v="153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8711"/>
    <s v="Bus"/>
    <s v="Sedan"/>
    <s v="NA"/>
    <s v="NA"/>
    <s v="NA"/>
  </r>
  <r>
    <n v="34151"/>
    <x v="138"/>
    <x v="161"/>
    <x v="5"/>
    <s v="NA"/>
    <s v="NA"/>
    <s v="40.716114"/>
    <s v="-73.98363"/>
    <s v="POINT (-73.98363 40.716114)"/>
    <x v="266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916"/>
    <s v="Sedan"/>
    <s v="NA"/>
    <s v="NA"/>
    <s v="NA"/>
    <s v="NA"/>
  </r>
  <r>
    <n v="34152"/>
    <x v="138"/>
    <x v="83"/>
    <x v="5"/>
    <s v="NA"/>
    <s v="NA"/>
    <s v="40.76573"/>
    <s v="-73.926445"/>
    <s v="POINT (-73.926445 40.76573)"/>
    <x v="48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792"/>
    <s v="Station Wagon/Sport Utility Vehicle"/>
    <s v="Sedan"/>
    <s v="Sedan"/>
    <s v="Station Wagon/Sport Utility Vehicle"/>
    <s v="NA"/>
  </r>
  <r>
    <n v="34153"/>
    <x v="138"/>
    <x v="1149"/>
    <x v="5"/>
    <s v="QUEENS"/>
    <n v="11368"/>
    <s v="40.749866"/>
    <s v="-73.86273"/>
    <s v="POINT (-73.86273 40.749866)"/>
    <x v="45"/>
    <x v="0"/>
    <s v="10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802"/>
    <s v="Station Wagon/Sport Utility Vehicle"/>
    <s v="Sedan"/>
    <s v="NA"/>
    <s v="NA"/>
    <s v="NA"/>
  </r>
  <r>
    <n v="34154"/>
    <x v="138"/>
    <x v="853"/>
    <x v="5"/>
    <s v="NA"/>
    <s v="NA"/>
    <s v="40.65965"/>
    <s v="-73.773834"/>
    <s v="POINT (-73.773834 40.65965)"/>
    <x v="524"/>
    <x v="0"/>
    <s v="ROCKAWAY BOULEVARD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08751"/>
    <s v="Sedan"/>
    <s v="Box Truck"/>
    <s v="NA"/>
    <s v="NA"/>
    <s v="NA"/>
  </r>
  <r>
    <n v="34155"/>
    <x v="138"/>
    <x v="0"/>
    <x v="5"/>
    <s v="QUEENS"/>
    <n v="11369"/>
    <s v="40.76803"/>
    <s v="-73.87722"/>
    <s v="POINT (-73.87722 40.76803)"/>
    <x v="536"/>
    <x v="0"/>
    <s v="9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801"/>
    <s v="Sedan"/>
    <s v="Sedan"/>
    <s v="NA"/>
    <s v="NA"/>
    <s v="NA"/>
  </r>
  <r>
    <n v="34156"/>
    <x v="138"/>
    <x v="190"/>
    <x v="5"/>
    <s v="BRONX"/>
    <n v="10463"/>
    <s v="40.86695"/>
    <s v="-73.90837"/>
    <s v="POINT (-73.90837 40.86695)"/>
    <x v="3"/>
    <x v="0"/>
    <s v="NA"/>
    <s v="2500 BAILEY AVENUE"/>
    <n v="0"/>
    <n v="0"/>
    <n v="0"/>
    <n v="0"/>
    <n v="0"/>
    <n v="0"/>
    <n v="0"/>
    <n v="0"/>
    <x v="0"/>
    <x v="5"/>
    <s v="Unspecified"/>
    <s v="Unspecified"/>
    <s v="Unspecified"/>
    <s v="Unspecified"/>
    <n v="4308723"/>
    <s v="Taxi"/>
    <s v="NA"/>
    <s v="NA"/>
    <s v="NA"/>
    <s v="NA"/>
  </r>
  <r>
    <n v="34157"/>
    <x v="138"/>
    <x v="1298"/>
    <x v="5"/>
    <s v="NA"/>
    <s v="NA"/>
    <s v="40.688667"/>
    <s v="-73.87548"/>
    <s v="POINT (-73.87548 40.688667)"/>
    <x v="383"/>
    <x v="0"/>
    <s v="EUCLID AVENUE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09442"/>
    <s v="Station Wagon/Sport Utility Vehicle"/>
    <s v="Station Wagon/Sport Utility Vehicle"/>
    <s v="NA"/>
    <s v="NA"/>
    <s v="NA"/>
  </r>
  <r>
    <n v="34158"/>
    <x v="138"/>
    <x v="815"/>
    <x v="5"/>
    <s v="MANHATTAN"/>
    <n v="10038"/>
    <s v="40.710175"/>
    <s v="-74.001144"/>
    <s v="POINT (-74.001144 40.710175)"/>
    <x v="2138"/>
    <x v="0"/>
    <s v="ROBERT F WAGNER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825"/>
    <s v="Sedan"/>
    <s v="Sedan"/>
    <s v="NA"/>
    <s v="NA"/>
    <s v="NA"/>
  </r>
  <r>
    <n v="34159"/>
    <x v="138"/>
    <x v="283"/>
    <x v="5"/>
    <s v="NA"/>
    <s v="NA"/>
    <s v="40.843956"/>
    <s v="-73.8978"/>
    <s v="POINT (-73.8978 40.843956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573"/>
    <s v="Sedan"/>
    <s v="NA"/>
    <s v="NA"/>
    <s v="NA"/>
    <s v="NA"/>
  </r>
  <r>
    <n v="34160"/>
    <x v="138"/>
    <x v="184"/>
    <x v="5"/>
    <s v="BROOKLYN"/>
    <n v="11203"/>
    <s v="40.647076"/>
    <s v="-73.94435"/>
    <s v="POINT (-73.94435 40.647076)"/>
    <x v="598"/>
    <x v="0"/>
    <s v="EAST 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447"/>
    <s v="Sedan"/>
    <s v="Sedan"/>
    <s v="NA"/>
    <s v="NA"/>
    <s v="NA"/>
  </r>
  <r>
    <n v="34161"/>
    <x v="138"/>
    <x v="36"/>
    <x v="5"/>
    <s v="BROOKLYN"/>
    <n v="11225"/>
    <s v="40.660442"/>
    <s v="-73.95688"/>
    <s v="POINT (-73.95688 40.660442)"/>
    <x v="1786"/>
    <x v="0"/>
    <s v="BED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952"/>
    <s v="Station Wagon/Sport Utility Vehicle"/>
    <s v="NA"/>
    <s v="NA"/>
    <s v="NA"/>
    <s v="NA"/>
  </r>
  <r>
    <n v="34162"/>
    <x v="138"/>
    <x v="3"/>
    <x v="5"/>
    <s v="BROOKLYN"/>
    <n v="11204"/>
    <s v="40.608078"/>
    <s v="-73.979706"/>
    <s v="POINT (-73.979706 40.608078)"/>
    <x v="95"/>
    <x v="0"/>
    <s v="AVENUE P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782"/>
    <s v="Station Wagon/Sport Utility Vehicle"/>
    <s v="Station Wagon/Sport Utility Vehicle"/>
    <s v="NA"/>
    <s v="NA"/>
    <s v="NA"/>
  </r>
  <r>
    <n v="34163"/>
    <x v="138"/>
    <x v="143"/>
    <x v="5"/>
    <s v="MANHATTAN"/>
    <n v="10006"/>
    <s v="40.70711"/>
    <s v="-74.012245"/>
    <s v="POINT (-74.012245 40.70711)"/>
    <x v="3"/>
    <x v="0"/>
    <s v="NA"/>
    <s v="65 BROADWAY"/>
    <n v="0"/>
    <n v="0"/>
    <n v="0"/>
    <n v="0"/>
    <n v="0"/>
    <n v="0"/>
    <n v="0"/>
    <n v="0"/>
    <x v="0"/>
    <x v="2"/>
    <s v="Unspecified"/>
    <s v="Unspecified"/>
    <s v="Unspecified"/>
    <s v="Unspecified"/>
    <n v="4308747"/>
    <s v="Sedan"/>
    <s v="Sedan"/>
    <s v="NA"/>
    <s v="NA"/>
    <s v="NA"/>
  </r>
  <r>
    <n v="34164"/>
    <x v="138"/>
    <x v="376"/>
    <x v="5"/>
    <s v="NA"/>
    <s v="NA"/>
    <s v="40.799698"/>
    <s v="-73.92929"/>
    <s v="POINT (-73.92929 40.799698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8868"/>
    <s v="Station Wagon/Sport Utility Vehicle"/>
    <s v="NA"/>
    <s v="NA"/>
    <s v="NA"/>
    <s v="NA"/>
  </r>
  <r>
    <n v="34165"/>
    <x v="138"/>
    <x v="256"/>
    <x v="5"/>
    <s v="NA"/>
    <s v="NA"/>
    <s v="40.828114"/>
    <s v="-73.93107"/>
    <s v="POINT (-73.93107 40.828114)"/>
    <x v="20"/>
    <x v="0"/>
    <s v="NA"/>
    <s v="NA"/>
    <n v="1"/>
    <n v="0"/>
    <n v="0"/>
    <n v="0"/>
    <n v="0"/>
    <n v="0"/>
    <n v="1"/>
    <n v="0"/>
    <x v="0"/>
    <x v="31"/>
    <s v="Unspecified"/>
    <s v="Unspecified"/>
    <s v="Unspecified"/>
    <s v="Unspecified"/>
    <n v="4308757"/>
    <s v="Garbage or Refuse"/>
    <s v="Station Wagon/Sport Utility Vehicle"/>
    <s v="NA"/>
    <s v="NA"/>
    <s v="NA"/>
  </r>
  <r>
    <n v="34166"/>
    <x v="138"/>
    <x v="10"/>
    <x v="5"/>
    <s v="NA"/>
    <s v="NA"/>
    <s v="NA"/>
    <s v="NA"/>
    <s v="NA"/>
    <x v="58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727"/>
    <s v="Sedan"/>
    <s v="NA"/>
    <s v="NA"/>
    <s v="NA"/>
    <s v="NA"/>
  </r>
  <r>
    <n v="34167"/>
    <x v="138"/>
    <x v="485"/>
    <x v="5"/>
    <s v="NA"/>
    <s v="NA"/>
    <s v="40.764637"/>
    <s v="-73.93226"/>
    <s v="POINT (-73.93226 40.764637)"/>
    <x v="287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8794"/>
    <s v="Sedan"/>
    <s v="Sedan"/>
    <s v="NA"/>
    <s v="NA"/>
    <s v="NA"/>
  </r>
  <r>
    <n v="34168"/>
    <x v="138"/>
    <x v="57"/>
    <x v="5"/>
    <s v="NA"/>
    <s v="NA"/>
    <s v="40.675545"/>
    <s v="-73.91101"/>
    <s v="POINT (-73.91101 40.675545)"/>
    <x v="4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810"/>
    <s v="Sedan"/>
    <s v="Sedan"/>
    <s v="NA"/>
    <s v="NA"/>
    <s v="NA"/>
  </r>
  <r>
    <n v="34169"/>
    <x v="138"/>
    <x v="202"/>
    <x v="5"/>
    <s v="NA"/>
    <s v="NA"/>
    <s v="NA"/>
    <s v="NA"/>
    <s v="NA"/>
    <x v="84"/>
    <x v="0"/>
    <s v="WEST 87 STREET"/>
    <s v="NA"/>
    <n v="1"/>
    <n v="0"/>
    <n v="0"/>
    <n v="0"/>
    <n v="0"/>
    <n v="0"/>
    <n v="1"/>
    <n v="0"/>
    <x v="0"/>
    <x v="10"/>
    <s v="Pavement Slippery"/>
    <s v="Unspecified"/>
    <s v="Unspecified"/>
    <s v="Unspecified"/>
    <n v="4308774"/>
    <s v="Sedan"/>
    <s v="Sedan"/>
    <s v="NA"/>
    <s v="NA"/>
    <s v="NA"/>
  </r>
  <r>
    <n v="34170"/>
    <x v="138"/>
    <x v="296"/>
    <x v="5"/>
    <s v="QUEENS"/>
    <n v="11435"/>
    <s v="40.701775"/>
    <s v="-73.80794"/>
    <s v="POINT (-73.80794 40.701775)"/>
    <x v="233"/>
    <x v="0"/>
    <s v="JAMAICA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8710"/>
    <s v="Sedan"/>
    <s v="Box Truck"/>
    <s v="NA"/>
    <s v="NA"/>
    <s v="NA"/>
  </r>
  <r>
    <n v="34171"/>
    <x v="138"/>
    <x v="490"/>
    <x v="5"/>
    <s v="NA"/>
    <s v="NA"/>
    <s v="40.69549"/>
    <s v="-73.89301"/>
    <s v="POINT (-73.89301 40.69549)"/>
    <x v="295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8653"/>
    <s v="Garbage or Refuse"/>
    <s v="Sedan"/>
    <s v="NA"/>
    <s v="NA"/>
    <s v="NA"/>
  </r>
  <r>
    <n v="34172"/>
    <x v="138"/>
    <x v="460"/>
    <x v="5"/>
    <s v="NA"/>
    <s v="NA"/>
    <s v="40.789577"/>
    <s v="-73.78414"/>
    <s v="POINT (-73.78414 40.789577)"/>
    <x v="4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8788"/>
    <s v="Station Wagon/Sport Utility Vehicle"/>
    <s v="Station Wagon/Sport Utility Vehicle"/>
    <s v="NA"/>
    <s v="NA"/>
    <s v="NA"/>
  </r>
  <r>
    <n v="34173"/>
    <x v="138"/>
    <x v="64"/>
    <x v="5"/>
    <s v="NA"/>
    <s v="NA"/>
    <s v="40.61741"/>
    <s v="-74.07487"/>
    <s v="POINT (-74.07487 40.61741)"/>
    <x v="656"/>
    <x v="0"/>
    <s v="GREENFIEL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194"/>
    <s v="Station Wagon/Sport Utility Vehicle"/>
    <s v="NA"/>
    <s v="NA"/>
    <s v="NA"/>
    <s v="NA"/>
  </r>
  <r>
    <n v="34174"/>
    <x v="138"/>
    <x v="815"/>
    <x v="5"/>
    <s v="NA"/>
    <s v="NA"/>
    <s v="40.76635"/>
    <s v="-73.95103"/>
    <s v="POINT (-73.95103 40.76635)"/>
    <x v="25"/>
    <x v="0"/>
    <s v="NA"/>
    <s v="NA"/>
    <n v="1"/>
    <n v="0"/>
    <n v="0"/>
    <n v="0"/>
    <n v="0"/>
    <n v="0"/>
    <n v="1"/>
    <n v="0"/>
    <x v="0"/>
    <x v="10"/>
    <s v="Reaction to Uninvolved Vehicle"/>
    <s v="Unspecified"/>
    <s v="Unspecified"/>
    <s v="Unspecified"/>
    <n v="4308930"/>
    <s v="Sedan"/>
    <s v="Station Wagon/Sport Utility Vehicle"/>
    <s v="NA"/>
    <s v="NA"/>
    <s v="NA"/>
  </r>
  <r>
    <n v="34175"/>
    <x v="138"/>
    <x v="264"/>
    <x v="5"/>
    <s v="NA"/>
    <s v="NA"/>
    <s v="40.72766"/>
    <s v="-74.001396"/>
    <s v="POINT (-74.001396 40.72766)"/>
    <x v="190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796"/>
    <s v="Sedan"/>
    <s v="NA"/>
    <s v="NA"/>
    <s v="NA"/>
    <s v="NA"/>
  </r>
  <r>
    <n v="34176"/>
    <x v="138"/>
    <x v="28"/>
    <x v="5"/>
    <s v="NA"/>
    <s v="NA"/>
    <s v="40.86414"/>
    <s v="-73.93392"/>
    <s v="POINT (-73.93392 40.86414)"/>
    <x v="8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8834"/>
    <s v="Sedan"/>
    <s v="NA"/>
    <s v="NA"/>
    <s v="NA"/>
    <s v="NA"/>
  </r>
  <r>
    <n v="34177"/>
    <x v="138"/>
    <x v="1285"/>
    <x v="5"/>
    <s v="NA"/>
    <s v="NA"/>
    <s v="40.855385"/>
    <s v="-73.9181"/>
    <s v="POINT (-73.9181 40.855385)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672"/>
    <s v="Station Wagon/Sport Utility Vehicle"/>
    <s v="NA"/>
    <s v="NA"/>
    <s v="NA"/>
    <s v="NA"/>
  </r>
  <r>
    <n v="34178"/>
    <x v="138"/>
    <x v="16"/>
    <x v="5"/>
    <s v="BRONX"/>
    <n v="10458"/>
    <s v="40.86661"/>
    <s v="-73.890366"/>
    <s v="POINT (-73.890366 40.86661)"/>
    <x v="867"/>
    <x v="0"/>
    <s v="EAST 19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690"/>
    <s v="Station Wagon/Sport Utility Vehicle"/>
    <s v="NA"/>
    <s v="NA"/>
    <s v="NA"/>
    <s v="NA"/>
  </r>
  <r>
    <n v="34179"/>
    <x v="138"/>
    <x v="712"/>
    <x v="5"/>
    <s v="QUEENS"/>
    <n v="11379"/>
    <s v="40.72175"/>
    <s v="-73.87546"/>
    <s v="POINT (-73.87546 40.72175)"/>
    <x v="711"/>
    <x v="0"/>
    <s v="81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8924"/>
    <s v="Station Wagon/Sport Utility Vehicle"/>
    <s v="Station Wagon/Sport Utility Vehicle"/>
    <s v="NA"/>
    <s v="NA"/>
    <s v="NA"/>
  </r>
  <r>
    <n v="34180"/>
    <x v="138"/>
    <x v="321"/>
    <x v="5"/>
    <s v="QUEENS"/>
    <n v="11422"/>
    <s v="40.661587"/>
    <s v="-73.74033"/>
    <s v="POINT (-73.74033 40.661587)"/>
    <x v="2957"/>
    <x v="0"/>
    <s v="241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8998"/>
    <s v="Sedan"/>
    <s v="Sedan"/>
    <s v="Sedan"/>
    <s v="Station Wagon/Sport Utility Vehicle"/>
    <s v="NA"/>
  </r>
  <r>
    <n v="34181"/>
    <x v="138"/>
    <x v="22"/>
    <x v="5"/>
    <s v="QUEENS"/>
    <n v="11356"/>
    <s v="40.784554"/>
    <s v="-73.85502"/>
    <s v="POINT (-73.85502 40.784554)"/>
    <x v="1959"/>
    <x v="0"/>
    <s v="14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787"/>
    <s v="Sedan"/>
    <s v="NA"/>
    <s v="NA"/>
    <s v="NA"/>
    <s v="NA"/>
  </r>
  <r>
    <n v="34182"/>
    <x v="138"/>
    <x v="925"/>
    <x v="5"/>
    <s v="QUEENS"/>
    <n v="11378"/>
    <s v="40.725918"/>
    <s v="-73.89535"/>
    <s v="POINT (-73.89535 40.725918)"/>
    <x v="554"/>
    <x v="0"/>
    <s v="69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8818"/>
    <s v="Station Wagon/Sport Utility Vehicle"/>
    <s v="Station Wagon/Sport Utility Vehicle"/>
    <s v="NA"/>
    <s v="NA"/>
    <s v="NA"/>
  </r>
  <r>
    <n v="34183"/>
    <x v="138"/>
    <x v="56"/>
    <x v="5"/>
    <s v="QUEENS"/>
    <n v="11377"/>
    <s v="40.73931"/>
    <s v="-73.91947"/>
    <s v="POINT (-73.91947 40.73931)"/>
    <x v="328"/>
    <x v="0"/>
    <s v="4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961"/>
    <s v="Station Wagon/Sport Utility Vehicle"/>
    <s v="NA"/>
    <s v="NA"/>
    <s v="NA"/>
    <s v="NA"/>
  </r>
  <r>
    <n v="34184"/>
    <x v="138"/>
    <x v="161"/>
    <x v="5"/>
    <s v="NA"/>
    <s v="NA"/>
    <s v="40.667778"/>
    <s v="-73.80127"/>
    <s v="POINT (-73.80127 40.667778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744"/>
    <s v="Sedan"/>
    <s v="Sedan"/>
    <s v="Sedan"/>
    <s v="Pick-up Truck"/>
    <s v="NA"/>
  </r>
  <r>
    <n v="34185"/>
    <x v="138"/>
    <x v="1347"/>
    <x v="5"/>
    <s v="QUEENS"/>
    <n v="11372"/>
    <s v="40.74798"/>
    <s v="-73.88977"/>
    <s v="POINT (-73.88977 40.74798)"/>
    <x v="3"/>
    <x v="0"/>
    <s v="NA"/>
    <s v="37-50 76 STREET"/>
    <n v="0"/>
    <n v="0"/>
    <n v="0"/>
    <n v="0"/>
    <n v="0"/>
    <n v="0"/>
    <n v="0"/>
    <n v="0"/>
    <x v="0"/>
    <x v="16"/>
    <s v="Unspecified"/>
    <s v="Unspecified"/>
    <s v="Unspecified"/>
    <s v="Unspecified"/>
    <n v="4308706"/>
    <s v="Sedan"/>
    <s v="Sedan"/>
    <s v="NA"/>
    <s v="NA"/>
    <s v="NA"/>
  </r>
  <r>
    <n v="34186"/>
    <x v="138"/>
    <x v="113"/>
    <x v="5"/>
    <s v="QUEENS"/>
    <n v="11385"/>
    <s v="40.70297"/>
    <s v="-73.905495"/>
    <s v="POINT (-73.905495 40.70297)"/>
    <x v="3"/>
    <x v="0"/>
    <s v="NA"/>
    <s v="769 ONDERDONK AVENUE"/>
    <n v="0"/>
    <n v="0"/>
    <n v="0"/>
    <n v="0"/>
    <n v="0"/>
    <n v="0"/>
    <n v="0"/>
    <n v="0"/>
    <x v="0"/>
    <x v="5"/>
    <s v="Unspecified"/>
    <s v="Unspecified"/>
    <s v="Unspecified"/>
    <s v="Unspecified"/>
    <n v="4308719"/>
    <s v="Sedan"/>
    <s v="NA"/>
    <s v="NA"/>
    <s v="NA"/>
    <s v="NA"/>
  </r>
  <r>
    <n v="34187"/>
    <x v="138"/>
    <x v="168"/>
    <x v="5"/>
    <s v="BROOKLYN"/>
    <n v="11208"/>
    <s v="40.66796"/>
    <s v="-73.87009"/>
    <s v="POINT (-73.87009 40.66796)"/>
    <x v="670"/>
    <x v="0"/>
    <s v="LINDEN BOULEVAR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9433"/>
    <s v="Station Wagon/Sport Utility Vehicle"/>
    <s v="Sedan"/>
    <s v="NA"/>
    <s v="NA"/>
    <s v="NA"/>
  </r>
  <r>
    <n v="34188"/>
    <x v="138"/>
    <x v="330"/>
    <x v="5"/>
    <s v="BROOKLYN"/>
    <n v="11207"/>
    <s v="40.669365"/>
    <s v="-73.890396"/>
    <s v="POINT (-73.890396 40.669365)"/>
    <x v="3"/>
    <x v="0"/>
    <s v="NA"/>
    <s v="462 MILLER AVENUE"/>
    <n v="0"/>
    <n v="0"/>
    <n v="0"/>
    <n v="0"/>
    <n v="0"/>
    <n v="0"/>
    <n v="0"/>
    <n v="0"/>
    <x v="0"/>
    <x v="5"/>
    <s v="Unspecified"/>
    <s v="Unspecified"/>
    <s v="Unspecified"/>
    <s v="Unspecified"/>
    <n v="4309421"/>
    <s v="Station Wagon/Sport Utility Vehicle"/>
    <s v="NA"/>
    <s v="NA"/>
    <s v="NA"/>
    <s v="NA"/>
  </r>
  <r>
    <n v="34189"/>
    <x v="138"/>
    <x v="263"/>
    <x v="5"/>
    <s v="QUEENS"/>
    <n v="11377"/>
    <s v="40.761955"/>
    <s v="-73.89706"/>
    <s v="POINT (-73.89706 40.761955)"/>
    <x v="2958"/>
    <x v="0"/>
    <s v="2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661"/>
    <s v="Sedan"/>
    <s v="Sedan"/>
    <s v="NA"/>
    <s v="NA"/>
    <s v="NA"/>
  </r>
  <r>
    <n v="34190"/>
    <x v="138"/>
    <x v="176"/>
    <x v="5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8686"/>
    <s v="Station Wagon/Sport Utility Vehicle"/>
    <s v="Station Wagon/Sport Utility Vehicle"/>
    <s v="NA"/>
    <s v="NA"/>
    <s v="NA"/>
  </r>
  <r>
    <n v="34191"/>
    <x v="138"/>
    <x v="635"/>
    <x v="5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5"/>
    <s v="Unspecified"/>
    <s v="Unspecified"/>
    <s v="Unspecified"/>
    <s v="Unspecified"/>
    <n v="4310186"/>
    <s v="Tractor Truck Diesel"/>
    <s v="Tractor Truck Diesel"/>
    <s v="NA"/>
    <s v="NA"/>
    <s v="NA"/>
  </r>
  <r>
    <n v="34192"/>
    <x v="138"/>
    <x v="57"/>
    <x v="5"/>
    <s v="STATEN ISLAND"/>
    <n v="10306"/>
    <s v="40.563663"/>
    <s v="-74.132515"/>
    <s v="POINT (-74.132515 40.563663)"/>
    <x v="3"/>
    <x v="0"/>
    <s v="NA"/>
    <s v="3161 AMBOY ROAD"/>
    <n v="0"/>
    <n v="0"/>
    <n v="0"/>
    <n v="0"/>
    <n v="0"/>
    <n v="0"/>
    <n v="0"/>
    <n v="0"/>
    <x v="0"/>
    <x v="7"/>
    <s v="Unspecified"/>
    <s v="Unspecified"/>
    <s v="Unspecified"/>
    <s v="Unspecified"/>
    <n v="4308767"/>
    <s v="Station Wagon/Sport Utility Vehicle"/>
    <s v="Station Wagon/Sport Utility Vehicle"/>
    <s v="NA"/>
    <s v="NA"/>
    <s v="NA"/>
  </r>
  <r>
    <n v="34193"/>
    <x v="138"/>
    <x v="1040"/>
    <x v="5"/>
    <s v="BRONX"/>
    <n v="10467"/>
    <s v="40.86946"/>
    <s v="-73.87987"/>
    <s v="POINT (-73.87987 40.86946)"/>
    <x v="3"/>
    <x v="0"/>
    <s v="NA"/>
    <s v="3016 WEBSTER AVENUE"/>
    <n v="0"/>
    <n v="0"/>
    <n v="0"/>
    <n v="0"/>
    <n v="0"/>
    <n v="0"/>
    <n v="0"/>
    <n v="0"/>
    <x v="0"/>
    <x v="5"/>
    <s v="Unspecified"/>
    <s v="Unspecified"/>
    <s v="Unspecified"/>
    <s v="Unspecified"/>
    <n v="4308735"/>
    <s v="GOLF CART"/>
    <s v="NA"/>
    <s v="NA"/>
    <s v="NA"/>
    <s v="NA"/>
  </r>
  <r>
    <n v="34194"/>
    <x v="138"/>
    <x v="181"/>
    <x v="5"/>
    <s v="BROOKLYN"/>
    <n v="11236"/>
    <s v="40.6486"/>
    <s v="-73.91397"/>
    <s v="POINT (-73.91397 40.6486)"/>
    <x v="921"/>
    <x v="0"/>
    <s v="EAST 9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759"/>
    <s v="Sedan"/>
    <s v="Station Wagon/Sport Utility Vehicle"/>
    <s v="NA"/>
    <s v="NA"/>
    <s v="NA"/>
  </r>
  <r>
    <n v="34195"/>
    <x v="138"/>
    <x v="6"/>
    <x v="5"/>
    <s v="NA"/>
    <s v="NA"/>
    <s v="40.80543"/>
    <s v="-73.92087"/>
    <s v="POINT (-73.92087 40.80543)"/>
    <x v="2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8863"/>
    <s v="Sedan"/>
    <s v="NA"/>
    <s v="NA"/>
    <s v="NA"/>
    <s v="NA"/>
  </r>
  <r>
    <n v="34196"/>
    <x v="138"/>
    <x v="10"/>
    <x v="5"/>
    <s v="NA"/>
    <s v="NA"/>
    <s v="40.746704"/>
    <s v="-73.944214"/>
    <s v="POINT (-73.944214 40.746704)"/>
    <x v="177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960"/>
    <s v="Station Wagon/Sport Utility Vehicle"/>
    <s v="Sedan"/>
    <s v="NA"/>
    <s v="NA"/>
    <s v="NA"/>
  </r>
  <r>
    <n v="34197"/>
    <x v="138"/>
    <x v="198"/>
    <x v="5"/>
    <s v="QUEENS"/>
    <n v="11416"/>
    <s v="40.686462"/>
    <s v="-73.83675"/>
    <s v="POINT (-73.83675 40.686462)"/>
    <x v="3"/>
    <x v="0"/>
    <s v="NA"/>
    <s v="101-57 106 STREET"/>
    <n v="0"/>
    <n v="0"/>
    <n v="0"/>
    <n v="0"/>
    <n v="0"/>
    <n v="0"/>
    <n v="0"/>
    <n v="0"/>
    <x v="0"/>
    <x v="14"/>
    <s v="Unspecified"/>
    <s v="Unspecified"/>
    <s v="Unspecified"/>
    <s v="Unspecified"/>
    <n v="4308830"/>
    <s v="Sedan"/>
    <s v="NA"/>
    <s v="NA"/>
    <s v="NA"/>
    <s v="NA"/>
  </r>
  <r>
    <n v="34198"/>
    <x v="138"/>
    <x v="138"/>
    <x v="5"/>
    <s v="NA"/>
    <s v="NA"/>
    <s v="40.789623"/>
    <s v="-73.94007"/>
    <s v="POINT (-73.94007 40.789623)"/>
    <x v="47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8892"/>
    <s v="NA"/>
    <s v="NA"/>
    <s v="NA"/>
    <s v="NA"/>
    <s v="NA"/>
  </r>
  <r>
    <n v="34199"/>
    <x v="138"/>
    <x v="500"/>
    <x v="5"/>
    <s v="NA"/>
    <s v="NA"/>
    <s v="40.770554"/>
    <s v="-73.83551"/>
    <s v="POINT (-73.83551 40.770554)"/>
    <x v="431"/>
    <x v="0"/>
    <s v="ULMER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8597"/>
    <s v="Station Wagon/Sport Utility Vehicle"/>
    <s v="Station Wagon/Sport Utility Vehicle"/>
    <s v="NA"/>
    <s v="NA"/>
    <s v="NA"/>
  </r>
  <r>
    <n v="34200"/>
    <x v="138"/>
    <x v="102"/>
    <x v="5"/>
    <s v="NA"/>
    <s v="NA"/>
    <s v="40.81417"/>
    <s v="-73.92122"/>
    <s v="POINT (-73.92122 40.81417)"/>
    <x v="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021"/>
    <s v="Station Wagon/Sport Utility Vehicle"/>
    <s v="Sedan"/>
    <s v="NA"/>
    <s v="NA"/>
    <s v="NA"/>
  </r>
  <r>
    <n v="34201"/>
    <x v="138"/>
    <x v="247"/>
    <x v="5"/>
    <s v="NA"/>
    <s v="NA"/>
    <s v="40.74411"/>
    <s v="-73.95364"/>
    <s v="POINT (-73.95364 40.74411)"/>
    <x v="2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959"/>
    <s v="Station Wagon/Sport Utility Vehicle"/>
    <s v="Station Wagon/Sport Utility Vehicle"/>
    <s v="NA"/>
    <s v="NA"/>
    <s v="NA"/>
  </r>
  <r>
    <n v="34202"/>
    <x v="138"/>
    <x v="92"/>
    <x v="5"/>
    <s v="NA"/>
    <s v="NA"/>
    <s v="40.811638"/>
    <s v="-73.9316"/>
    <s v="POINT (-73.9316 40.811638)"/>
    <x v="20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8770"/>
    <s v="Station Wagon/Sport Utility Vehicle"/>
    <s v="NA"/>
    <s v="NA"/>
    <s v="NA"/>
    <s v="NA"/>
  </r>
  <r>
    <n v="34203"/>
    <x v="138"/>
    <x v="722"/>
    <x v="5"/>
    <s v="BROOKLYN"/>
    <n v="11203"/>
    <s v="40.65661"/>
    <s v="-73.93091"/>
    <s v="POINT (-73.93091 40.65661)"/>
    <x v="766"/>
    <x v="0"/>
    <s v="UT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875"/>
    <s v="Station Wagon/Sport Utility Vehicle"/>
    <s v="Station Wagon/Sport Utility Vehicle"/>
    <s v="NA"/>
    <s v="NA"/>
    <s v="NA"/>
  </r>
  <r>
    <n v="34204"/>
    <x v="138"/>
    <x v="491"/>
    <x v="5"/>
    <s v="QUEENS"/>
    <n v="11385"/>
    <s v="40.705647"/>
    <s v="-73.87677"/>
    <s v="POINT (-73.87677 40.705647)"/>
    <x v="257"/>
    <x v="0"/>
    <s v="73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728"/>
    <s v="Sedan"/>
    <s v="Sedan"/>
    <s v="Sedan"/>
    <s v="NA"/>
    <s v="NA"/>
  </r>
  <r>
    <n v="34205"/>
    <x v="138"/>
    <x v="58"/>
    <x v="5"/>
    <s v="NA"/>
    <s v="NA"/>
    <s v="40.63205"/>
    <s v="-73.896866"/>
    <s v="POINT (-73.896866 40.63205)"/>
    <x v="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901"/>
    <s v="Sedan"/>
    <s v="Sedan"/>
    <s v="NA"/>
    <s v="NA"/>
    <s v="NA"/>
  </r>
  <r>
    <n v="34206"/>
    <x v="138"/>
    <x v="107"/>
    <x v="5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754"/>
    <s v="Sedan"/>
    <s v="Box Truck"/>
    <s v="NA"/>
    <s v="NA"/>
    <s v="NA"/>
  </r>
  <r>
    <n v="34207"/>
    <x v="138"/>
    <x v="176"/>
    <x v="5"/>
    <s v="NA"/>
    <s v="NA"/>
    <s v="40.73177"/>
    <s v="-73.866714"/>
    <s v="POINT (-73.866714 40.73177)"/>
    <x v="2959"/>
    <x v="0"/>
    <s v="QUEENS BOULEVAR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8726"/>
    <s v="Station Wagon/Sport Utility Vehicle"/>
    <s v="Pick-up Truck"/>
    <s v="NA"/>
    <s v="NA"/>
    <s v="NA"/>
  </r>
  <r>
    <n v="34208"/>
    <x v="138"/>
    <x v="163"/>
    <x v="5"/>
    <s v="NA"/>
    <s v="NA"/>
    <s v="40.67251"/>
    <s v="-73.873726"/>
    <s v="POINT (-73.873726 40.67251)"/>
    <x v="3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449"/>
    <s v="Sedan"/>
    <s v="Box Truck"/>
    <s v="NA"/>
    <s v="NA"/>
    <s v="NA"/>
  </r>
  <r>
    <n v="34209"/>
    <x v="138"/>
    <x v="602"/>
    <x v="5"/>
    <s v="NA"/>
    <s v="NA"/>
    <s v="NA"/>
    <s v="NA"/>
    <s v="NA"/>
    <x v="3"/>
    <x v="0"/>
    <s v="NA"/>
    <s v="78-02 NORTH CONDUIT AVENUE"/>
    <n v="1"/>
    <n v="0"/>
    <n v="0"/>
    <n v="0"/>
    <n v="0"/>
    <n v="0"/>
    <n v="1"/>
    <n v="0"/>
    <x v="0"/>
    <x v="7"/>
    <s v="Unspecified"/>
    <s v="Unspecified"/>
    <s v="Unspecified"/>
    <s v="Unspecified"/>
    <n v="4308780"/>
    <s v="Sedan"/>
    <s v="NA"/>
    <s v="NA"/>
    <s v="NA"/>
    <s v="NA"/>
  </r>
  <r>
    <n v="34210"/>
    <x v="138"/>
    <x v="114"/>
    <x v="5"/>
    <s v="BRONX"/>
    <n v="10459"/>
    <s v="40.83228"/>
    <s v="-73.893394"/>
    <s v="POINT (-73.893394 40.83228)"/>
    <x v="3"/>
    <x v="0"/>
    <s v="NA"/>
    <s v="850 JENNINGS STREET"/>
    <n v="0"/>
    <n v="0"/>
    <n v="0"/>
    <n v="0"/>
    <n v="0"/>
    <n v="0"/>
    <n v="0"/>
    <n v="0"/>
    <x v="0"/>
    <x v="11"/>
    <s v="Following Too Closely"/>
    <s v="Unspecified"/>
    <s v="Unspecified"/>
    <s v="Unspecified"/>
    <n v="4308790"/>
    <s v="Station Wagon/Sport Utility Vehicle"/>
    <s v="Sedan"/>
    <s v="Sedan"/>
    <s v="Station Wagon/Sport Utility Vehicle"/>
    <s v="Station Wagon/Sport Utility Vehicle"/>
  </r>
  <r>
    <n v="34211"/>
    <x v="138"/>
    <x v="18"/>
    <x v="5"/>
    <s v="STATEN ISLAND"/>
    <n v="10305"/>
    <s v="40.59075"/>
    <s v="-74.08837"/>
    <s v="POINT (-74.08837 40.59075)"/>
    <x v="221"/>
    <x v="0"/>
    <s v="BURGHER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8731"/>
    <s v="Sedan"/>
    <s v="NA"/>
    <s v="NA"/>
    <s v="NA"/>
    <s v="NA"/>
  </r>
  <r>
    <n v="34212"/>
    <x v="138"/>
    <x v="135"/>
    <x v="5"/>
    <s v="NA"/>
    <s v="NA"/>
    <s v="40.753788"/>
    <s v="-73.744286"/>
    <s v="POINT (-73.744286 40.753788)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768"/>
    <s v="Sedan"/>
    <s v="NA"/>
    <s v="NA"/>
    <s v="NA"/>
    <s v="NA"/>
  </r>
  <r>
    <n v="34213"/>
    <x v="138"/>
    <x v="56"/>
    <x v="5"/>
    <s v="BROOKLYN"/>
    <n v="11213"/>
    <s v="40.666843"/>
    <s v="-73.94442"/>
    <s v="POINT (-73.94442 40.666843)"/>
    <x v="3"/>
    <x v="0"/>
    <s v="NA"/>
    <s v="1313 CARROLL STREET"/>
    <n v="0"/>
    <n v="0"/>
    <n v="0"/>
    <n v="0"/>
    <n v="0"/>
    <n v="0"/>
    <n v="0"/>
    <n v="0"/>
    <x v="0"/>
    <x v="5"/>
    <s v="Unspecified"/>
    <s v="Unspecified"/>
    <s v="Unspecified"/>
    <s v="Unspecified"/>
    <n v="4310472"/>
    <s v="Sedan"/>
    <s v="NA"/>
    <s v="NA"/>
    <s v="NA"/>
    <s v="NA"/>
  </r>
  <r>
    <n v="34214"/>
    <x v="138"/>
    <x v="51"/>
    <x v="5"/>
    <s v="NA"/>
    <s v="NA"/>
    <s v="40.738598"/>
    <s v="-73.79523"/>
    <s v="POINT (-73.79523 40.738598)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820"/>
    <s v="Station Wagon/Sport Utility Vehicle"/>
    <s v="Sedan"/>
    <s v="NA"/>
    <s v="NA"/>
    <s v="NA"/>
  </r>
  <r>
    <n v="34215"/>
    <x v="138"/>
    <x v="98"/>
    <x v="5"/>
    <s v="BROOKLYN"/>
    <n v="11217"/>
    <s v="40.680107"/>
    <s v="-73.97457"/>
    <s v="POINT (-73.97457 40.680107)"/>
    <x v="3"/>
    <x v="0"/>
    <s v="NA"/>
    <s v="255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08807"/>
    <s v="Station Wagon/Sport Utility Vehicle"/>
    <s v="NA"/>
    <s v="NA"/>
    <s v="NA"/>
    <s v="NA"/>
  </r>
  <r>
    <n v="34216"/>
    <x v="138"/>
    <x v="132"/>
    <x v="5"/>
    <s v="NA"/>
    <s v="NA"/>
    <s v="40.806477"/>
    <s v="-73.908455"/>
    <s v="POINT (-73.908455 40.806477)"/>
    <x v="2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620"/>
    <s v="Station Wagon/Sport Utility Vehicle"/>
    <s v="NA"/>
    <s v="NA"/>
    <s v="NA"/>
    <s v="NA"/>
  </r>
  <r>
    <n v="34217"/>
    <x v="138"/>
    <x v="152"/>
    <x v="5"/>
    <s v="BROOKLYN"/>
    <n v="11201"/>
    <s v="NA"/>
    <s v="NA"/>
    <s v="NA"/>
    <x v="1722"/>
    <x v="0"/>
    <s v="HICK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776"/>
    <s v="Station Wagon/Sport Utility Vehicle"/>
    <s v="Sedan"/>
    <s v="NA"/>
    <s v="NA"/>
    <s v="NA"/>
  </r>
  <r>
    <n v="34218"/>
    <x v="138"/>
    <x v="113"/>
    <x v="5"/>
    <s v="QUEENS"/>
    <n v="11101"/>
    <s v="40.75393"/>
    <s v="-73.93525"/>
    <s v="POINT (-73.93525 40.75393)"/>
    <x v="873"/>
    <x v="0"/>
    <s v="3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793"/>
    <s v="Sedan"/>
    <s v="NA"/>
    <s v="NA"/>
    <s v="NA"/>
    <s v="NA"/>
  </r>
  <r>
    <n v="34219"/>
    <x v="138"/>
    <x v="36"/>
    <x v="5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8758"/>
    <s v="Sedan"/>
    <s v="NA"/>
    <s v="NA"/>
    <s v="NA"/>
    <s v="NA"/>
  </r>
  <r>
    <n v="34220"/>
    <x v="138"/>
    <x v="86"/>
    <x v="5"/>
    <s v="BROOKLYN"/>
    <n v="11205"/>
    <s v="40.692703"/>
    <s v="-73.972786"/>
    <s v="POINT (-73.972786 40.692703)"/>
    <x v="3"/>
    <x v="0"/>
    <s v="NA"/>
    <s v="163 CARLTON AVENUE"/>
    <n v="0"/>
    <n v="0"/>
    <n v="0"/>
    <n v="0"/>
    <n v="0"/>
    <n v="0"/>
    <n v="0"/>
    <n v="0"/>
    <x v="0"/>
    <x v="5"/>
    <s v="Unspecified"/>
    <s v="Unspecified"/>
    <s v="Unspecified"/>
    <s v="Unspecified"/>
    <n v="4308681"/>
    <s v="Sedan"/>
    <s v="Sedan"/>
    <s v="NA"/>
    <s v="NA"/>
    <s v="NA"/>
  </r>
  <r>
    <n v="34221"/>
    <x v="138"/>
    <x v="22"/>
    <x v="5"/>
    <s v="BROOKLYN"/>
    <n v="11209"/>
    <s v="40.626373"/>
    <s v="-74.02988"/>
    <s v="POINT (-74.02988 40.626373)"/>
    <x v="291"/>
    <x v="0"/>
    <s v="3 AVENUE"/>
    <s v="NA"/>
    <n v="1"/>
    <n v="0"/>
    <n v="0"/>
    <n v="0"/>
    <n v="0"/>
    <n v="0"/>
    <n v="1"/>
    <n v="0"/>
    <x v="0"/>
    <x v="38"/>
    <s v="Unspecified"/>
    <s v="Unspecified"/>
    <s v="Unspecified"/>
    <s v="Unspecified"/>
    <n v="4308773"/>
    <s v="Pick-up Truck"/>
    <s v="Sedan"/>
    <s v="Station Wagon/Sport Utility Vehicle"/>
    <s v="NA"/>
    <s v="NA"/>
  </r>
  <r>
    <n v="34222"/>
    <x v="138"/>
    <x v="815"/>
    <x v="5"/>
    <s v="NA"/>
    <s v="NA"/>
    <s v="40.76635"/>
    <s v="-73.95103"/>
    <s v="POINT (-73.95103 40.76635)"/>
    <x v="25"/>
    <x v="0"/>
    <s v="NA"/>
    <s v="NA"/>
    <n v="0"/>
    <n v="0"/>
    <n v="0"/>
    <n v="0"/>
    <n v="0"/>
    <n v="0"/>
    <n v="0"/>
    <n v="0"/>
    <x v="0"/>
    <x v="1"/>
    <s v="Following Too Closely"/>
    <s v="Following Too Closely"/>
    <s v="Following Too Closely"/>
    <s v="Following Too Closely"/>
    <n v="4308931"/>
    <s v="Station Wagon/Sport Utility Vehicle"/>
    <s v="Station Wagon/Sport Utility Vehicle"/>
    <s v="Sedan"/>
    <s v="Sedan"/>
    <s v="Sedan"/>
  </r>
  <r>
    <n v="34223"/>
    <x v="138"/>
    <x v="719"/>
    <x v="5"/>
    <s v="NA"/>
    <s v="NA"/>
    <s v="40.726524"/>
    <s v="-73.99585"/>
    <s v="POINT (-73.99585 40.726524)"/>
    <x v="103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8772"/>
    <s v="Sedan"/>
    <s v="Sedan"/>
    <s v="NA"/>
    <s v="NA"/>
    <s v="NA"/>
  </r>
  <r>
    <n v="34224"/>
    <x v="138"/>
    <x v="22"/>
    <x v="5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8838"/>
    <s v="Sedan"/>
    <s v="NA"/>
    <s v="NA"/>
    <s v="NA"/>
    <s v="NA"/>
  </r>
  <r>
    <n v="34225"/>
    <x v="138"/>
    <x v="308"/>
    <x v="5"/>
    <s v="BROOKLYN"/>
    <n v="11219"/>
    <s v="40.636982"/>
    <s v="-73.99237"/>
    <s v="POINT (-73.99237 40.636982)"/>
    <x v="3"/>
    <x v="0"/>
    <s v="NA"/>
    <s v="1230 47 STREET"/>
    <n v="0"/>
    <n v="0"/>
    <n v="0"/>
    <n v="0"/>
    <n v="0"/>
    <n v="0"/>
    <n v="0"/>
    <n v="0"/>
    <x v="0"/>
    <x v="5"/>
    <s v="Unspecified"/>
    <s v="Unspecified"/>
    <s v="Unspecified"/>
    <s v="Unspecified"/>
    <n v="4308984"/>
    <s v="Station Wagon/Sport Utility Vehicle"/>
    <s v="Sedan"/>
    <s v="NA"/>
    <s v="NA"/>
    <s v="NA"/>
  </r>
  <r>
    <n v="34226"/>
    <x v="138"/>
    <x v="306"/>
    <x v="5"/>
    <s v="NA"/>
    <s v="NA"/>
    <s v="NA"/>
    <s v="NA"/>
    <s v="NA"/>
    <x v="52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730"/>
    <s v="Station Wagon/Sport Utility Vehicle"/>
    <s v="Sedan"/>
    <s v="NA"/>
    <s v="NA"/>
    <s v="NA"/>
  </r>
  <r>
    <n v="34227"/>
    <x v="138"/>
    <x v="330"/>
    <x v="5"/>
    <s v="MANHATTAN"/>
    <n v="10021"/>
    <s v="40.767117"/>
    <s v="-73.956505"/>
    <s v="POINT (-73.956505 40.767117)"/>
    <x v="1935"/>
    <x v="0"/>
    <s v="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8897"/>
    <s v="Sedan"/>
    <s v="Bike"/>
    <s v="NA"/>
    <s v="NA"/>
    <s v="NA"/>
  </r>
  <r>
    <n v="34228"/>
    <x v="138"/>
    <x v="1173"/>
    <x v="5"/>
    <s v="NA"/>
    <s v="NA"/>
    <s v="40.68174"/>
    <s v="-73.95859"/>
    <s v="POINT (-73.95859 40.68174)"/>
    <x v="3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265"/>
    <s v="Station Wagon/Sport Utility Vehicle"/>
    <s v="NA"/>
    <s v="NA"/>
    <s v="NA"/>
    <s v="NA"/>
  </r>
  <r>
    <n v="34229"/>
    <x v="138"/>
    <x v="917"/>
    <x v="5"/>
    <s v="BROOKLYN"/>
    <n v="11215"/>
    <s v="NA"/>
    <s v="NA"/>
    <s v="NA"/>
    <x v="3"/>
    <x v="0"/>
    <s v="NA"/>
    <s v="105 PROSPECT PARK WEST"/>
    <n v="0"/>
    <n v="0"/>
    <n v="0"/>
    <n v="0"/>
    <n v="0"/>
    <n v="0"/>
    <n v="0"/>
    <n v="0"/>
    <x v="0"/>
    <x v="5"/>
    <s v="Unspecified"/>
    <s v="Unspecified"/>
    <s v="Unspecified"/>
    <s v="Unspecified"/>
    <n v="4308804"/>
    <s v="Station Wagon/Sport Utility Vehicle"/>
    <s v="NA"/>
    <s v="NA"/>
    <s v="NA"/>
    <s v="NA"/>
  </r>
  <r>
    <n v="34230"/>
    <x v="138"/>
    <x v="247"/>
    <x v="5"/>
    <s v="BRONX"/>
    <n v="10468"/>
    <s v="40.87449"/>
    <s v="-73.901505"/>
    <s v="POINT (-73.901505 40.87449)"/>
    <x v="3"/>
    <x v="0"/>
    <s v="NA"/>
    <s v="2875 SEDGWICK AVENUE"/>
    <n v="0"/>
    <n v="0"/>
    <n v="0"/>
    <n v="0"/>
    <n v="0"/>
    <n v="0"/>
    <n v="0"/>
    <n v="0"/>
    <x v="0"/>
    <x v="5"/>
    <s v="Unspecified"/>
    <s v="Unspecified"/>
    <s v="Unspecified"/>
    <s v="Unspecified"/>
    <n v="4308701"/>
    <s v="Station Wagon/Sport Utility Vehicle"/>
    <s v="Sedan"/>
    <s v="NA"/>
    <s v="NA"/>
    <s v="NA"/>
  </r>
  <r>
    <n v="34231"/>
    <x v="138"/>
    <x v="709"/>
    <x v="5"/>
    <s v="NA"/>
    <s v="NA"/>
    <s v="40.69663"/>
    <s v="-73.91857"/>
    <s v="POINT (-73.91857 40.69663)"/>
    <x v="2098"/>
    <x v="0"/>
    <s v="NA"/>
    <s v="NA"/>
    <n v="1"/>
    <n v="0"/>
    <n v="0"/>
    <n v="0"/>
    <n v="1"/>
    <n v="0"/>
    <n v="0"/>
    <n v="0"/>
    <x v="0"/>
    <x v="24"/>
    <s v="Unspecified"/>
    <s v="Unspecified"/>
    <s v="Unspecified"/>
    <s v="Unspecified"/>
    <n v="4310096"/>
    <s v="E-Scooter"/>
    <s v="NA"/>
    <s v="NA"/>
    <s v="NA"/>
    <s v="NA"/>
  </r>
  <r>
    <n v="34232"/>
    <x v="138"/>
    <x v="249"/>
    <x v="5"/>
    <s v="BRONX"/>
    <n v="10468"/>
    <s v="40.87469"/>
    <s v="-73.8865"/>
    <s v="POINT (-73.8865 40.87469)"/>
    <x v="2321"/>
    <x v="0"/>
    <s v="GRAND CONCOURS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8699"/>
    <s v="Sedan"/>
    <s v="NA"/>
    <s v="NA"/>
    <s v="NA"/>
    <s v="NA"/>
  </r>
  <r>
    <n v="34233"/>
    <x v="138"/>
    <x v="31"/>
    <x v="5"/>
    <s v="NA"/>
    <s v="NA"/>
    <s v="40.57257"/>
    <s v="-74.169876"/>
    <s v="POINT (-74.169876 40.57257)"/>
    <x v="3"/>
    <x v="0"/>
    <s v="NA"/>
    <s v="2975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309637"/>
    <s v="Sedan"/>
    <s v="NA"/>
    <s v="NA"/>
    <s v="NA"/>
    <s v="NA"/>
  </r>
  <r>
    <n v="34234"/>
    <x v="138"/>
    <x v="113"/>
    <x v="5"/>
    <s v="BRONX"/>
    <n v="10463"/>
    <s v="40.88313"/>
    <s v="-73.91722"/>
    <s v="POINT (-73.91722 40.88313)"/>
    <x v="3"/>
    <x v="0"/>
    <s v="NA"/>
    <s v="3001 INDEPENDENCE AVENUE"/>
    <n v="0"/>
    <n v="0"/>
    <n v="0"/>
    <n v="0"/>
    <n v="0"/>
    <n v="0"/>
    <n v="0"/>
    <n v="0"/>
    <x v="0"/>
    <x v="5"/>
    <s v="Unspecified"/>
    <s v="Unspecified"/>
    <s v="Unspecified"/>
    <s v="Unspecified"/>
    <n v="4308956"/>
    <s v="Sedan"/>
    <s v="NA"/>
    <s v="NA"/>
    <s v="NA"/>
    <s v="NA"/>
  </r>
  <r>
    <n v="34235"/>
    <x v="138"/>
    <x v="1293"/>
    <x v="5"/>
    <s v="NA"/>
    <s v="NA"/>
    <s v="40.593124"/>
    <s v="-73.79147"/>
    <s v="POINT (-73.79147 40.593124)"/>
    <x v="1247"/>
    <x v="0"/>
    <s v="BEACH CHANNEL DRIV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879"/>
    <s v="Sedan"/>
    <s v="NA"/>
    <s v="NA"/>
    <s v="NA"/>
    <s v="NA"/>
  </r>
  <r>
    <n v="34236"/>
    <x v="138"/>
    <x v="943"/>
    <x v="5"/>
    <s v="QUEENS"/>
    <n v="11427"/>
    <s v="40.72773"/>
    <s v="-73.7437"/>
    <s v="POINT (-73.7437 40.72773)"/>
    <x v="3"/>
    <x v="0"/>
    <s v="NA"/>
    <s v="89-28 219 STREET"/>
    <n v="0"/>
    <n v="0"/>
    <n v="0"/>
    <n v="0"/>
    <n v="0"/>
    <n v="0"/>
    <n v="0"/>
    <n v="0"/>
    <x v="0"/>
    <x v="5"/>
    <s v="Unspecified"/>
    <s v="Unspecified"/>
    <s v="Unspecified"/>
    <s v="Unspecified"/>
    <n v="4308732"/>
    <s v="Station Wagon/Sport Utility Vehicle"/>
    <s v="Station Wagon/Sport Utility Vehicle"/>
    <s v="Station Wagon/Sport Utility Vehicle"/>
    <s v="NA"/>
    <s v="NA"/>
  </r>
  <r>
    <n v="34237"/>
    <x v="138"/>
    <x v="206"/>
    <x v="5"/>
    <s v="NA"/>
    <s v="NA"/>
    <s v="40.601406"/>
    <s v="-74.131256"/>
    <s v="POINT (-74.131256 40.601406)"/>
    <x v="1550"/>
    <x v="0"/>
    <s v="HAROLD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743"/>
    <s v="Station Wagon/Sport Utility Vehicle"/>
    <s v="Station Wagon/Sport Utility Vehicle"/>
    <s v="NA"/>
    <s v="NA"/>
    <s v="NA"/>
  </r>
  <r>
    <n v="34238"/>
    <x v="138"/>
    <x v="151"/>
    <x v="5"/>
    <s v="BRONX"/>
    <n v="10452"/>
    <s v="40.843822"/>
    <s v="-73.916565"/>
    <s v="POINT (-73.916565 40.843822)"/>
    <x v="2362"/>
    <x v="0"/>
    <s v="GOBLE PLACE"/>
    <s v="NA"/>
    <n v="0"/>
    <n v="0"/>
    <n v="0"/>
    <n v="0"/>
    <n v="0"/>
    <n v="0"/>
    <n v="0"/>
    <n v="0"/>
    <x v="0"/>
    <x v="18"/>
    <s v="Unsafe Speed"/>
    <s v="Unspecified"/>
    <s v="Unspecified"/>
    <s v="Unspecified"/>
    <n v="4308831"/>
    <s v="Sedan"/>
    <s v="Station Wagon/Sport Utility Vehicle"/>
    <s v="NA"/>
    <s v="NA"/>
    <s v="NA"/>
  </r>
  <r>
    <n v="34239"/>
    <x v="138"/>
    <x v="57"/>
    <x v="5"/>
    <s v="NA"/>
    <s v="NA"/>
    <s v="40.822437"/>
    <s v="-73.93445"/>
    <s v="POINT (-73.93445 40.822437)"/>
    <x v="456"/>
    <x v="0"/>
    <s v="NA"/>
    <s v="NA"/>
    <n v="1"/>
    <n v="0"/>
    <n v="0"/>
    <n v="0"/>
    <n v="0"/>
    <n v="0"/>
    <n v="1"/>
    <n v="0"/>
    <x v="0"/>
    <x v="12"/>
    <s v="Reaction to Uninvolved Vehicle"/>
    <s v="View Obstructed/Limited"/>
    <s v="Unspecified"/>
    <s v="Unspecified"/>
    <n v="4308769"/>
    <s v="Pick-up Truck"/>
    <s v="Station Wagon/Sport Utility Vehicle"/>
    <s v="Station Wagon/Sport Utility Vehicle"/>
    <s v="NA"/>
    <s v="NA"/>
  </r>
  <r>
    <n v="34240"/>
    <x v="138"/>
    <x v="254"/>
    <x v="5"/>
    <s v="NA"/>
    <s v="NA"/>
    <s v="40.640057"/>
    <s v="-74.137405"/>
    <s v="POINT (-74.137405 40.640057)"/>
    <x v="3"/>
    <x v="0"/>
    <s v="NA"/>
    <s v="2239 RICHMOND TERRACE"/>
    <n v="0"/>
    <n v="0"/>
    <n v="0"/>
    <n v="0"/>
    <n v="0"/>
    <n v="0"/>
    <n v="0"/>
    <n v="0"/>
    <x v="0"/>
    <x v="12"/>
    <s v="Unspecified"/>
    <s v="Unspecified"/>
    <s v="Unspecified"/>
    <s v="Unspecified"/>
    <n v="4308713"/>
    <s v="Station Wagon/Sport Utility Vehicle"/>
    <s v="NA"/>
    <s v="NA"/>
    <s v="NA"/>
    <s v="NA"/>
  </r>
  <r>
    <n v="34241"/>
    <x v="138"/>
    <x v="114"/>
    <x v="5"/>
    <s v="BROOKLYN"/>
    <n v="11205"/>
    <s v="40.693783"/>
    <s v="-73.975945"/>
    <s v="POINT (-73.975945 40.693783)"/>
    <x v="3"/>
    <x v="0"/>
    <s v="NA"/>
    <s v="140 NORTH PORTLAND AVENUE"/>
    <n v="0"/>
    <n v="0"/>
    <n v="0"/>
    <n v="0"/>
    <n v="0"/>
    <n v="0"/>
    <n v="0"/>
    <n v="0"/>
    <x v="0"/>
    <x v="14"/>
    <s v="Unspecified"/>
    <s v="Unspecified"/>
    <s v="Unspecified"/>
    <s v="Unspecified"/>
    <n v="4309261"/>
    <s v="Station Wagon/Sport Utility Vehicle"/>
    <s v="NA"/>
    <s v="NA"/>
    <s v="NA"/>
    <s v="NA"/>
  </r>
  <r>
    <n v="34242"/>
    <x v="138"/>
    <x v="620"/>
    <x v="5"/>
    <s v="BROOKLYN"/>
    <n v="11210"/>
    <s v="40.62873"/>
    <s v="-73.94334"/>
    <s v="POINT (-73.94334 40.62873)"/>
    <x v="263"/>
    <x v="0"/>
    <s v="EAST 3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8652"/>
    <s v="NA"/>
    <s v="NA"/>
    <s v="NA"/>
    <s v="NA"/>
    <s v="NA"/>
  </r>
  <r>
    <n v="34243"/>
    <x v="138"/>
    <x v="107"/>
    <x v="5"/>
    <s v="BRONX"/>
    <n v="10458"/>
    <s v="40.876995"/>
    <s v="-73.88184"/>
    <s v="POINT (-73.88184 40.876995)"/>
    <x v="2960"/>
    <x v="0"/>
    <s v="EAST MOSHOLU PARKWAY NOR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696"/>
    <s v="Sedan"/>
    <s v="NA"/>
    <s v="NA"/>
    <s v="NA"/>
    <s v="NA"/>
  </r>
  <r>
    <n v="34244"/>
    <x v="138"/>
    <x v="15"/>
    <x v="5"/>
    <s v="BRONX"/>
    <n v="10463"/>
    <s v="NA"/>
    <s v="NA"/>
    <s v="NA"/>
    <x v="2961"/>
    <x v="0"/>
    <s v="VANCORTLANDT PARK SOU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76"/>
    <s v="Station Wagon/Sport Utility Vehicle"/>
    <s v="NA"/>
    <s v="NA"/>
    <s v="NA"/>
    <s v="NA"/>
  </r>
  <r>
    <n v="34245"/>
    <x v="138"/>
    <x v="1102"/>
    <x v="5"/>
    <s v="STATEN ISLAND"/>
    <n v="10304"/>
    <s v="40.629337"/>
    <s v="-74.08045"/>
    <s v="POINT (-74.08045 40.629337)"/>
    <x v="3"/>
    <x v="0"/>
    <s v="NA"/>
    <s v="143 BEACH STREET"/>
    <n v="0"/>
    <n v="0"/>
    <n v="0"/>
    <n v="0"/>
    <n v="0"/>
    <n v="0"/>
    <n v="0"/>
    <n v="0"/>
    <x v="0"/>
    <x v="20"/>
    <s v="Unspecified"/>
    <s v="Unspecified"/>
    <s v="Unspecified"/>
    <s v="Unspecified"/>
    <n v="4308936"/>
    <s v="Pick-up Truck"/>
    <s v="Sedan"/>
    <s v="NA"/>
    <s v="NA"/>
    <s v="NA"/>
  </r>
  <r>
    <n v="34246"/>
    <x v="138"/>
    <x v="36"/>
    <x v="5"/>
    <s v="NA"/>
    <s v="NA"/>
    <s v="40.820873"/>
    <s v="-73.94516"/>
    <s v="POINT (-73.94516 40.820873)"/>
    <x v="8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907"/>
    <s v="Sedan"/>
    <s v="NA"/>
    <s v="NA"/>
    <s v="NA"/>
    <s v="NA"/>
  </r>
  <r>
    <n v="34247"/>
    <x v="138"/>
    <x v="249"/>
    <x v="5"/>
    <s v="MANHATTAN"/>
    <n v="10035"/>
    <s v="40.80149"/>
    <s v="-73.936554"/>
    <s v="POINT (-73.936554 40.80149)"/>
    <x v="3"/>
    <x v="0"/>
    <s v="NA"/>
    <s v="221 EAST 122 STREET"/>
    <n v="0"/>
    <n v="0"/>
    <n v="0"/>
    <n v="0"/>
    <n v="0"/>
    <n v="0"/>
    <n v="0"/>
    <n v="0"/>
    <x v="0"/>
    <x v="5"/>
    <s v="Unspecified"/>
    <s v="Unspecified"/>
    <s v="Unspecified"/>
    <s v="Unspecified"/>
    <n v="4309223"/>
    <s v="Sedan"/>
    <s v="NA"/>
    <s v="NA"/>
    <s v="NA"/>
    <s v="NA"/>
  </r>
  <r>
    <n v="34248"/>
    <x v="138"/>
    <x v="695"/>
    <x v="5"/>
    <s v="NA"/>
    <s v="NA"/>
    <s v="40.85365"/>
    <s v="-73.871704"/>
    <s v="POINT (-73.871704 40.85365)"/>
    <x v="23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8756"/>
    <s v="Station Wagon/Sport Utility Vehicle"/>
    <s v="NA"/>
    <s v="NA"/>
    <s v="NA"/>
    <s v="NA"/>
  </r>
  <r>
    <n v="34249"/>
    <x v="138"/>
    <x v="801"/>
    <x v="5"/>
    <s v="BROOKLYN"/>
    <n v="11212"/>
    <s v="40.673027"/>
    <s v="-73.90576"/>
    <s v="POINT (-73.90576 40.673027)"/>
    <x v="289"/>
    <x v="0"/>
    <s v="SACKMAN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8850"/>
    <s v="Sedan"/>
    <s v="Sedan"/>
    <s v="Box Truck"/>
    <s v="NA"/>
    <s v="NA"/>
  </r>
  <r>
    <n v="34250"/>
    <x v="138"/>
    <x v="884"/>
    <x v="5"/>
    <s v="NA"/>
    <s v="NA"/>
    <s v="40.78515"/>
    <s v="-73.94063"/>
    <s v="POINT (-73.94063 40.78515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765"/>
    <s v="Station Wagon/Sport Utility Vehicle"/>
    <s v="NA"/>
    <s v="NA"/>
    <s v="NA"/>
    <s v="NA"/>
  </r>
  <r>
    <n v="34251"/>
    <x v="138"/>
    <x v="209"/>
    <x v="5"/>
    <s v="MANHATTAN"/>
    <n v="10038"/>
    <s v="40.709503"/>
    <s v="-74.00167"/>
    <s v="POINT (-74.00167 40.709503)"/>
    <x v="2138"/>
    <x v="0"/>
    <s v="DOV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826"/>
    <s v="Station Wagon/Sport Utility Vehicle"/>
    <s v="Sedan"/>
    <s v="NA"/>
    <s v="NA"/>
    <s v="NA"/>
  </r>
  <r>
    <n v="34252"/>
    <x v="138"/>
    <x v="756"/>
    <x v="5"/>
    <s v="BROOKLYN"/>
    <n v="11234"/>
    <s v="40.63413"/>
    <s v="-73.928505"/>
    <s v="POINT (-73.928505 40.63413)"/>
    <x v="368"/>
    <x v="0"/>
    <s v="KINGS HIGH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813"/>
    <s v="Station Wagon/Sport Utility Vehicle"/>
    <s v="Sedan"/>
    <s v="NA"/>
    <s v="NA"/>
    <s v="NA"/>
  </r>
  <r>
    <n v="34253"/>
    <x v="138"/>
    <x v="604"/>
    <x v="5"/>
    <s v="QUEENS"/>
    <n v="11434"/>
    <s v="40.68928"/>
    <s v="-73.779785"/>
    <s v="POINT (-73.779785 40.68928)"/>
    <x v="880"/>
    <x v="0"/>
    <s v="1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746"/>
    <s v="Sedan"/>
    <s v="NA"/>
    <s v="NA"/>
    <s v="NA"/>
    <s v="NA"/>
  </r>
  <r>
    <n v="34254"/>
    <x v="138"/>
    <x v="913"/>
    <x v="5"/>
    <s v="NA"/>
    <s v="NA"/>
    <s v="40.815933"/>
    <s v="-73.96372"/>
    <s v="POINT (-73.96372 40.815933)"/>
    <x v="8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113"/>
    <s v="Sedan"/>
    <s v="NA"/>
    <s v="NA"/>
    <s v="NA"/>
    <s v="NA"/>
  </r>
  <r>
    <n v="34255"/>
    <x v="138"/>
    <x v="459"/>
    <x v="5"/>
    <s v="QUEENS"/>
    <n v="11435"/>
    <s v="40.697857"/>
    <s v="-73.80417"/>
    <s v="POINT (-73.80417 40.697857)"/>
    <x v="1472"/>
    <x v="0"/>
    <s v="9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9144"/>
    <s v="Station Wagon/Sport Utility Vehicle"/>
    <s v="NA"/>
    <s v="NA"/>
    <s v="NA"/>
    <s v="NA"/>
  </r>
  <r>
    <n v="34256"/>
    <x v="138"/>
    <x v="148"/>
    <x v="5"/>
    <s v="QUEENS"/>
    <n v="11418"/>
    <s v="40.69858"/>
    <s v="-73.8142"/>
    <s v="POINT (-73.8142 40.69858)"/>
    <x v="50"/>
    <x v="0"/>
    <s v="ARCH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708"/>
    <s v="Station Wagon/Sport Utility Vehicle"/>
    <s v="NA"/>
    <s v="NA"/>
    <s v="NA"/>
    <s v="NA"/>
  </r>
  <r>
    <n v="34257"/>
    <x v="138"/>
    <x v="475"/>
    <x v="5"/>
    <s v="BROOKLYN"/>
    <n v="11232"/>
    <s v="40.654957"/>
    <s v="-74.007034"/>
    <s v="POINT (-74.007034 40.654957)"/>
    <x v="590"/>
    <x v="0"/>
    <s v="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8913"/>
    <s v="Station Wagon/Sport Utility Vehicle"/>
    <s v="Chassis Cab"/>
    <s v="NA"/>
    <s v="NA"/>
    <s v="NA"/>
  </r>
  <r>
    <n v="34258"/>
    <x v="138"/>
    <x v="864"/>
    <x v="5"/>
    <s v="BROOKLYN"/>
    <n v="11214"/>
    <s v="40.61107"/>
    <s v="-74.00131"/>
    <s v="POINT (-74.00131 40.61107)"/>
    <x v="827"/>
    <x v="0"/>
    <s v="NEW UTRECHT AVENUE"/>
    <s v="NA"/>
    <n v="0"/>
    <n v="0"/>
    <n v="0"/>
    <n v="0"/>
    <n v="0"/>
    <n v="0"/>
    <n v="0"/>
    <n v="0"/>
    <x v="0"/>
    <x v="14"/>
    <s v="Turning Improperly"/>
    <s v="Unspecified"/>
    <s v="Unspecified"/>
    <s v="Unspecified"/>
    <n v="4308784"/>
    <s v="Station Wagon/Sport Utility Vehicle"/>
    <s v="Sedan"/>
    <s v="NA"/>
    <s v="NA"/>
    <s v="NA"/>
  </r>
  <r>
    <n v="34259"/>
    <x v="138"/>
    <x v="815"/>
    <x v="5"/>
    <s v="NA"/>
    <s v="NA"/>
    <s v="40.76635"/>
    <s v="-73.95103"/>
    <s v="POINT (-73.95103 40.76635)"/>
    <x v="25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08932"/>
    <s v="Station Wagon/Sport Utility Vehicle"/>
    <s v="Sedan"/>
    <s v="Station Wagon/Sport Utility Vehicle"/>
    <s v="NA"/>
    <s v="NA"/>
  </r>
  <r>
    <n v="34260"/>
    <x v="138"/>
    <x v="10"/>
    <x v="5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9241"/>
    <s v="Sedan"/>
    <s v="NA"/>
    <s v="NA"/>
    <s v="NA"/>
    <s v="NA"/>
  </r>
  <r>
    <n v="34261"/>
    <x v="138"/>
    <x v="19"/>
    <x v="5"/>
    <s v="NA"/>
    <s v="NA"/>
    <s v="40.67553"/>
    <s v="-73.96319"/>
    <s v="POINT (-73.96319 40.67553)"/>
    <x v="10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33"/>
    <s v="Station Wagon/Sport Utility Vehicle"/>
    <s v="NA"/>
    <s v="NA"/>
    <s v="NA"/>
    <s v="NA"/>
  </r>
  <r>
    <n v="34262"/>
    <x v="138"/>
    <x v="170"/>
    <x v="5"/>
    <s v="BROOKLYN"/>
    <n v="11215"/>
    <s v="40.666855"/>
    <s v="-73.97976"/>
    <s v="POINT (-73.97976 40.666855)"/>
    <x v="3"/>
    <x v="0"/>
    <s v="NA"/>
    <s v="450 8 STREET"/>
    <n v="0"/>
    <n v="0"/>
    <n v="0"/>
    <n v="0"/>
    <n v="0"/>
    <n v="0"/>
    <n v="0"/>
    <n v="0"/>
    <x v="0"/>
    <x v="5"/>
    <s v="Unspecified"/>
    <s v="Unspecified"/>
    <s v="Unspecified"/>
    <s v="Unspecified"/>
    <n v="4308806"/>
    <s v="Sedan"/>
    <s v="Sedan"/>
    <s v="Sedan"/>
    <s v="Sedan"/>
    <s v="NA"/>
  </r>
  <r>
    <n v="34263"/>
    <x v="138"/>
    <x v="121"/>
    <x v="5"/>
    <s v="QUEENS"/>
    <n v="11694"/>
    <s v="40.579197"/>
    <s v="-73.83379"/>
    <s v="POINT (-73.83379 40.579197)"/>
    <x v="3"/>
    <x v="0"/>
    <s v="NA"/>
    <s v="140 BEACH 113 STREET"/>
    <n v="0"/>
    <n v="0"/>
    <n v="0"/>
    <n v="0"/>
    <n v="0"/>
    <n v="0"/>
    <n v="0"/>
    <n v="0"/>
    <x v="0"/>
    <x v="8"/>
    <s v="Unspecified"/>
    <s v="Unspecified"/>
    <s v="Unspecified"/>
    <s v="Unspecified"/>
    <n v="4308882"/>
    <s v="Fdny ambul"/>
    <s v="NA"/>
    <s v="NA"/>
    <s v="NA"/>
    <s v="NA"/>
  </r>
  <r>
    <n v="34264"/>
    <x v="138"/>
    <x v="262"/>
    <x v="5"/>
    <s v="BRONX"/>
    <n v="10462"/>
    <s v="40.85232"/>
    <s v="-73.86301"/>
    <s v="POINT (-73.86301 40.85232)"/>
    <x v="1242"/>
    <x v="0"/>
    <s v="MATTHEWS AVENUE"/>
    <s v="NA"/>
    <n v="0"/>
    <n v="0"/>
    <n v="0"/>
    <n v="0"/>
    <n v="0"/>
    <n v="0"/>
    <n v="0"/>
    <n v="0"/>
    <x v="0"/>
    <x v="12"/>
    <s v="Traffic Control Disregarded"/>
    <s v="Unspecified"/>
    <s v="Unspecified"/>
    <s v="Unspecified"/>
    <n v="4308965"/>
    <s v="Sedan"/>
    <s v="Station Wagon/Sport Utility Vehicle"/>
    <s v="NA"/>
    <s v="NA"/>
    <s v="NA"/>
  </r>
  <r>
    <n v="34265"/>
    <x v="138"/>
    <x v="277"/>
    <x v="5"/>
    <s v="NA"/>
    <s v="NA"/>
    <s v="40.87078"/>
    <s v="-73.90686"/>
    <s v="POINT (-73.90686 40.87078)"/>
    <x v="34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785"/>
    <s v="Box Truck"/>
    <s v="Station Wagon/Sport Utility Vehicle"/>
    <s v="Sedan"/>
    <s v="Station Wagon/Sport Utility Vehicle"/>
    <s v="Taxi"/>
  </r>
  <r>
    <n v="34266"/>
    <x v="138"/>
    <x v="557"/>
    <x v="5"/>
    <s v="NA"/>
    <s v="NA"/>
    <s v="40.825607"/>
    <s v="-73.82786"/>
    <s v="POINT (-73.82786 40.825607)"/>
    <x v="153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8755"/>
    <s v="Sedan"/>
    <s v="Tractor Truck Diesel"/>
    <s v="NA"/>
    <s v="NA"/>
    <s v="NA"/>
  </r>
  <r>
    <n v="34267"/>
    <x v="138"/>
    <x v="292"/>
    <x v="5"/>
    <s v="BROOKLYN"/>
    <n v="11213"/>
    <s v="40.676743"/>
    <s v="-73.93316"/>
    <s v="POINT (-73.93316 40.676743)"/>
    <x v="298"/>
    <x v="0"/>
    <s v="PACIFIC STREET"/>
    <s v="NA"/>
    <n v="1"/>
    <n v="0"/>
    <n v="0"/>
    <n v="0"/>
    <n v="0"/>
    <n v="0"/>
    <n v="1"/>
    <n v="0"/>
    <x v="0"/>
    <x v="10"/>
    <s v="Cell Phone (hand-Held)"/>
    <s v="Unspecified"/>
    <s v="Unspecified"/>
    <s v="Unspecified"/>
    <n v="4308691"/>
    <s v="Sedan"/>
    <s v="Station Wagon/Sport Utility Vehicle"/>
    <s v="NA"/>
    <s v="NA"/>
    <s v="NA"/>
  </r>
  <r>
    <n v="34268"/>
    <x v="138"/>
    <x v="1240"/>
    <x v="5"/>
    <s v="NA"/>
    <s v="NA"/>
    <s v="40.860176"/>
    <s v="-73.891754"/>
    <s v="POINT (-73.891754 40.860176)"/>
    <x v="436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569"/>
    <s v="Station Wagon/Sport Utility Vehicle"/>
    <s v="NA"/>
    <s v="NA"/>
    <s v="NA"/>
    <s v="NA"/>
  </r>
  <r>
    <n v="34269"/>
    <x v="138"/>
    <x v="259"/>
    <x v="5"/>
    <s v="BRONX"/>
    <n v="10456"/>
    <s v="40.834126"/>
    <s v="-73.916664"/>
    <s v="POINT (-73.916664 40.834126)"/>
    <x v="464"/>
    <x v="0"/>
    <s v="SHERID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627"/>
    <s v="Van"/>
    <s v="NA"/>
    <s v="NA"/>
    <s v="NA"/>
    <s v="NA"/>
  </r>
  <r>
    <n v="34270"/>
    <x v="138"/>
    <x v="312"/>
    <x v="5"/>
    <s v="QUEENS"/>
    <n v="11357"/>
    <s v="40.786694"/>
    <s v="-73.82534"/>
    <s v="POINT (-73.82534 40.786694)"/>
    <x v="365"/>
    <x v="0"/>
    <s v="143 PLACE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08596"/>
    <s v="Sedan"/>
    <s v="Sedan"/>
    <s v="Station Wagon/Sport Utility Vehicle"/>
    <s v="NA"/>
    <s v="NA"/>
  </r>
  <r>
    <n v="34271"/>
    <x v="138"/>
    <x v="113"/>
    <x v="5"/>
    <s v="BRONX"/>
    <n v="10463"/>
    <s v="40.88313"/>
    <s v="-73.91722"/>
    <s v="POINT (-73.91722 40.88313)"/>
    <x v="3"/>
    <x v="0"/>
    <s v="NA"/>
    <s v="3001 INDEPENDENCE AVENUE"/>
    <n v="0"/>
    <n v="0"/>
    <n v="0"/>
    <n v="0"/>
    <n v="0"/>
    <n v="0"/>
    <n v="0"/>
    <n v="0"/>
    <x v="0"/>
    <x v="5"/>
    <s v="Unspecified"/>
    <s v="Unspecified"/>
    <s v="Unspecified"/>
    <s v="Unspecified"/>
    <n v="4308955"/>
    <s v="Sedan"/>
    <s v="NA"/>
    <s v="NA"/>
    <s v="NA"/>
    <s v="NA"/>
  </r>
  <r>
    <n v="34272"/>
    <x v="138"/>
    <x v="57"/>
    <x v="5"/>
    <s v="NA"/>
    <s v="NA"/>
    <s v="40.724365"/>
    <s v="-73.75502"/>
    <s v="POINT (-73.75502 40.724365)"/>
    <x v="377"/>
    <x v="0"/>
    <s v="NA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08817"/>
    <s v="Garbage or Refuse"/>
    <s v="Sedan"/>
    <s v="NA"/>
    <s v="NA"/>
    <s v="NA"/>
  </r>
  <r>
    <n v="34273"/>
    <x v="138"/>
    <x v="510"/>
    <x v="5"/>
    <s v="NA"/>
    <s v="NA"/>
    <s v="40.575375"/>
    <s v="-74.18999"/>
    <s v="POINT (-74.18999 40.575375)"/>
    <x v="980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08684"/>
    <s v="Sedan"/>
    <s v="NA"/>
    <s v="NA"/>
    <s v="NA"/>
    <s v="NA"/>
  </r>
  <r>
    <n v="34274"/>
    <x v="139"/>
    <x v="264"/>
    <x v="6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8571"/>
    <s v="Sedan"/>
    <s v="Sedan"/>
    <s v="Sedan"/>
    <s v="Sedan"/>
    <s v="NA"/>
  </r>
  <r>
    <n v="34275"/>
    <x v="139"/>
    <x v="106"/>
    <x v="6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468"/>
    <s v="Sedan"/>
    <s v="NA"/>
    <s v="NA"/>
    <s v="NA"/>
    <s v="NA"/>
  </r>
  <r>
    <n v="34276"/>
    <x v="139"/>
    <x v="1047"/>
    <x v="6"/>
    <s v="NA"/>
    <s v="NA"/>
    <s v="NA"/>
    <s v="NA"/>
    <s v="NA"/>
    <x v="1693"/>
    <x v="0"/>
    <s v="CODY PLACE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308494"/>
    <s v="Station Wagon/Sport Utility Vehicle"/>
    <s v="Sedan"/>
    <s v="NA"/>
    <s v="NA"/>
    <s v="NA"/>
  </r>
  <r>
    <n v="34277"/>
    <x v="139"/>
    <x v="292"/>
    <x v="6"/>
    <s v="BROOKLYN"/>
    <n v="11203"/>
    <s v="40.647114"/>
    <s v="-73.94338"/>
    <s v="POINT (-73.94338 40.647114)"/>
    <x v="370"/>
    <x v="0"/>
    <s v="TIL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557"/>
    <s v="Sedan"/>
    <s v="Sedan"/>
    <s v="Sedan"/>
    <s v="NA"/>
    <s v="NA"/>
  </r>
  <r>
    <n v="34278"/>
    <x v="139"/>
    <x v="84"/>
    <x v="6"/>
    <s v="NA"/>
    <s v="NA"/>
    <s v="40.846443"/>
    <s v="-73.826004"/>
    <s v="POINT (-73.826004 40.846443)"/>
    <x v="11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8634"/>
    <s v="Motorcycle"/>
    <s v="NA"/>
    <s v="NA"/>
    <s v="NA"/>
    <s v="NA"/>
  </r>
  <r>
    <n v="34279"/>
    <x v="139"/>
    <x v="221"/>
    <x v="6"/>
    <s v="BROOKLYN"/>
    <n v="11203"/>
    <s v="40.638542"/>
    <s v="-73.92604"/>
    <s v="POINT (-73.92604 40.638542)"/>
    <x v="30"/>
    <x v="0"/>
    <s v="FARRAGUT ROA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8556"/>
    <s v="Sedan"/>
    <s v="NA"/>
    <s v="NA"/>
    <s v="NA"/>
    <s v="NA"/>
  </r>
  <r>
    <n v="34280"/>
    <x v="139"/>
    <x v="1239"/>
    <x v="6"/>
    <s v="BROOKLYN"/>
    <n v="11235"/>
    <s v="40.58667"/>
    <s v="-73.966156"/>
    <s v="POINT (-73.966156 40.58667)"/>
    <x v="307"/>
    <x v="0"/>
    <s v="AVENUE Z"/>
    <s v="NA"/>
    <n v="0"/>
    <n v="1"/>
    <n v="0"/>
    <n v="0"/>
    <n v="0"/>
    <n v="0"/>
    <n v="0"/>
    <n v="1"/>
    <x v="1"/>
    <x v="18"/>
    <s v="Unspecified"/>
    <s v="Unspecified"/>
    <s v="Unspecified"/>
    <s v="Unspecified"/>
    <n v="4308570"/>
    <s v="Taxi"/>
    <s v="Sedan"/>
    <s v="NA"/>
    <s v="NA"/>
    <s v="NA"/>
  </r>
  <r>
    <n v="34281"/>
    <x v="139"/>
    <x v="209"/>
    <x v="6"/>
    <s v="NA"/>
    <s v="NA"/>
    <s v="40.748577"/>
    <s v="-73.9522"/>
    <s v="POINT (-73.9522 40.748577)"/>
    <x v="107"/>
    <x v="0"/>
    <s v="4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053"/>
    <s v="Sedan"/>
    <s v="Bike"/>
    <s v="NA"/>
    <s v="NA"/>
    <s v="NA"/>
  </r>
  <r>
    <n v="34282"/>
    <x v="139"/>
    <x v="295"/>
    <x v="6"/>
    <s v="STATEN ISLAND"/>
    <n v="10310"/>
    <s v="40.640686"/>
    <s v="-74.11343"/>
    <s v="POINT (-74.11343 40.640686)"/>
    <x v="3"/>
    <x v="0"/>
    <s v="NA"/>
    <s v="80 BEMENT AVENUE"/>
    <n v="1"/>
    <n v="0"/>
    <n v="0"/>
    <n v="0"/>
    <n v="0"/>
    <n v="0"/>
    <n v="1"/>
    <n v="0"/>
    <x v="0"/>
    <x v="5"/>
    <s v="Unspecified"/>
    <s v="Unspecified"/>
    <s v="Unspecified"/>
    <s v="Unspecified"/>
    <n v="4310067"/>
    <s v="Motorcycle"/>
    <s v="NA"/>
    <s v="NA"/>
    <s v="NA"/>
    <s v="NA"/>
  </r>
  <r>
    <n v="34283"/>
    <x v="139"/>
    <x v="249"/>
    <x v="6"/>
    <s v="QUEENS"/>
    <n v="11379"/>
    <s v="40.7133"/>
    <s v="-73.87133"/>
    <s v="POINT (-73.87133 40.7133)"/>
    <x v="3"/>
    <x v="0"/>
    <s v="NA"/>
    <s v="80-01 METROPOLITAN AVENUE"/>
    <n v="0"/>
    <n v="0"/>
    <n v="0"/>
    <n v="0"/>
    <n v="0"/>
    <n v="0"/>
    <n v="0"/>
    <n v="0"/>
    <x v="0"/>
    <x v="12"/>
    <s v="Unspecified"/>
    <s v="Unspecified"/>
    <s v="Unspecified"/>
    <s v="Unspecified"/>
    <n v="4308501"/>
    <s v="Station Wagon/Sport Utility Vehicle"/>
    <s v="NA"/>
    <s v="NA"/>
    <s v="NA"/>
    <s v="NA"/>
  </r>
  <r>
    <n v="34284"/>
    <x v="139"/>
    <x v="173"/>
    <x v="6"/>
    <s v="NA"/>
    <s v="NA"/>
    <s v="40.857166"/>
    <s v="-73.92824"/>
    <s v="POINT (-73.92824 40.857166)"/>
    <x v="83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683"/>
    <s v="Station Wagon/Sport Utility Vehicle"/>
    <s v="Motorcycle"/>
    <s v="NA"/>
    <s v="NA"/>
    <s v="NA"/>
  </r>
  <r>
    <n v="34285"/>
    <x v="139"/>
    <x v="349"/>
    <x v="6"/>
    <s v="BROOKLYN"/>
    <n v="11203"/>
    <s v="40.651787"/>
    <s v="-73.93017"/>
    <s v="POINT (-73.93017 40.651787)"/>
    <x v="3"/>
    <x v="0"/>
    <s v="NA"/>
    <s v="5011 CHURCH AVENUE"/>
    <n v="0"/>
    <n v="0"/>
    <n v="0"/>
    <n v="0"/>
    <n v="0"/>
    <n v="0"/>
    <n v="0"/>
    <n v="0"/>
    <x v="0"/>
    <x v="5"/>
    <s v="Unspecified"/>
    <s v="Unspecified"/>
    <s v="Unspecified"/>
    <s v="Unspecified"/>
    <n v="4308554"/>
    <s v="Sedan"/>
    <s v="Station Wagon/Sport Utility Vehicle"/>
    <s v="NA"/>
    <s v="NA"/>
    <s v="NA"/>
  </r>
  <r>
    <n v="34286"/>
    <x v="139"/>
    <x v="36"/>
    <x v="6"/>
    <s v="BRONX"/>
    <n v="10459"/>
    <s v="40.83132"/>
    <s v="-73.89302"/>
    <s v="POINT (-73.89302 40.83132)"/>
    <x v="3"/>
    <x v="0"/>
    <s v="NA"/>
    <s v="1347 INTERVALE AVENUE"/>
    <n v="0"/>
    <n v="0"/>
    <n v="0"/>
    <n v="0"/>
    <n v="0"/>
    <n v="0"/>
    <n v="0"/>
    <n v="0"/>
    <x v="0"/>
    <x v="5"/>
    <s v="Unspecified"/>
    <s v="Unspecified"/>
    <s v="Unspecified"/>
    <s v="Unspecified"/>
    <n v="4308789"/>
    <s v="Sedan"/>
    <s v="NA"/>
    <s v="NA"/>
    <s v="NA"/>
    <s v="NA"/>
  </r>
  <r>
    <n v="34287"/>
    <x v="139"/>
    <x v="321"/>
    <x v="6"/>
    <s v="QUEENS"/>
    <n v="11413"/>
    <s v="40.666397"/>
    <s v="-73.755516"/>
    <s v="POINT (-73.755516 40.666397)"/>
    <x v="678"/>
    <x v="0"/>
    <s v="144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8687"/>
    <s v="Sedan"/>
    <s v="Sedan"/>
    <s v="NA"/>
    <s v="NA"/>
    <s v="NA"/>
  </r>
  <r>
    <n v="34288"/>
    <x v="139"/>
    <x v="31"/>
    <x v="6"/>
    <s v="NA"/>
    <s v="NA"/>
    <s v="40.76371"/>
    <s v="-73.77709"/>
    <s v="POINT (-73.77709 40.76371)"/>
    <x v="174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8592"/>
    <s v="Sedan"/>
    <s v="Sedan"/>
    <s v="NA"/>
    <s v="NA"/>
    <s v="NA"/>
  </r>
  <r>
    <n v="34289"/>
    <x v="139"/>
    <x v="22"/>
    <x v="6"/>
    <s v="BRONX"/>
    <n v="10452"/>
    <s v="40.844376"/>
    <s v="-73.92178"/>
    <s v="POINT (-73.92178 40.844376)"/>
    <x v="692"/>
    <x v="0"/>
    <s v="WEST 172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8809"/>
    <s v="Sedan"/>
    <s v="Station Wagon/Sport Utility Vehicle"/>
    <s v="NA"/>
    <s v="NA"/>
    <s v="NA"/>
  </r>
  <r>
    <n v="34290"/>
    <x v="139"/>
    <x v="36"/>
    <x v="6"/>
    <s v="NA"/>
    <s v="NA"/>
    <s v="40.73019"/>
    <s v="-73.97255"/>
    <s v="POINT (-73.97255 40.73019)"/>
    <x v="2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8497"/>
    <s v="Sedan"/>
    <s v="Sedan"/>
    <s v="NA"/>
    <s v="NA"/>
    <s v="NA"/>
  </r>
  <r>
    <n v="34291"/>
    <x v="139"/>
    <x v="599"/>
    <x v="6"/>
    <s v="BRONX"/>
    <n v="10454"/>
    <s v="40.810246"/>
    <s v="-73.91732"/>
    <s v="POINT (-73.91732 40.810246)"/>
    <x v="3"/>
    <x v="0"/>
    <s v="NA"/>
    <s v="510 EAST 142 STREET"/>
    <n v="0"/>
    <n v="0"/>
    <n v="0"/>
    <n v="0"/>
    <n v="0"/>
    <n v="0"/>
    <n v="0"/>
    <n v="0"/>
    <x v="0"/>
    <x v="36"/>
    <s v="Unspecified"/>
    <s v="Unspecified"/>
    <s v="Unspecified"/>
    <s v="Unspecified"/>
    <n v="4308611"/>
    <s v="Sedan"/>
    <s v="Sedan"/>
    <s v="Sedan"/>
    <s v="NA"/>
    <s v="NA"/>
  </r>
  <r>
    <n v="34292"/>
    <x v="139"/>
    <x v="121"/>
    <x v="6"/>
    <s v="NA"/>
    <s v="NA"/>
    <s v="40.74617"/>
    <s v="-73.85293"/>
    <s v="POINT (-73.85293 40.74617)"/>
    <x v="1098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08601"/>
    <s v="Station Wagon/Sport Utility Vehicle"/>
    <s v="Sedan"/>
    <s v="NA"/>
    <s v="NA"/>
    <s v="NA"/>
  </r>
  <r>
    <n v="34293"/>
    <x v="139"/>
    <x v="857"/>
    <x v="6"/>
    <s v="STATEN ISLAND"/>
    <n v="10306"/>
    <s v="40.577946"/>
    <s v="-74.102325"/>
    <s v="POINT (-74.102325 40.577946)"/>
    <x v="221"/>
    <x v="0"/>
    <s v="MIDLAND AVENUE"/>
    <s v="NA"/>
    <n v="5"/>
    <n v="0"/>
    <n v="0"/>
    <n v="0"/>
    <n v="0"/>
    <n v="0"/>
    <n v="5"/>
    <n v="0"/>
    <x v="0"/>
    <x v="18"/>
    <s v="Unspecified"/>
    <s v="Unspecified"/>
    <s v="Unspecified"/>
    <s v="Unspecified"/>
    <n v="4308563"/>
    <s v="Sedan"/>
    <s v="Sedan"/>
    <s v="Sedan"/>
    <s v="NA"/>
    <s v="NA"/>
  </r>
  <r>
    <n v="34294"/>
    <x v="139"/>
    <x v="36"/>
    <x v="6"/>
    <s v="NA"/>
    <s v="NA"/>
    <s v="NA"/>
    <s v="NA"/>
    <s v="NA"/>
    <x v="732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08496"/>
    <s v="Motorcycle"/>
    <s v="NA"/>
    <s v="NA"/>
    <s v="NA"/>
    <s v="NA"/>
  </r>
  <r>
    <n v="34295"/>
    <x v="139"/>
    <x v="76"/>
    <x v="6"/>
    <s v="MANHATTAN"/>
    <n v="10002"/>
    <s v="40.718662"/>
    <s v="-73.97942"/>
    <s v="POINT (-73.97942 40.718662)"/>
    <x v="998"/>
    <x v="0"/>
    <s v="STAN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565"/>
    <s v="Motorcycle"/>
    <s v="Motorcycle"/>
    <s v="Sedan"/>
    <s v="NA"/>
    <s v="NA"/>
  </r>
  <r>
    <n v="34296"/>
    <x v="139"/>
    <x v="161"/>
    <x v="6"/>
    <s v="NA"/>
    <s v="NA"/>
    <s v="40.754208"/>
    <s v="-73.94938"/>
    <s v="POINT (-73.94938 40.754208)"/>
    <x v="57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671"/>
    <s v="Sedan"/>
    <s v="NA"/>
    <s v="NA"/>
    <s v="NA"/>
    <s v="NA"/>
  </r>
  <r>
    <n v="34297"/>
    <x v="139"/>
    <x v="1269"/>
    <x v="6"/>
    <s v="QUEENS"/>
    <n v="11434"/>
    <s v="40.666386"/>
    <s v="-73.785"/>
    <s v="POINT (-73.785 40.666386)"/>
    <x v="2962"/>
    <x v="0"/>
    <s v="SOUTH CONDUI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688"/>
    <s v="Station Wagon/Sport Utility Vehicle"/>
    <s v="Station Wagon/Sport Utility Vehicle"/>
    <s v="NA"/>
    <s v="NA"/>
    <s v="NA"/>
  </r>
  <r>
    <n v="34298"/>
    <x v="139"/>
    <x v="122"/>
    <x v="6"/>
    <s v="NA"/>
    <s v="NA"/>
    <s v="40.692383"/>
    <s v="-73.73145"/>
    <s v="POINT (-73.73145 40.692383)"/>
    <x v="236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943"/>
    <s v="Sedan"/>
    <s v="Station Wagon/Sport Utility Vehicle"/>
    <s v="NA"/>
    <s v="NA"/>
    <s v="NA"/>
  </r>
  <r>
    <n v="34299"/>
    <x v="139"/>
    <x v="626"/>
    <x v="6"/>
    <s v="NA"/>
    <s v="NA"/>
    <s v="40.82214"/>
    <s v="-73.930824"/>
    <s v="POINT (-73.930824 40.82214)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544"/>
    <s v="Sedan"/>
    <s v="Sedan"/>
    <s v="NA"/>
    <s v="NA"/>
    <s v="NA"/>
  </r>
  <r>
    <n v="34300"/>
    <x v="139"/>
    <x v="135"/>
    <x v="6"/>
    <s v="QUEENS"/>
    <n v="11433"/>
    <s v="40.693512"/>
    <s v="-73.79168"/>
    <s v="POINT (-73.79168 40.693512)"/>
    <x v="3"/>
    <x v="0"/>
    <s v="NA"/>
    <s v="109-39 160 STREET"/>
    <n v="0"/>
    <n v="0"/>
    <n v="0"/>
    <n v="0"/>
    <n v="0"/>
    <n v="0"/>
    <n v="0"/>
    <n v="0"/>
    <x v="0"/>
    <x v="5"/>
    <s v="Unspecified"/>
    <s v="Unspecified"/>
    <s v="Unspecified"/>
    <s v="Unspecified"/>
    <n v="4309250"/>
    <s v="Station Wagon/Sport Utility Vehicle"/>
    <s v="Sedan"/>
    <s v="NA"/>
    <s v="NA"/>
    <s v="NA"/>
  </r>
  <r>
    <n v="34301"/>
    <x v="139"/>
    <x v="666"/>
    <x v="6"/>
    <s v="BRONX"/>
    <n v="10475"/>
    <s v="40.878384"/>
    <s v="-73.83711"/>
    <s v="POINT (-73.83711 40.878384)"/>
    <x v="3"/>
    <x v="0"/>
    <s v="NA"/>
    <s v="3356 BAYCHESTER AVENUE"/>
    <n v="1"/>
    <n v="0"/>
    <n v="0"/>
    <n v="0"/>
    <n v="0"/>
    <n v="0"/>
    <n v="1"/>
    <n v="0"/>
    <x v="0"/>
    <x v="17"/>
    <s v="Unspecified"/>
    <s v="Unspecified"/>
    <s v="Unspecified"/>
    <s v="Unspecified"/>
    <n v="4309088"/>
    <s v="Sedan"/>
    <s v="Station Wagon/Sport Utility Vehicle"/>
    <s v="Station Wagon/Sport Utility Vehicle"/>
    <s v="NA"/>
    <s v="NA"/>
  </r>
  <r>
    <n v="34302"/>
    <x v="139"/>
    <x v="139"/>
    <x v="6"/>
    <s v="QUEENS"/>
    <n v="11101"/>
    <s v="40.754612"/>
    <s v="-73.9442"/>
    <s v="POINT (-73.9442 40.754612)"/>
    <x v="3"/>
    <x v="0"/>
    <s v="NA"/>
    <s v="41-01 12 STREET"/>
    <n v="0"/>
    <n v="0"/>
    <n v="0"/>
    <n v="0"/>
    <n v="0"/>
    <n v="0"/>
    <n v="0"/>
    <n v="0"/>
    <x v="0"/>
    <x v="5"/>
    <s v="Unspecified"/>
    <s v="Unspecified"/>
    <s v="Unspecified"/>
    <s v="Unspecified"/>
    <n v="4308567"/>
    <s v="Station Wagon/Sport Utility Vehicle"/>
    <s v="Station Wagon/Sport Utility Vehicle"/>
    <s v="NA"/>
    <s v="NA"/>
    <s v="NA"/>
  </r>
  <r>
    <n v="34303"/>
    <x v="139"/>
    <x v="722"/>
    <x v="6"/>
    <s v="NA"/>
    <s v="NA"/>
    <s v="40.71865"/>
    <s v="-73.83771"/>
    <s v="POINT (-73.83771 40.71865)"/>
    <x v="77"/>
    <x v="0"/>
    <s v="75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8498"/>
    <s v="Station Wagon/Sport Utility Vehicle"/>
    <s v="NA"/>
    <s v="NA"/>
    <s v="NA"/>
    <s v="NA"/>
  </r>
  <r>
    <n v="34304"/>
    <x v="139"/>
    <x v="482"/>
    <x v="6"/>
    <s v="NA"/>
    <s v="NA"/>
    <s v="40.830914"/>
    <s v="-73.92047"/>
    <s v="POINT (-73.92047 40.830914)"/>
    <x v="157"/>
    <x v="0"/>
    <s v="NA"/>
    <s v="NA"/>
    <n v="1"/>
    <n v="0"/>
    <n v="0"/>
    <n v="0"/>
    <n v="0"/>
    <n v="0"/>
    <n v="1"/>
    <n v="0"/>
    <x v="0"/>
    <x v="12"/>
    <s v="Failure to Yield Right-of-Way"/>
    <s v="Unspecified"/>
    <s v="Unspecified"/>
    <s v="Unspecified"/>
    <n v="4308676"/>
    <s v="Station Wagon/Sport Utility Vehicle"/>
    <s v="Station Wagon/Sport Utility Vehicle"/>
    <s v="NA"/>
    <s v="NA"/>
    <s v="NA"/>
  </r>
  <r>
    <n v="34305"/>
    <x v="139"/>
    <x v="840"/>
    <x v="6"/>
    <s v="NA"/>
    <s v="NA"/>
    <s v="40.63094"/>
    <s v="-74.09036"/>
    <s v="POINT (-74.09036 40.63094)"/>
    <x v="2963"/>
    <x v="0"/>
    <s v="FORE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89"/>
    <s v="Station Wagon/Sport Utility Vehicle"/>
    <s v="NA"/>
    <s v="NA"/>
    <s v="NA"/>
    <s v="NA"/>
  </r>
  <r>
    <n v="34306"/>
    <x v="139"/>
    <x v="490"/>
    <x v="6"/>
    <s v="NA"/>
    <s v="NA"/>
    <s v="40.677746"/>
    <s v="-73.73096"/>
    <s v="POINT (-73.73096 40.677746)"/>
    <x v="730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09052"/>
    <s v="Sedan"/>
    <s v="Sedan"/>
    <s v="NA"/>
    <s v="NA"/>
    <s v="NA"/>
  </r>
  <r>
    <n v="34307"/>
    <x v="139"/>
    <x v="21"/>
    <x v="6"/>
    <s v="BRONX"/>
    <n v="10472"/>
    <s v="40.83216"/>
    <s v="-73.87223"/>
    <s v="POINT (-73.87223 40.83216)"/>
    <x v="2528"/>
    <x v="0"/>
    <s v="EAST 1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539"/>
    <s v="Station Wagon/Sport Utility Vehicle"/>
    <s v="NA"/>
    <s v="NA"/>
    <s v="NA"/>
    <s v="NA"/>
  </r>
  <r>
    <n v="34308"/>
    <x v="139"/>
    <x v="31"/>
    <x v="6"/>
    <s v="BROOKLYN"/>
    <n v="11206"/>
    <s v="40.70099"/>
    <s v="-73.94239"/>
    <s v="POINT (-73.94239 40.70099)"/>
    <x v="3"/>
    <x v="0"/>
    <s v="NA"/>
    <s v="738 BROADWAY"/>
    <n v="1"/>
    <n v="0"/>
    <n v="0"/>
    <n v="0"/>
    <n v="1"/>
    <n v="0"/>
    <n v="0"/>
    <n v="0"/>
    <x v="0"/>
    <x v="4"/>
    <s v="Passing Too Closely"/>
    <s v="Unspecified"/>
    <s v="Unspecified"/>
    <s v="Unspecified"/>
    <n v="4308579"/>
    <s v="Sedan"/>
    <s v="Sedan"/>
    <s v="Bike"/>
    <s v="NA"/>
    <s v="NA"/>
  </r>
  <r>
    <n v="34309"/>
    <x v="139"/>
    <x v="188"/>
    <x v="6"/>
    <s v="NA"/>
    <s v="NA"/>
    <s v="40.55393"/>
    <s v="-74.21279"/>
    <s v="POINT (-74.21279 40.55393)"/>
    <x v="2964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8745"/>
    <s v="Station Wagon/Sport Utility Vehicle"/>
    <s v="Station Wagon/Sport Utility Vehicle"/>
    <s v="Sedan"/>
    <s v="NA"/>
    <s v="NA"/>
  </r>
  <r>
    <n v="34310"/>
    <x v="139"/>
    <x v="18"/>
    <x v="6"/>
    <s v="NA"/>
    <s v="NA"/>
    <s v="40.76066"/>
    <s v="-73.943306"/>
    <s v="POINT (-73.943306 40.76066)"/>
    <x v="107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08465"/>
    <s v="Sedan"/>
    <s v="Sedan"/>
    <s v="NA"/>
    <s v="NA"/>
    <s v="NA"/>
  </r>
  <r>
    <n v="34311"/>
    <x v="139"/>
    <x v="22"/>
    <x v="6"/>
    <s v="BROOKLYN"/>
    <n v="11236"/>
    <s v="40.653236"/>
    <s v="-73.916695"/>
    <s v="POINT (-73.916695 40.653236)"/>
    <x v="3"/>
    <x v="0"/>
    <s v="NA"/>
    <s v="578 EAST 93 STREET"/>
    <n v="0"/>
    <n v="0"/>
    <n v="0"/>
    <n v="0"/>
    <n v="0"/>
    <n v="0"/>
    <n v="0"/>
    <n v="0"/>
    <x v="0"/>
    <x v="5"/>
    <s v="Unspecified"/>
    <s v="Unspecified"/>
    <s v="Unspecified"/>
    <s v="Unspecified"/>
    <n v="4308736"/>
    <s v="Station Wagon/Sport Utility Vehicle"/>
    <s v="NA"/>
    <s v="NA"/>
    <s v="NA"/>
    <s v="NA"/>
  </r>
  <r>
    <n v="34312"/>
    <x v="139"/>
    <x v="36"/>
    <x v="6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607"/>
    <s v="Station Wagon/Sport Utility Vehicle"/>
    <s v="NA"/>
    <s v="NA"/>
    <s v="NA"/>
    <s v="NA"/>
  </r>
  <r>
    <n v="34313"/>
    <x v="139"/>
    <x v="209"/>
    <x v="6"/>
    <s v="NA"/>
    <s v="NA"/>
    <s v="40.802757"/>
    <s v="-73.93026"/>
    <s v="POINT (-73.93026 40.802757)"/>
    <x v="456"/>
    <x v="0"/>
    <s v="NA"/>
    <s v="NA"/>
    <n v="1"/>
    <n v="0"/>
    <n v="0"/>
    <n v="0"/>
    <n v="0"/>
    <n v="0"/>
    <n v="1"/>
    <n v="0"/>
    <x v="0"/>
    <x v="1"/>
    <s v="View Obstructed/Limited"/>
    <s v="Unspecified"/>
    <s v="Unspecified"/>
    <s v="Unspecified"/>
    <n v="4308543"/>
    <s v="Sedan"/>
    <s v="Motorcycle"/>
    <s v="NA"/>
    <s v="NA"/>
    <s v="NA"/>
  </r>
  <r>
    <n v="34314"/>
    <x v="139"/>
    <x v="1001"/>
    <x v="6"/>
    <s v="BROOKLYN"/>
    <n v="11203"/>
    <s v="40.64028"/>
    <s v="-73.94363"/>
    <s v="POINT (-73.94363 40.64028)"/>
    <x v="21"/>
    <x v="0"/>
    <s v="EAST 35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8549"/>
    <s v="Sedan"/>
    <s v="PK"/>
    <s v="NA"/>
    <s v="NA"/>
    <s v="NA"/>
  </r>
  <r>
    <n v="34315"/>
    <x v="139"/>
    <x v="43"/>
    <x v="6"/>
    <s v="BROOKLYN"/>
    <n v="11238"/>
    <s v="40.681126"/>
    <s v="-73.96446"/>
    <s v="POINT (-73.96446 40.681126)"/>
    <x v="2266"/>
    <x v="0"/>
    <s v="ATLANTIC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8697"/>
    <s v="Sedan"/>
    <s v="NA"/>
    <s v="NA"/>
    <s v="NA"/>
    <s v="NA"/>
  </r>
  <r>
    <n v="34316"/>
    <x v="139"/>
    <x v="22"/>
    <x v="6"/>
    <s v="BRONX"/>
    <n v="10470"/>
    <s v="40.90452"/>
    <s v="-73.84975"/>
    <s v="POINT (-73.84975 40.90452)"/>
    <x v="3"/>
    <x v="0"/>
    <s v="NA"/>
    <s v="4741 WHITE PLAINS ROAD"/>
    <n v="0"/>
    <n v="0"/>
    <n v="0"/>
    <n v="0"/>
    <n v="0"/>
    <n v="0"/>
    <n v="0"/>
    <n v="0"/>
    <x v="0"/>
    <x v="2"/>
    <s v="Unspecified"/>
    <s v="Unspecified"/>
    <s v="Unspecified"/>
    <s v="Unspecified"/>
    <n v="4308740"/>
    <s v="Station Wagon/Sport Utility Vehicle"/>
    <s v="NA"/>
    <s v="NA"/>
    <s v="NA"/>
    <s v="NA"/>
  </r>
  <r>
    <n v="34317"/>
    <x v="139"/>
    <x v="1152"/>
    <x v="6"/>
    <s v="BROOKLYN"/>
    <n v="11217"/>
    <s v="40.68123"/>
    <s v="-73.97639"/>
    <s v="POINT (-73.97639 40.68123)"/>
    <x v="3"/>
    <x v="0"/>
    <s v="NA"/>
    <s v="450 BERGEN STREET"/>
    <n v="1"/>
    <n v="0"/>
    <n v="0"/>
    <n v="0"/>
    <n v="1"/>
    <n v="0"/>
    <n v="0"/>
    <n v="0"/>
    <x v="0"/>
    <x v="31"/>
    <s v="Unspecified"/>
    <s v="Unspecified"/>
    <s v="Unspecified"/>
    <s v="Unspecified"/>
    <n v="4308575"/>
    <s v="Bike"/>
    <s v="NA"/>
    <s v="NA"/>
    <s v="NA"/>
    <s v="NA"/>
  </r>
  <r>
    <n v="34318"/>
    <x v="139"/>
    <x v="955"/>
    <x v="6"/>
    <s v="QUEENS"/>
    <n v="11369"/>
    <s v="40.761738"/>
    <s v="-73.88151"/>
    <s v="POINT (-73.88151 40.761738)"/>
    <x v="3"/>
    <x v="0"/>
    <s v="NA"/>
    <s v="87-11 30 AVENUE"/>
    <n v="0"/>
    <n v="0"/>
    <n v="0"/>
    <n v="0"/>
    <n v="0"/>
    <n v="0"/>
    <n v="0"/>
    <n v="0"/>
    <x v="0"/>
    <x v="7"/>
    <s v="Unspecified"/>
    <s v="Unspecified"/>
    <s v="Unspecified"/>
    <s v="Unspecified"/>
    <n v="4308705"/>
    <s v="Sedan"/>
    <s v="Station Wagon/Sport Utility Vehicle"/>
    <s v="NA"/>
    <s v="NA"/>
    <s v="NA"/>
  </r>
  <r>
    <n v="34319"/>
    <x v="139"/>
    <x v="3"/>
    <x v="6"/>
    <s v="BROOKLYN"/>
    <n v="11218"/>
    <s v="NA"/>
    <s v="NA"/>
    <s v="NA"/>
    <x v="307"/>
    <x v="0"/>
    <s v="PARK CIRCL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777"/>
    <s v="Sedan"/>
    <s v="NA"/>
    <s v="NA"/>
    <s v="NA"/>
    <s v="NA"/>
  </r>
  <r>
    <n v="34320"/>
    <x v="139"/>
    <x v="1421"/>
    <x v="6"/>
    <s v="QUEENS"/>
    <n v="11414"/>
    <s v="40.658302"/>
    <s v="-73.83388"/>
    <s v="POINT (-73.83388 40.658302)"/>
    <x v="2209"/>
    <x v="0"/>
    <s v="9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8581"/>
    <s v="Sedan"/>
    <s v="NA"/>
    <s v="NA"/>
    <s v="NA"/>
    <s v="NA"/>
  </r>
  <r>
    <n v="34321"/>
    <x v="139"/>
    <x v="283"/>
    <x v="6"/>
    <s v="BROOKLYN"/>
    <n v="11208"/>
    <s v="40.67308"/>
    <s v="-73.86983"/>
    <s v="POINT (-73.86983 40.67308)"/>
    <x v="3"/>
    <x v="0"/>
    <s v="NA"/>
    <s v="1306 SUTTER AVENUE"/>
    <n v="0"/>
    <n v="0"/>
    <n v="0"/>
    <n v="0"/>
    <n v="0"/>
    <n v="0"/>
    <n v="0"/>
    <n v="0"/>
    <x v="0"/>
    <x v="3"/>
    <s v="Unspecified"/>
    <s v="Unspecified"/>
    <s v="Unspecified"/>
    <s v="Unspecified"/>
    <n v="4308488"/>
    <s v="Sedan"/>
    <s v="Sedan"/>
    <s v="NA"/>
    <s v="NA"/>
    <s v="NA"/>
  </r>
  <r>
    <n v="34322"/>
    <x v="139"/>
    <x v="22"/>
    <x v="6"/>
    <s v="BROOKLYN"/>
    <n v="11207"/>
    <s v="0"/>
    <s v="0"/>
    <s v="POINT (0 0)"/>
    <x v="3"/>
    <x v="0"/>
    <s v="NA"/>
    <s v="530 LIBERTY AVENUE"/>
    <n v="0"/>
    <n v="0"/>
    <n v="0"/>
    <n v="0"/>
    <n v="0"/>
    <n v="0"/>
    <n v="0"/>
    <n v="0"/>
    <x v="0"/>
    <x v="12"/>
    <s v="Unspecified"/>
    <s v="Unspecified"/>
    <s v="Unspecified"/>
    <s v="Unspecified"/>
    <n v="4310652"/>
    <s v="Sedan"/>
    <s v="Sedan"/>
    <s v="NA"/>
    <s v="NA"/>
    <s v="NA"/>
  </r>
  <r>
    <n v="34323"/>
    <x v="139"/>
    <x v="690"/>
    <x v="6"/>
    <s v="BRONX"/>
    <n v="10463"/>
    <s v="40.88102"/>
    <s v="-73.90331"/>
    <s v="POINT (-73.90331 40.88102)"/>
    <x v="3"/>
    <x v="0"/>
    <s v="NA"/>
    <s v="5665 BROADWAY"/>
    <n v="0"/>
    <n v="0"/>
    <n v="0"/>
    <n v="0"/>
    <n v="0"/>
    <n v="0"/>
    <n v="0"/>
    <n v="0"/>
    <x v="0"/>
    <x v="7"/>
    <s v="Unspecified"/>
    <s v="Unspecified"/>
    <s v="Unspecified"/>
    <s v="Unspecified"/>
    <n v="4308700"/>
    <s v="Sedan"/>
    <s v="Sedan"/>
    <s v="NA"/>
    <s v="NA"/>
    <s v="NA"/>
  </r>
  <r>
    <n v="34324"/>
    <x v="139"/>
    <x v="696"/>
    <x v="6"/>
    <s v="NA"/>
    <s v="NA"/>
    <s v="40.687782"/>
    <s v="-73.91907"/>
    <s v="POINT (-73.91907 40.687782)"/>
    <x v="103"/>
    <x v="0"/>
    <s v="PUTNAM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783"/>
    <s v="Sedan"/>
    <s v="Sedan"/>
    <s v="NA"/>
    <s v="NA"/>
    <s v="NA"/>
  </r>
  <r>
    <n v="34325"/>
    <x v="139"/>
    <x v="277"/>
    <x v="6"/>
    <s v="QUEENS"/>
    <n v="11101"/>
    <s v="40.742863"/>
    <s v="-73.95863"/>
    <s v="POINT (-73.95863 40.742863)"/>
    <x v="1355"/>
    <x v="0"/>
    <s v="2 STREET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09477"/>
    <s v="E-Bike"/>
    <s v="NA"/>
    <s v="NA"/>
    <s v="NA"/>
    <s v="NA"/>
  </r>
  <r>
    <n v="34326"/>
    <x v="139"/>
    <x v="511"/>
    <x v="6"/>
    <s v="BROOKLYN"/>
    <n v="11203"/>
    <s v="40.650288"/>
    <s v="-73.9273"/>
    <s v="POINT (-73.9273 40.650288)"/>
    <x v="597"/>
    <x v="0"/>
    <s v="EAST 5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873"/>
    <s v="Sedan"/>
    <s v="Station Wagon/Sport Utility Vehicle"/>
    <s v="Sedan"/>
    <s v="Station Wagon/Sport Utility Vehicle"/>
    <s v="NA"/>
  </r>
  <r>
    <n v="34327"/>
    <x v="139"/>
    <x v="113"/>
    <x v="6"/>
    <s v="STATEN ISLAND"/>
    <n v="10301"/>
    <s v="40.637314"/>
    <s v="-74.10357"/>
    <s v="POINT (-74.10357 40.637314)"/>
    <x v="2965"/>
    <x v="0"/>
    <s v="WESTBU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95"/>
    <s v="Station Wagon/Sport Utility Vehicle"/>
    <s v="NA"/>
    <s v="NA"/>
    <s v="NA"/>
    <s v="NA"/>
  </r>
  <r>
    <n v="34328"/>
    <x v="139"/>
    <x v="56"/>
    <x v="6"/>
    <s v="NA"/>
    <s v="NA"/>
    <s v="40.810318"/>
    <s v="-73.943634"/>
    <s v="POINT (-73.943634 40.810318)"/>
    <x v="136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669"/>
    <s v="Sedan"/>
    <s v="NA"/>
    <s v="NA"/>
    <s v="NA"/>
    <s v="NA"/>
  </r>
  <r>
    <n v="34329"/>
    <x v="139"/>
    <x v="115"/>
    <x v="6"/>
    <s v="QUEENS"/>
    <n v="11420"/>
    <s v="40.678116"/>
    <s v="-73.8227"/>
    <s v="POINT (-73.8227 40.678116)"/>
    <x v="3"/>
    <x v="0"/>
    <s v="NA"/>
    <s v="116-32 LINDEN BOULEVARD"/>
    <n v="0"/>
    <n v="0"/>
    <n v="0"/>
    <n v="0"/>
    <n v="0"/>
    <n v="0"/>
    <n v="0"/>
    <n v="0"/>
    <x v="0"/>
    <x v="14"/>
    <s v="Unspecified"/>
    <s v="Unspecified"/>
    <s v="Unspecified"/>
    <s v="Unspecified"/>
    <n v="4308587"/>
    <s v="Sedan"/>
    <s v="NA"/>
    <s v="NA"/>
    <s v="NA"/>
    <s v="NA"/>
  </r>
  <r>
    <n v="34330"/>
    <x v="139"/>
    <x v="722"/>
    <x v="6"/>
    <s v="NA"/>
    <s v="NA"/>
    <s v="40.66167"/>
    <s v="-73.93727"/>
    <s v="POINT (-73.93727 40.66167)"/>
    <x v="1786"/>
    <x v="0"/>
    <s v="NA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308510"/>
    <s v="Station Wagon/Sport Utility Vehicle"/>
    <s v="Station Wagon/Sport Utility Vehicle"/>
    <s v="NA"/>
    <s v="NA"/>
    <s v="NA"/>
  </r>
  <r>
    <n v="34331"/>
    <x v="139"/>
    <x v="329"/>
    <x v="6"/>
    <s v="QUEENS"/>
    <n v="11105"/>
    <s v="40.778687"/>
    <s v="-73.919"/>
    <s v="POINT (-73.919 40.778687)"/>
    <x v="287"/>
    <x v="0"/>
    <s v="23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8608"/>
    <s v="Station Wagon/Sport Utility Vehicle"/>
    <s v="Pick-up Truck"/>
    <s v="NA"/>
    <s v="NA"/>
    <s v="NA"/>
  </r>
  <r>
    <n v="34332"/>
    <x v="139"/>
    <x v="130"/>
    <x v="6"/>
    <s v="NA"/>
    <s v="NA"/>
    <s v="40.696785"/>
    <s v="-73.95659"/>
    <s v="POINT (-73.95659 40.696785)"/>
    <x v="1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9609"/>
    <s v="Sedan"/>
    <s v="UNKNOWN"/>
    <s v="NA"/>
    <s v="NA"/>
    <s v="NA"/>
  </r>
  <r>
    <n v="34333"/>
    <x v="139"/>
    <x v="72"/>
    <x v="6"/>
    <s v="BRONX"/>
    <n v="10457"/>
    <s v="40.84764"/>
    <s v="-73.901"/>
    <s v="POINT (-73.901 40.84764)"/>
    <x v="23"/>
    <x v="0"/>
    <s v="WEBSTER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626"/>
    <s v="Sedan"/>
    <s v="Sedan"/>
    <s v="Station Wagon/Sport Utility Vehicle"/>
    <s v="NA"/>
    <s v="NA"/>
  </r>
  <r>
    <n v="34334"/>
    <x v="139"/>
    <x v="285"/>
    <x v="6"/>
    <s v="BROOKLYN"/>
    <n v="11223"/>
    <s v="40.604553"/>
    <s v="-73.97553"/>
    <s v="POINT (-73.97553 40.604553)"/>
    <x v="3"/>
    <x v="0"/>
    <s v="NA"/>
    <s v="398 KINGS HIGHWAY"/>
    <n v="0"/>
    <n v="0"/>
    <n v="0"/>
    <n v="0"/>
    <n v="0"/>
    <n v="0"/>
    <n v="0"/>
    <n v="0"/>
    <x v="0"/>
    <x v="7"/>
    <s v="Unspecified"/>
    <s v="Unspecified"/>
    <s v="Unspecified"/>
    <s v="Unspecified"/>
    <n v="4308441"/>
    <s v="Station Wagon/Sport Utility Vehicle"/>
    <s v="NA"/>
    <s v="NA"/>
    <s v="NA"/>
    <s v="NA"/>
  </r>
  <r>
    <n v="34335"/>
    <x v="139"/>
    <x v="491"/>
    <x v="6"/>
    <s v="BROOKLYN"/>
    <n v="11225"/>
    <s v="40.664528"/>
    <s v="-73.9612"/>
    <s v="POINT (-73.9612 40.664528)"/>
    <x v="3"/>
    <x v="0"/>
    <s v="NA"/>
    <s v="1015 WASHINGTON AVENUE"/>
    <n v="0"/>
    <n v="0"/>
    <n v="0"/>
    <n v="0"/>
    <n v="0"/>
    <n v="0"/>
    <n v="0"/>
    <n v="0"/>
    <x v="0"/>
    <x v="7"/>
    <s v="Unspecified"/>
    <s v="Unspecified"/>
    <s v="Unspecified"/>
    <s v="Unspecified"/>
    <n v="4308665"/>
    <s v="Station Wagon/Sport Utility Vehicle"/>
    <s v="Sedan"/>
    <s v="NA"/>
    <s v="NA"/>
    <s v="NA"/>
  </r>
  <r>
    <n v="34336"/>
    <x v="139"/>
    <x v="28"/>
    <x v="6"/>
    <s v="NA"/>
    <s v="NA"/>
    <s v="40.601505"/>
    <s v="-74.01145"/>
    <s v="POINT (-74.01145 40.601505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9109"/>
    <s v="Station Wagon/Sport Utility Vehicle"/>
    <s v="Sedan"/>
    <s v="NA"/>
    <s v="NA"/>
    <s v="NA"/>
  </r>
  <r>
    <n v="34337"/>
    <x v="139"/>
    <x v="502"/>
    <x v="6"/>
    <s v="BROOKLYN"/>
    <n v="11210"/>
    <s v="40.628597"/>
    <s v="-73.93472"/>
    <s v="POINT (-73.93472 40.628597)"/>
    <x v="3"/>
    <x v="0"/>
    <s v="NA"/>
    <s v="1088 EAST 43 STREET"/>
    <n v="0"/>
    <n v="0"/>
    <n v="0"/>
    <n v="0"/>
    <n v="0"/>
    <n v="0"/>
    <n v="0"/>
    <n v="0"/>
    <x v="0"/>
    <x v="7"/>
    <s v="Unspecified"/>
    <s v="Unspecified"/>
    <s v="Unspecified"/>
    <s v="Unspecified"/>
    <n v="4308651"/>
    <s v="Station Wagon/Sport Utility Vehicle"/>
    <s v="Sedan"/>
    <s v="NA"/>
    <s v="NA"/>
    <s v="NA"/>
  </r>
  <r>
    <n v="34338"/>
    <x v="139"/>
    <x v="1321"/>
    <x v="6"/>
    <s v="MANHATTAN"/>
    <n v="10022"/>
    <s v="40.760056"/>
    <s v="-73.9719"/>
    <s v="POINT (-73.9719 40.760056)"/>
    <x v="3"/>
    <x v="0"/>
    <s v="NA"/>
    <s v="410 PARK AVENUE"/>
    <n v="0"/>
    <n v="0"/>
    <n v="0"/>
    <n v="0"/>
    <n v="0"/>
    <n v="0"/>
    <n v="0"/>
    <n v="0"/>
    <x v="0"/>
    <x v="20"/>
    <s v="Unspecified"/>
    <s v="Unspecified"/>
    <s v="Unspecified"/>
    <s v="Unspecified"/>
    <n v="4308695"/>
    <s v="Station Wagon/Sport Utility Vehicle"/>
    <s v="NA"/>
    <s v="NA"/>
    <s v="NA"/>
    <s v="NA"/>
  </r>
  <r>
    <n v="34339"/>
    <x v="139"/>
    <x v="43"/>
    <x v="6"/>
    <s v="NA"/>
    <s v="NA"/>
    <s v="40.516624"/>
    <s v="-74.20279"/>
    <s v="POINT (-74.20279 40.516624)"/>
    <x v="22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8495"/>
    <s v="Sedan"/>
    <s v="Sedan"/>
    <s v="NA"/>
    <s v="NA"/>
    <s v="NA"/>
  </r>
  <r>
    <n v="34340"/>
    <x v="139"/>
    <x v="204"/>
    <x v="6"/>
    <s v="QUEENS"/>
    <n v="11356"/>
    <s v="40.783226"/>
    <s v="-73.84223"/>
    <s v="POINT (-73.84223 40.783226)"/>
    <x v="820"/>
    <x v="0"/>
    <s v="18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8645"/>
    <s v="Station Wagon/Sport Utility Vehicle"/>
    <s v="E-Scooter"/>
    <s v="NA"/>
    <s v="NA"/>
    <s v="NA"/>
  </r>
  <r>
    <n v="34341"/>
    <x v="139"/>
    <x v="276"/>
    <x v="6"/>
    <s v="NA"/>
    <s v="NA"/>
    <s v="NA"/>
    <s v="NA"/>
    <s v="NA"/>
    <x v="1491"/>
    <x v="0"/>
    <s v="MADISON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8786"/>
    <s v="NA"/>
    <s v="NA"/>
    <s v="NA"/>
    <s v="NA"/>
    <s v="NA"/>
  </r>
  <r>
    <n v="34342"/>
    <x v="139"/>
    <x v="270"/>
    <x v="6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594"/>
    <s v="Sedan"/>
    <s v="NA"/>
    <s v="NA"/>
    <s v="NA"/>
    <s v="NA"/>
  </r>
  <r>
    <n v="34343"/>
    <x v="139"/>
    <x v="184"/>
    <x v="6"/>
    <s v="NA"/>
    <s v="NA"/>
    <s v="40.744644"/>
    <s v="-73.77041"/>
    <s v="POINT (-73.77041 40.744644)"/>
    <x v="76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8511"/>
    <s v="Sedan"/>
    <s v="NA"/>
    <s v="NA"/>
    <s v="NA"/>
    <s v="NA"/>
  </r>
  <r>
    <n v="34344"/>
    <x v="139"/>
    <x v="114"/>
    <x v="6"/>
    <s v="BRONX"/>
    <n v="10471"/>
    <s v="40.89571"/>
    <s v="-73.89791"/>
    <s v="POINT (-73.89791 40.89571)"/>
    <x v="2475"/>
    <x v="0"/>
    <s v="WEST 25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507"/>
    <s v="Sedan"/>
    <s v="Station Wagon/Sport Utility Vehicle"/>
    <s v="NA"/>
    <s v="NA"/>
    <s v="NA"/>
  </r>
  <r>
    <n v="34345"/>
    <x v="139"/>
    <x v="115"/>
    <x v="6"/>
    <s v="MANHATTAN"/>
    <n v="10026"/>
    <s v="40.80655"/>
    <s v="-73.953835"/>
    <s v="POINT (-73.953835 40.80655)"/>
    <x v="3"/>
    <x v="0"/>
    <s v="NA"/>
    <s v="2211 8 AVENUE"/>
    <n v="0"/>
    <n v="0"/>
    <n v="0"/>
    <n v="0"/>
    <n v="0"/>
    <n v="0"/>
    <n v="0"/>
    <n v="0"/>
    <x v="0"/>
    <x v="5"/>
    <s v="Unspecified"/>
    <s v="Unspecified"/>
    <s v="Unspecified"/>
    <s v="Unspecified"/>
    <n v="4308737"/>
    <s v="Sedan"/>
    <s v="NA"/>
    <s v="NA"/>
    <s v="NA"/>
    <s v="NA"/>
  </r>
  <r>
    <n v="34346"/>
    <x v="139"/>
    <x v="165"/>
    <x v="6"/>
    <s v="NA"/>
    <s v="NA"/>
    <s v="40.836617"/>
    <s v="-73.87377"/>
    <s v="POINT (-73.87377 40.836617)"/>
    <x v="23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8572"/>
    <s v="Sedan"/>
    <s v="Sedan"/>
    <s v="NA"/>
    <s v="NA"/>
    <s v="NA"/>
  </r>
  <r>
    <n v="34347"/>
    <x v="139"/>
    <x v="7"/>
    <x v="6"/>
    <s v="STATEN ISLAND"/>
    <n v="10314"/>
    <s v="40.611866"/>
    <s v="-74.12209"/>
    <s v="POINT (-74.12209 40.611866)"/>
    <x v="3"/>
    <x v="0"/>
    <s v="NA"/>
    <s v="656 MANOR ROAD"/>
    <n v="0"/>
    <n v="0"/>
    <n v="0"/>
    <n v="0"/>
    <n v="0"/>
    <n v="0"/>
    <n v="0"/>
    <n v="0"/>
    <x v="0"/>
    <x v="6"/>
    <s v="Unspecified"/>
    <s v="Unspecified"/>
    <s v="Unspecified"/>
    <s v="Unspecified"/>
    <n v="4309073"/>
    <s v="Sedan"/>
    <s v="NA"/>
    <s v="NA"/>
    <s v="NA"/>
    <s v="NA"/>
  </r>
  <r>
    <n v="34348"/>
    <x v="139"/>
    <x v="637"/>
    <x v="6"/>
    <s v="BRONX"/>
    <n v="10451"/>
    <s v="40.81768"/>
    <s v="-73.92975"/>
    <s v="POINT (-73.92975 40.81768)"/>
    <x v="790"/>
    <x v="0"/>
    <s v="EAST 1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618"/>
    <s v="Station Wagon/Sport Utility Vehicle"/>
    <s v="NA"/>
    <s v="NA"/>
    <s v="NA"/>
    <s v="NA"/>
  </r>
  <r>
    <n v="34349"/>
    <x v="139"/>
    <x v="604"/>
    <x v="6"/>
    <s v="NA"/>
    <s v="NA"/>
    <s v="40.822834"/>
    <s v="-73.941925"/>
    <s v="POINT (-73.941925 40.822834)"/>
    <x v="4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8668"/>
    <s v="Station Wagon/Sport Utility Vehicle"/>
    <s v="Sedan"/>
    <s v="NA"/>
    <s v="NA"/>
    <s v="NA"/>
  </r>
  <r>
    <n v="34350"/>
    <x v="139"/>
    <x v="328"/>
    <x v="6"/>
    <s v="BROOKLYN"/>
    <n v="11219"/>
    <s v="40.625813"/>
    <s v="-74.004395"/>
    <s v="POINT (-74.004395 40.625813)"/>
    <x v="3"/>
    <x v="0"/>
    <s v="NA"/>
    <s v="1214 67 STREET"/>
    <n v="0"/>
    <n v="0"/>
    <n v="0"/>
    <n v="0"/>
    <n v="0"/>
    <n v="0"/>
    <n v="0"/>
    <n v="0"/>
    <x v="0"/>
    <x v="5"/>
    <s v="Unspecified"/>
    <s v="Unspecified"/>
    <s v="Unspecified"/>
    <s v="Unspecified"/>
    <n v="4308663"/>
    <s v="Sedan"/>
    <s v="Station Wagon/Sport Utility Vehicle"/>
    <s v="Sedan"/>
    <s v="NA"/>
    <s v="NA"/>
  </r>
  <r>
    <n v="34351"/>
    <x v="139"/>
    <x v="84"/>
    <x v="6"/>
    <s v="NA"/>
    <s v="NA"/>
    <s v="40.71793"/>
    <s v="-73.73696"/>
    <s v="POINT (-73.73696 40.71793)"/>
    <x v="383"/>
    <x v="0"/>
    <s v="218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8509"/>
    <s v="Station Wagon/Sport Utility Vehicle"/>
    <s v="Ambulance"/>
    <s v="NA"/>
    <s v="NA"/>
    <s v="NA"/>
  </r>
  <r>
    <n v="34352"/>
    <x v="139"/>
    <x v="174"/>
    <x v="6"/>
    <s v="MANHATTAN"/>
    <n v="10036"/>
    <s v="40.76246"/>
    <s v="-73.99713"/>
    <s v="POINT (-73.99713 40.76246)"/>
    <x v="3"/>
    <x v="0"/>
    <s v="NA"/>
    <s v="600 11 AVENUE"/>
    <n v="0"/>
    <n v="0"/>
    <n v="0"/>
    <n v="0"/>
    <n v="0"/>
    <n v="0"/>
    <n v="0"/>
    <n v="0"/>
    <x v="0"/>
    <x v="2"/>
    <s v="Unspecified"/>
    <s v="Unspecified"/>
    <s v="Unspecified"/>
    <s v="Unspecified"/>
    <n v="4308698"/>
    <s v="Sedan"/>
    <s v="NA"/>
    <s v="NA"/>
    <s v="NA"/>
    <s v="NA"/>
  </r>
  <r>
    <n v="34353"/>
    <x v="139"/>
    <x v="77"/>
    <x v="6"/>
    <s v="BROOKLYN"/>
    <n v="11235"/>
    <s v="40.58667"/>
    <s v="-73.966156"/>
    <s v="POINT (-73.966156 40.58667)"/>
    <x v="307"/>
    <x v="0"/>
    <s v="AVENUE Z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8610"/>
    <s v="Station Wagon/Sport Utility Vehicle"/>
    <s v="Sedan"/>
    <s v="NA"/>
    <s v="NA"/>
    <s v="NA"/>
  </r>
  <r>
    <n v="34354"/>
    <x v="139"/>
    <x v="270"/>
    <x v="6"/>
    <s v="BRONX"/>
    <n v="10460"/>
    <s v="40.849075"/>
    <s v="-73.88289"/>
    <s v="POINT (-73.88289 40.849075)"/>
    <x v="220"/>
    <x v="0"/>
    <s v="GARDEN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656"/>
    <s v="Station Wagon/Sport Utility Vehicle"/>
    <s v="Sedan"/>
    <s v="Sedan"/>
    <s v="Station Wagon/Sport Utility Vehicle"/>
    <s v="Station Wagon/Sport Utility Vehicle"/>
  </r>
  <r>
    <n v="34355"/>
    <x v="139"/>
    <x v="20"/>
    <x v="6"/>
    <s v="QUEENS"/>
    <n v="11435"/>
    <s v="40.690483"/>
    <s v="-73.80022"/>
    <s v="POINT (-73.80022 40.690483)"/>
    <x v="2966"/>
    <x v="0"/>
    <s v="109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704"/>
    <s v="Station Wagon/Sport Utility Vehicle"/>
    <s v="Station Wagon/Sport Utility Vehicle"/>
    <s v="NA"/>
    <s v="NA"/>
    <s v="NA"/>
  </r>
  <r>
    <n v="34356"/>
    <x v="139"/>
    <x v="1278"/>
    <x v="6"/>
    <s v="NA"/>
    <s v="NA"/>
    <s v="40.647427"/>
    <s v="-73.87269"/>
    <s v="POINT (-73.87269 40.647427)"/>
    <x v="18"/>
    <x v="1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08606"/>
    <s v="Sedan"/>
    <s v="NA"/>
    <s v="NA"/>
    <s v="NA"/>
    <s v="NA"/>
  </r>
  <r>
    <n v="34357"/>
    <x v="139"/>
    <x v="286"/>
    <x v="6"/>
    <s v="STATEN ISLAND"/>
    <n v="10305"/>
    <s v="40.613194"/>
    <s v="-74.06547"/>
    <s v="POINT (-74.06547 40.613194)"/>
    <x v="3"/>
    <x v="0"/>
    <s v="NA"/>
    <s v="1233 BAY STREET"/>
    <n v="0"/>
    <n v="0"/>
    <n v="0"/>
    <n v="0"/>
    <n v="0"/>
    <n v="0"/>
    <n v="0"/>
    <n v="0"/>
    <x v="0"/>
    <x v="7"/>
    <s v="Unspecified"/>
    <s v="Unspecified"/>
    <s v="Unspecified"/>
    <s v="Unspecified"/>
    <n v="4309594"/>
    <s v="Sedan"/>
    <s v="Sedan"/>
    <s v="Sedan"/>
    <s v="Sedan"/>
    <s v="NA"/>
  </r>
  <r>
    <n v="34358"/>
    <x v="139"/>
    <x v="599"/>
    <x v="6"/>
    <s v="BRONX"/>
    <n v="10454"/>
    <s v="40.809696"/>
    <s v="-73.91564"/>
    <s v="POINT (-73.91564 40.809696)"/>
    <x v="1757"/>
    <x v="0"/>
    <s v="SAINT ANN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116"/>
    <s v="Station Wagon/Sport Utility Vehicle"/>
    <s v="NA"/>
    <s v="NA"/>
    <s v="NA"/>
    <s v="NA"/>
  </r>
  <r>
    <n v="34359"/>
    <x v="139"/>
    <x v="602"/>
    <x v="6"/>
    <s v="NA"/>
    <s v="NA"/>
    <s v="40.82802"/>
    <s v="-73.93122"/>
    <s v="POINT (-73.93122 40.82802)"/>
    <x v="2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8545"/>
    <s v="Sedan"/>
    <s v="Station Wagon/Sport Utility Vehicle"/>
    <s v="NA"/>
    <s v="NA"/>
    <s v="NA"/>
  </r>
  <r>
    <n v="34360"/>
    <x v="139"/>
    <x v="31"/>
    <x v="6"/>
    <s v="QUEENS"/>
    <n v="11385"/>
    <s v="40.700428"/>
    <s v="-73.9035"/>
    <s v="POINT (-73.9035 40.700428)"/>
    <x v="3"/>
    <x v="0"/>
    <s v="NA"/>
    <s v="57-07 MYRTLE AVENUE"/>
    <n v="0"/>
    <n v="0"/>
    <n v="0"/>
    <n v="0"/>
    <n v="0"/>
    <n v="0"/>
    <n v="0"/>
    <n v="0"/>
    <x v="0"/>
    <x v="5"/>
    <s v="Unspecified"/>
    <s v="Unspecified"/>
    <s v="Unspecified"/>
    <s v="Unspecified"/>
    <n v="4309173"/>
    <s v="Station Wagon/Sport Utility Vehicle"/>
    <s v="Sedan"/>
    <s v="NA"/>
    <s v="NA"/>
    <s v="NA"/>
  </r>
  <r>
    <n v="34361"/>
    <x v="139"/>
    <x v="38"/>
    <x v="6"/>
    <s v="STATEN ISLAND"/>
    <n v="10314"/>
    <s v="40.615475"/>
    <s v="-74.11856"/>
    <s v="POINT (-74.11856 40.615475)"/>
    <x v="2967"/>
    <x v="0"/>
    <s v="FAIRVIEW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9196"/>
    <s v="Sedan"/>
    <s v="Sedan"/>
    <s v="NA"/>
    <s v="NA"/>
    <s v="NA"/>
  </r>
  <r>
    <n v="34362"/>
    <x v="139"/>
    <x v="126"/>
    <x v="6"/>
    <s v="BRONX"/>
    <n v="10473"/>
    <s v="40.825924"/>
    <s v="-73.85705"/>
    <s v="POINT (-73.85705 40.825924)"/>
    <x v="3"/>
    <x v="0"/>
    <s v="NA"/>
    <s v="1998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08542"/>
    <s v="Convertible"/>
    <s v="NA"/>
    <s v="NA"/>
    <s v="NA"/>
    <s v="NA"/>
  </r>
  <r>
    <n v="34363"/>
    <x v="139"/>
    <x v="151"/>
    <x v="6"/>
    <s v="BRONX"/>
    <n v="10465"/>
    <s v="40.818657"/>
    <s v="-73.82343"/>
    <s v="POINT (-73.82343 40.818657)"/>
    <x v="3"/>
    <x v="0"/>
    <s v="NA"/>
    <s v="2745 SAMPSON AVENUE"/>
    <n v="2"/>
    <n v="0"/>
    <n v="0"/>
    <n v="0"/>
    <n v="0"/>
    <n v="0"/>
    <n v="2"/>
    <n v="0"/>
    <x v="0"/>
    <x v="7"/>
    <s v="Unspecified"/>
    <s v="Unspecified"/>
    <s v="Unspecified"/>
    <s v="Unspecified"/>
    <n v="4308635"/>
    <s v="PK"/>
    <s v="Station Wagon/Sport Utility Vehicle"/>
    <s v="NA"/>
    <s v="NA"/>
    <s v="NA"/>
  </r>
  <r>
    <n v="34364"/>
    <x v="139"/>
    <x v="469"/>
    <x v="6"/>
    <s v="NA"/>
    <s v="NA"/>
    <s v="40.65317"/>
    <s v="-73.866875"/>
    <s v="POINT (-73.866875 40.65317)"/>
    <x v="91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9445"/>
    <s v="Station Wagon/Sport Utility Vehicle"/>
    <s v="NA"/>
    <s v="NA"/>
    <s v="NA"/>
    <s v="NA"/>
  </r>
  <r>
    <n v="34365"/>
    <x v="139"/>
    <x v="393"/>
    <x v="6"/>
    <s v="BROOKLYN"/>
    <n v="11204"/>
    <s v="40.616917"/>
    <s v="-74.000206"/>
    <s v="POINT (-74.000206 40.616917)"/>
    <x v="1165"/>
    <x v="0"/>
    <s v="74 STREET"/>
    <s v="NA"/>
    <n v="0"/>
    <n v="0"/>
    <n v="0"/>
    <n v="0"/>
    <n v="0"/>
    <n v="0"/>
    <n v="0"/>
    <n v="0"/>
    <x v="0"/>
    <x v="28"/>
    <s v="Other Vehicular"/>
    <s v="Unspecified"/>
    <s v="Unspecified"/>
    <s v="Unspecified"/>
    <n v="4308472"/>
    <s v="Sedan"/>
    <s v="Station Wagon/Sport Utility Vehicle"/>
    <s v="NA"/>
    <s v="NA"/>
    <s v="NA"/>
  </r>
  <r>
    <n v="34366"/>
    <x v="139"/>
    <x v="72"/>
    <x v="6"/>
    <s v="BROOKLYN"/>
    <n v="11230"/>
    <s v="40.62747"/>
    <s v="-73.96278"/>
    <s v="POINT (-73.96278 40.62747)"/>
    <x v="34"/>
    <x v="0"/>
    <s v="AVENUE I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917"/>
    <s v="Sedan"/>
    <s v="NA"/>
    <s v="NA"/>
    <s v="NA"/>
    <s v="NA"/>
  </r>
  <r>
    <n v="34367"/>
    <x v="139"/>
    <x v="60"/>
    <x v="6"/>
    <s v="BRONX"/>
    <n v="10462"/>
    <s v="40.85231"/>
    <s v="-73.86276"/>
    <s v="POINT (-73.86276 40.85231)"/>
    <x v="3"/>
    <x v="0"/>
    <s v="NA"/>
    <s v="834 BRADY AVENUE"/>
    <n v="0"/>
    <n v="0"/>
    <n v="0"/>
    <n v="0"/>
    <n v="0"/>
    <n v="0"/>
    <n v="0"/>
    <n v="0"/>
    <x v="0"/>
    <x v="5"/>
    <s v="Unspecified"/>
    <s v="Unspecified"/>
    <s v="Unspecified"/>
    <s v="Unspecified"/>
    <n v="4308469"/>
    <s v="Sedan"/>
    <s v="NA"/>
    <s v="NA"/>
    <s v="NA"/>
    <s v="NA"/>
  </r>
  <r>
    <n v="34368"/>
    <x v="139"/>
    <x v="1170"/>
    <x v="6"/>
    <s v="NA"/>
    <s v="NA"/>
    <s v="40.654045"/>
    <s v="-73.92673"/>
    <s v="POINT (-73.92673 40.654045)"/>
    <x v="747"/>
    <x v="0"/>
    <s v="NA"/>
    <s v="NA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308555"/>
    <s v="Station Wagon/Sport Utility Vehicle"/>
    <s v="Sedan"/>
    <s v="NA"/>
    <s v="NA"/>
    <s v="NA"/>
  </r>
  <r>
    <n v="34369"/>
    <x v="139"/>
    <x v="4"/>
    <x v="6"/>
    <s v="BROOKLYN"/>
    <n v="11226"/>
    <s v="40.650856"/>
    <s v="-73.9486"/>
    <s v="POINT (-73.9486 40.650856)"/>
    <x v="644"/>
    <x v="0"/>
    <s v="FAIRVIEW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552"/>
    <s v="Sedan"/>
    <s v="Station Wagon/Sport Utility Vehicle"/>
    <s v="NA"/>
    <s v="NA"/>
    <s v="NA"/>
  </r>
  <r>
    <n v="34370"/>
    <x v="139"/>
    <x v="179"/>
    <x v="6"/>
    <s v="BROOKLYN"/>
    <n v="11237"/>
    <s v="40.714207"/>
    <s v="-73.92817"/>
    <s v="POINT (-73.92817 40.714207)"/>
    <x v="14"/>
    <x v="0"/>
    <s v="STEWART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8577"/>
    <s v="Pick-up Truck"/>
    <s v="Motorcycle"/>
    <s v="NA"/>
    <s v="NA"/>
    <s v="NA"/>
  </r>
  <r>
    <n v="34371"/>
    <x v="139"/>
    <x v="281"/>
    <x v="6"/>
    <s v="BROOKLYN"/>
    <n v="11204"/>
    <s v="40.6266"/>
    <s v="-73.98271"/>
    <s v="POINT (-73.98271 40.6266)"/>
    <x v="358"/>
    <x v="0"/>
    <s v="5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643"/>
    <s v="AMBULANCE"/>
    <s v="Station Wagon/Sport Utility Vehicle"/>
    <s v="Station Wagon/Sport Utility Vehicle"/>
    <s v="NA"/>
    <s v="NA"/>
  </r>
  <r>
    <n v="34372"/>
    <x v="139"/>
    <x v="1144"/>
    <x v="6"/>
    <s v="QUEENS"/>
    <n v="11417"/>
    <s v="40.68171"/>
    <s v="-73.83768"/>
    <s v="POINT (-73.83768 40.68171)"/>
    <x v="3"/>
    <x v="0"/>
    <s v="NA"/>
    <s v="103-02 LIBERTY AVENUE"/>
    <n v="0"/>
    <n v="0"/>
    <n v="0"/>
    <n v="0"/>
    <n v="0"/>
    <n v="0"/>
    <n v="0"/>
    <n v="0"/>
    <x v="0"/>
    <x v="30"/>
    <s v="Unspecified"/>
    <s v="Unspecified"/>
    <s v="Unspecified"/>
    <s v="Unspecified"/>
    <n v="4308585"/>
    <s v="Station Wagon/Sport Utility Vehicle"/>
    <s v="NA"/>
    <s v="NA"/>
    <s v="NA"/>
    <s v="NA"/>
  </r>
  <r>
    <n v="34373"/>
    <x v="139"/>
    <x v="881"/>
    <x v="6"/>
    <s v="BRONX"/>
    <n v="10469"/>
    <s v="40.875458"/>
    <s v="-73.85485"/>
    <s v="POINT (-73.85485 40.875458)"/>
    <x v="78"/>
    <x v="0"/>
    <s v="EAST 21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595"/>
    <s v="Sedan"/>
    <s v="Station Wagon/Sport Utility Vehicle"/>
    <s v="NA"/>
    <s v="NA"/>
    <s v="NA"/>
  </r>
  <r>
    <n v="34374"/>
    <x v="139"/>
    <x v="466"/>
    <x v="6"/>
    <s v="NA"/>
    <s v="NA"/>
    <s v="40.64254"/>
    <s v="-73.87652"/>
    <s v="POINT (-73.87652 40.64254)"/>
    <x v="18"/>
    <x v="1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8454"/>
    <s v="Sedan"/>
    <s v="NA"/>
    <s v="NA"/>
    <s v="NA"/>
    <s v="NA"/>
  </r>
  <r>
    <n v="34375"/>
    <x v="139"/>
    <x v="489"/>
    <x v="6"/>
    <s v="NA"/>
    <s v="NA"/>
    <s v="NA"/>
    <s v="NA"/>
    <s v="NA"/>
    <x v="339"/>
    <x v="0"/>
    <s v="ROCKAWAY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659"/>
    <s v="Station Wagon/Sport Utility Vehicle"/>
    <s v="Sedan"/>
    <s v="NA"/>
    <s v="NA"/>
    <s v="NA"/>
  </r>
  <r>
    <n v="34376"/>
    <x v="139"/>
    <x v="198"/>
    <x v="6"/>
    <s v="BROOKLYN"/>
    <n v="11223"/>
    <s v="40.59011"/>
    <s v="-73.97422"/>
    <s v="POINT (-73.97422 40.59011)"/>
    <x v="474"/>
    <x v="0"/>
    <s v="AVENUE X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8519"/>
    <s v="Station Wagon/Sport Utility Vehicle"/>
    <s v="NA"/>
    <s v="NA"/>
    <s v="NA"/>
    <s v="NA"/>
  </r>
  <r>
    <n v="34377"/>
    <x v="139"/>
    <x v="329"/>
    <x v="6"/>
    <s v="NA"/>
    <s v="NA"/>
    <s v="40.66297"/>
    <s v="-73.91684"/>
    <s v="POINT (-73.91684 40.66297)"/>
    <x v="1398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8666"/>
    <s v="Sedan"/>
    <s v="Sedan"/>
    <s v="NA"/>
    <s v="NA"/>
    <s v="NA"/>
  </r>
  <r>
    <n v="34378"/>
    <x v="139"/>
    <x v="567"/>
    <x v="6"/>
    <s v="BRONX"/>
    <n v="10454"/>
    <s v="40.81103"/>
    <s v="-73.92149"/>
    <s v="POINT (-73.92149 40.81103)"/>
    <x v="1898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619"/>
    <s v="Station Wagon/Sport Utility Vehicle"/>
    <s v="Station Wagon/Sport Utility Vehicle"/>
    <s v="NA"/>
    <s v="NA"/>
    <s v="NA"/>
  </r>
  <r>
    <n v="34379"/>
    <x v="140"/>
    <x v="173"/>
    <x v="0"/>
    <s v="NA"/>
    <s v="NA"/>
    <s v="NA"/>
    <s v="NA"/>
    <s v="NA"/>
    <x v="52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632"/>
    <s v="Sedan"/>
    <s v="NA"/>
    <s v="NA"/>
    <s v="NA"/>
    <s v="NA"/>
  </r>
  <r>
    <n v="34380"/>
    <x v="140"/>
    <x v="26"/>
    <x v="0"/>
    <s v="NA"/>
    <s v="NA"/>
    <s v="40.686916"/>
    <s v="-73.97737"/>
    <s v="POINT (-73.97737 40.686916)"/>
    <x v="3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436"/>
    <s v="Sedan"/>
    <s v="Sedan"/>
    <s v="NA"/>
    <s v="NA"/>
    <s v="NA"/>
  </r>
  <r>
    <n v="34381"/>
    <x v="140"/>
    <x v="1370"/>
    <x v="0"/>
    <s v="BROOKLYN"/>
    <n v="11207"/>
    <s v="40.66456"/>
    <s v="-73.884315"/>
    <s v="POINT (-73.884315 40.66456)"/>
    <x v="2968"/>
    <x v="0"/>
    <s v="JEROM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477"/>
    <s v="Sedan"/>
    <s v="NA"/>
    <s v="NA"/>
    <s v="NA"/>
    <s v="NA"/>
  </r>
  <r>
    <n v="34382"/>
    <x v="140"/>
    <x v="987"/>
    <x v="0"/>
    <s v="QUEENS"/>
    <n v="11414"/>
    <s v="40.666214"/>
    <s v="-73.85116"/>
    <s v="POINT (-73.85116 40.666214)"/>
    <x v="3"/>
    <x v="0"/>
    <s v="NA"/>
    <s v="82-35 153 AVENUE"/>
    <n v="1"/>
    <n v="0"/>
    <n v="1"/>
    <n v="0"/>
    <n v="0"/>
    <n v="0"/>
    <n v="0"/>
    <n v="0"/>
    <x v="0"/>
    <x v="2"/>
    <s v="Unspecified"/>
    <s v="Unspecified"/>
    <s v="Unspecified"/>
    <s v="Unspecified"/>
    <n v="4308421"/>
    <s v="Sedan"/>
    <s v="NA"/>
    <s v="NA"/>
    <s v="NA"/>
    <s v="NA"/>
  </r>
  <r>
    <n v="34383"/>
    <x v="140"/>
    <x v="198"/>
    <x v="0"/>
    <s v="QUEENS"/>
    <n v="11378"/>
    <s v="40.727398"/>
    <s v="-73.895485"/>
    <s v="POINT (-73.895485 40.727398)"/>
    <x v="3"/>
    <x v="0"/>
    <s v="NA"/>
    <s v="55-26 69 STREET"/>
    <n v="1"/>
    <n v="0"/>
    <n v="0"/>
    <n v="0"/>
    <n v="1"/>
    <n v="0"/>
    <n v="0"/>
    <n v="0"/>
    <x v="0"/>
    <x v="7"/>
    <s v="Unspecified"/>
    <s v="Unspecified"/>
    <s v="Unspecified"/>
    <s v="Unspecified"/>
    <n v="4308499"/>
    <s v="Station Wagon/Sport Utility Vehicle"/>
    <s v="Bike"/>
    <s v="NA"/>
    <s v="NA"/>
    <s v="NA"/>
  </r>
  <r>
    <n v="34384"/>
    <x v="140"/>
    <x v="16"/>
    <x v="0"/>
    <s v="NA"/>
    <s v="NA"/>
    <s v="40.693874"/>
    <s v="-73.91777"/>
    <s v="POINT (-73.91777 40.693874)"/>
    <x v="10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028"/>
    <s v="Station Wagon/Sport Utility Vehicle"/>
    <s v="Sedan"/>
    <s v="NA"/>
    <s v="NA"/>
    <s v="NA"/>
  </r>
  <r>
    <n v="34385"/>
    <x v="140"/>
    <x v="1034"/>
    <x v="0"/>
    <s v="BRONX"/>
    <n v="10459"/>
    <s v="40.818893"/>
    <s v="-73.89229"/>
    <s v="POINT (-73.89229 40.818893)"/>
    <x v="203"/>
    <x v="0"/>
    <s v="BARRETTO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8733"/>
    <s v="Convertible"/>
    <s v="Sedan"/>
    <s v="NA"/>
    <s v="NA"/>
    <s v="NA"/>
  </r>
  <r>
    <n v="34386"/>
    <x v="140"/>
    <x v="42"/>
    <x v="0"/>
    <s v="BROOKLYN"/>
    <n v="11212"/>
    <s v="40.661293"/>
    <s v="-73.917366"/>
    <s v="POINT (-73.917366 40.661293)"/>
    <x v="1794"/>
    <x v="0"/>
    <s v="LIVONIA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8464"/>
    <s v="Sedan"/>
    <s v="NA"/>
    <s v="NA"/>
    <s v="NA"/>
    <s v="NA"/>
  </r>
  <r>
    <n v="34387"/>
    <x v="140"/>
    <x v="491"/>
    <x v="0"/>
    <s v="NA"/>
    <s v="NA"/>
    <s v="40.699158"/>
    <s v="-73.927055"/>
    <s v="POINT (-73.927055 40.699158)"/>
    <x v="257"/>
    <x v="0"/>
    <s v="NA"/>
    <s v="NA"/>
    <n v="0"/>
    <n v="0"/>
    <n v="0"/>
    <n v="0"/>
    <n v="0"/>
    <n v="0"/>
    <n v="0"/>
    <n v="0"/>
    <x v="0"/>
    <x v="4"/>
    <s v="Following Too Closely"/>
    <s v="Unspecified"/>
    <s v="Unspecified"/>
    <s v="Unspecified"/>
    <n v="4309670"/>
    <s v="Bike"/>
    <s v="NA"/>
    <s v="NA"/>
    <s v="NA"/>
    <s v="NA"/>
  </r>
  <r>
    <n v="34388"/>
    <x v="140"/>
    <x v="151"/>
    <x v="0"/>
    <s v="NA"/>
    <s v="NA"/>
    <s v="40.839584"/>
    <s v="-73.87032"/>
    <s v="POINT (-73.87032 40.839584)"/>
    <x v="2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9215"/>
    <s v="Sedan"/>
    <s v="NA"/>
    <s v="NA"/>
    <s v="NA"/>
    <s v="NA"/>
  </r>
  <r>
    <n v="34389"/>
    <x v="140"/>
    <x v="738"/>
    <x v="0"/>
    <s v="QUEENS"/>
    <n v="11385"/>
    <s v="40.704155"/>
    <s v="-73.90752"/>
    <s v="POINT (-73.90752 40.704155)"/>
    <x v="105"/>
    <x v="0"/>
    <s v="ONDERDONK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8403"/>
    <s v="Sedan"/>
    <s v="Station Wagon/Sport Utility Vehicle"/>
    <s v="NA"/>
    <s v="NA"/>
    <s v="NA"/>
  </r>
  <r>
    <n v="34390"/>
    <x v="140"/>
    <x v="907"/>
    <x v="0"/>
    <s v="NA"/>
    <s v="NA"/>
    <s v="40.723698"/>
    <s v="-74.00792"/>
    <s v="POINT (-74.00792 40.723698)"/>
    <x v="246"/>
    <x v="0"/>
    <s v="HUDS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673"/>
    <s v="Sedan"/>
    <s v="Sedan"/>
    <s v="NA"/>
    <s v="NA"/>
    <s v="NA"/>
  </r>
  <r>
    <n v="34391"/>
    <x v="140"/>
    <x v="36"/>
    <x v="0"/>
    <s v="QUEENS"/>
    <n v="11367"/>
    <s v="40.72744"/>
    <s v="-73.81102"/>
    <s v="POINT (-73.81102 40.72744)"/>
    <x v="2969"/>
    <x v="0"/>
    <s v="PARSO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33"/>
    <s v="Station Wagon/Sport Utility Vehicle"/>
    <s v="Sedan"/>
    <s v="NA"/>
    <s v="NA"/>
    <s v="NA"/>
  </r>
  <r>
    <n v="34392"/>
    <x v="140"/>
    <x v="1013"/>
    <x v="0"/>
    <s v="BRONX"/>
    <n v="10468"/>
    <s v="40.862534"/>
    <s v="-73.89708"/>
    <s v="POINT (-73.89708 40.862534)"/>
    <x v="28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450"/>
    <s v="Station Wagon/Sport Utility Vehicle"/>
    <s v="NA"/>
    <s v="NA"/>
    <s v="NA"/>
    <s v="NA"/>
  </r>
  <r>
    <n v="34393"/>
    <x v="140"/>
    <x v="591"/>
    <x v="0"/>
    <s v="BROOKLYN"/>
    <n v="11232"/>
    <s v="40.653362"/>
    <s v="-74.0089"/>
    <s v="POINT (-74.0089 40.653362)"/>
    <x v="42"/>
    <x v="0"/>
    <s v="40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8417"/>
    <s v="Sedan"/>
    <s v="Sedan"/>
    <s v="NA"/>
    <s v="NA"/>
    <s v="NA"/>
  </r>
  <r>
    <n v="34394"/>
    <x v="140"/>
    <x v="19"/>
    <x v="0"/>
    <s v="BROOKLYN"/>
    <n v="11218"/>
    <s v="40.637154"/>
    <s v="-73.9682"/>
    <s v="POINT (-73.9682 40.637154)"/>
    <x v="3"/>
    <x v="0"/>
    <s v="NA"/>
    <s v="834 CONEY ISLAND AVENUE"/>
    <n v="0"/>
    <n v="0"/>
    <n v="0"/>
    <n v="0"/>
    <n v="0"/>
    <n v="0"/>
    <n v="0"/>
    <n v="0"/>
    <x v="0"/>
    <x v="0"/>
    <s v="Unspecified"/>
    <s v="Unspecified"/>
    <s v="Unspecified"/>
    <s v="Unspecified"/>
    <n v="4308633"/>
    <s v="Station Wagon/Sport Utility Vehicle"/>
    <s v="Station Wagon/Sport Utility Vehicle"/>
    <s v="NA"/>
    <s v="NA"/>
    <s v="NA"/>
  </r>
  <r>
    <n v="34395"/>
    <x v="140"/>
    <x v="133"/>
    <x v="0"/>
    <s v="BROOKLYN"/>
    <n v="11208"/>
    <s v="40.660797"/>
    <s v="-73.87183"/>
    <s v="POINT (-73.87183 40.660797)"/>
    <x v="648"/>
    <x v="0"/>
    <s v="ATKINS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9313"/>
    <s v="Sedan"/>
    <s v="Sedan"/>
    <s v="NA"/>
    <s v="NA"/>
    <s v="NA"/>
  </r>
  <r>
    <n v="34396"/>
    <x v="140"/>
    <x v="463"/>
    <x v="0"/>
    <s v="NA"/>
    <s v="NA"/>
    <s v="40.63476"/>
    <s v="-74.11455"/>
    <s v="POINT (-74.11455 40.63476)"/>
    <x v="297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1892"/>
    <s v="Sedan"/>
    <s v="NA"/>
    <s v="NA"/>
    <s v="NA"/>
    <s v="NA"/>
  </r>
  <r>
    <n v="34397"/>
    <x v="140"/>
    <x v="3"/>
    <x v="0"/>
    <s v="NA"/>
    <s v="NA"/>
    <s v="40.842194"/>
    <s v="-73.94541"/>
    <s v="POINT (-73.94541 40.842194)"/>
    <x v="84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08560"/>
    <s v="Sedan"/>
    <s v="Sedan"/>
    <s v="Sedan"/>
    <s v="NA"/>
    <s v="NA"/>
  </r>
  <r>
    <n v="34398"/>
    <x v="140"/>
    <x v="31"/>
    <x v="0"/>
    <s v="BRONX"/>
    <n v="10463"/>
    <s v="40.887783"/>
    <s v="-73.89922"/>
    <s v="POINT (-73.89922 40.887783)"/>
    <x v="3"/>
    <x v="0"/>
    <s v="NA"/>
    <s v="5911 BROADWAY"/>
    <n v="0"/>
    <n v="0"/>
    <n v="0"/>
    <n v="0"/>
    <n v="0"/>
    <n v="0"/>
    <n v="0"/>
    <n v="0"/>
    <x v="0"/>
    <x v="5"/>
    <s v="Unspecified"/>
    <s v="Unspecified"/>
    <s v="Unspecified"/>
    <s v="Unspecified"/>
    <n v="4308506"/>
    <s v="Sedan"/>
    <s v="NA"/>
    <s v="NA"/>
    <s v="NA"/>
    <s v="NA"/>
  </r>
  <r>
    <n v="34399"/>
    <x v="140"/>
    <x v="16"/>
    <x v="0"/>
    <s v="BROOKLYN"/>
    <n v="11223"/>
    <s v="40.60136"/>
    <s v="-73.97647"/>
    <s v="POINT (-73.97647 40.60136)"/>
    <x v="517"/>
    <x v="0"/>
    <s v="AVENUE S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425"/>
    <s v="Sedan"/>
    <s v="NA"/>
    <s v="NA"/>
    <s v="NA"/>
    <s v="NA"/>
  </r>
  <r>
    <n v="34400"/>
    <x v="140"/>
    <x v="57"/>
    <x v="0"/>
    <s v="MANHATTAN"/>
    <n v="10018"/>
    <s v="40.75247"/>
    <s v="-73.99017"/>
    <s v="POINT (-73.99017 40.75247)"/>
    <x v="3"/>
    <x v="0"/>
    <s v="NA"/>
    <s v="202 WEST 36 STREET"/>
    <n v="0"/>
    <n v="0"/>
    <n v="0"/>
    <n v="0"/>
    <n v="0"/>
    <n v="0"/>
    <n v="0"/>
    <n v="0"/>
    <x v="0"/>
    <x v="5"/>
    <s v="Unspecified"/>
    <s v="Unspecified"/>
    <s v="Unspecified"/>
    <s v="Unspecified"/>
    <n v="4308800"/>
    <s v="Van"/>
    <s v="NA"/>
    <s v="NA"/>
    <s v="NA"/>
    <s v="NA"/>
  </r>
  <r>
    <n v="34401"/>
    <x v="140"/>
    <x v="546"/>
    <x v="0"/>
    <s v="BROOKLYN"/>
    <n v="11203"/>
    <s v="40.65327"/>
    <s v="-73.93054"/>
    <s v="POINT (-73.93054 40.65327)"/>
    <x v="3"/>
    <x v="0"/>
    <s v="NA"/>
    <s v="807 UTICA AVENUE"/>
    <n v="0"/>
    <n v="0"/>
    <n v="0"/>
    <n v="0"/>
    <n v="0"/>
    <n v="0"/>
    <n v="0"/>
    <n v="0"/>
    <x v="0"/>
    <x v="7"/>
    <s v="Unspecified"/>
    <s v="Unspecified"/>
    <s v="Unspecified"/>
    <s v="Unspecified"/>
    <n v="4308551"/>
    <s v="Station Wagon/Sport Utility Vehicle"/>
    <s v="Sedan"/>
    <s v="NA"/>
    <s v="NA"/>
    <s v="NA"/>
  </r>
  <r>
    <n v="34402"/>
    <x v="140"/>
    <x v="527"/>
    <x v="0"/>
    <s v="QUEENS"/>
    <n v="11373"/>
    <s v="40.747192"/>
    <s v="-73.88574"/>
    <s v="POINT (-73.88574 40.747192)"/>
    <x v="3"/>
    <x v="0"/>
    <s v="NA"/>
    <s v="40-01 80 STREET"/>
    <n v="0"/>
    <n v="0"/>
    <n v="0"/>
    <n v="0"/>
    <n v="0"/>
    <n v="0"/>
    <n v="0"/>
    <n v="0"/>
    <x v="0"/>
    <x v="5"/>
    <s v="Unspecified"/>
    <s v="Unspecified"/>
    <s v="Unspecified"/>
    <s v="Unspecified"/>
    <n v="4308600"/>
    <s v="Station Wagon/Sport Utility Vehicle"/>
    <s v="Station Wagon/Sport Utility Vehicle"/>
    <s v="NA"/>
    <s v="NA"/>
    <s v="NA"/>
  </r>
  <r>
    <n v="34403"/>
    <x v="140"/>
    <x v="56"/>
    <x v="0"/>
    <s v="QUEENS"/>
    <n v="11435"/>
    <s v="40.6946"/>
    <s v="-73.80603"/>
    <s v="POINT (-73.80603 40.6946)"/>
    <x v="3"/>
    <x v="0"/>
    <s v="NA"/>
    <s v="104-19 LIVERPOOL STREET"/>
    <n v="0"/>
    <n v="0"/>
    <n v="0"/>
    <n v="0"/>
    <n v="0"/>
    <n v="0"/>
    <n v="0"/>
    <n v="0"/>
    <x v="0"/>
    <x v="7"/>
    <s v="Unspecified"/>
    <s v="Unspecified"/>
    <s v="Unspecified"/>
    <s v="Unspecified"/>
    <n v="4308702"/>
    <s v="Sedan"/>
    <s v="NA"/>
    <s v="NA"/>
    <s v="NA"/>
    <s v="NA"/>
  </r>
  <r>
    <n v="34404"/>
    <x v="140"/>
    <x v="79"/>
    <x v="0"/>
    <s v="BRONX"/>
    <n v="10467"/>
    <s v="40.858517"/>
    <s v="-73.86784"/>
    <s v="POINT (-73.86784 40.858517)"/>
    <x v="61"/>
    <x v="0"/>
    <s v="THWAITES PLAC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8968"/>
    <s v="Sedan"/>
    <s v="NA"/>
    <s v="NA"/>
    <s v="NA"/>
    <s v="NA"/>
  </r>
  <r>
    <n v="34405"/>
    <x v="140"/>
    <x v="357"/>
    <x v="0"/>
    <s v="BROOKLYN"/>
    <n v="11209"/>
    <s v="40.61781"/>
    <s v="-74.03339"/>
    <s v="POINT (-74.03339 40.61781)"/>
    <x v="3"/>
    <x v="0"/>
    <s v="NA"/>
    <s v="9408 3 AVENUE"/>
    <n v="0"/>
    <n v="0"/>
    <n v="0"/>
    <n v="0"/>
    <n v="0"/>
    <n v="0"/>
    <n v="0"/>
    <n v="0"/>
    <x v="0"/>
    <x v="5"/>
    <s v="Unspecified"/>
    <s v="Unspecified"/>
    <s v="Unspecified"/>
    <s v="Unspecified"/>
    <n v="4308428"/>
    <s v="Tractor Truck Diesel"/>
    <s v="Station Wagon/Sport Utility Vehicle"/>
    <s v="NA"/>
    <s v="NA"/>
    <s v="NA"/>
  </r>
  <r>
    <n v="34406"/>
    <x v="140"/>
    <x v="665"/>
    <x v="0"/>
    <s v="BROOKLYN"/>
    <n v="11212"/>
    <s v="40.661774"/>
    <s v="-73.92498"/>
    <s v="POINT (-73.92498 40.661774)"/>
    <x v="3"/>
    <x v="0"/>
    <s v="NA"/>
    <s v="158 EAST 94 STREET"/>
    <n v="0"/>
    <n v="0"/>
    <n v="0"/>
    <n v="0"/>
    <n v="0"/>
    <n v="0"/>
    <n v="0"/>
    <n v="0"/>
    <x v="0"/>
    <x v="14"/>
    <s v="Unspecified"/>
    <s v="Unspecified"/>
    <s v="Unspecified"/>
    <s v="Unspecified"/>
    <n v="4308568"/>
    <s v="Bus"/>
    <s v="Sedan"/>
    <s v="NA"/>
    <s v="NA"/>
    <s v="NA"/>
  </r>
  <r>
    <n v="34407"/>
    <x v="140"/>
    <x v="314"/>
    <x v="0"/>
    <s v="QUEENS"/>
    <n v="11377"/>
    <s v="40.743256"/>
    <s v="-73.89814"/>
    <s v="POINT (-73.89814 40.743256)"/>
    <x v="905"/>
    <x v="0"/>
    <s v="WOODSIDE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8422"/>
    <s v="Sedan"/>
    <s v="Bike"/>
    <s v="NA"/>
    <s v="NA"/>
    <s v="NA"/>
  </r>
  <r>
    <n v="34408"/>
    <x v="140"/>
    <x v="161"/>
    <x v="0"/>
    <s v="QUEENS"/>
    <n v="11385"/>
    <s v="40.704884"/>
    <s v="-73.87746"/>
    <s v="POINT (-73.87746 40.704884)"/>
    <x v="3"/>
    <x v="0"/>
    <s v="NA"/>
    <s v="71-25 73 STREET"/>
    <n v="0"/>
    <n v="0"/>
    <n v="0"/>
    <n v="0"/>
    <n v="0"/>
    <n v="0"/>
    <n v="0"/>
    <n v="0"/>
    <x v="0"/>
    <x v="5"/>
    <s v="Unspecified"/>
    <s v="Unspecified"/>
    <s v="Unspecified"/>
    <s v="Unspecified"/>
    <n v="4308923"/>
    <s v="Sedan"/>
    <s v="NA"/>
    <s v="NA"/>
    <s v="NA"/>
    <s v="NA"/>
  </r>
  <r>
    <n v="34409"/>
    <x v="140"/>
    <x v="1063"/>
    <x v="0"/>
    <s v="BRONX"/>
    <n v="10455"/>
    <s v="40.821033"/>
    <s v="-73.9165"/>
    <s v="POINT (-73.9165 40.821033)"/>
    <x v="3"/>
    <x v="0"/>
    <s v="NA"/>
    <s v="378 EAST 156 STREET"/>
    <n v="0"/>
    <n v="0"/>
    <n v="0"/>
    <n v="0"/>
    <n v="0"/>
    <n v="0"/>
    <n v="0"/>
    <n v="0"/>
    <x v="0"/>
    <x v="12"/>
    <s v="Unspecified"/>
    <s v="Unspecified"/>
    <s v="Unspecified"/>
    <s v="Unspecified"/>
    <n v="4308415"/>
    <s v="Sedan"/>
    <s v="NA"/>
    <s v="NA"/>
    <s v="NA"/>
    <s v="NA"/>
  </r>
  <r>
    <n v="34410"/>
    <x v="140"/>
    <x v="10"/>
    <x v="0"/>
    <s v="BROOKLYN"/>
    <n v="11204"/>
    <s v="40.61312"/>
    <s v="-73.9894"/>
    <s v="POINT (-73.9894 40.61312)"/>
    <x v="1326"/>
    <x v="0"/>
    <s v="2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781"/>
    <s v="Sedan"/>
    <s v="Station Wagon/Sport Utility Vehicle"/>
    <s v="NA"/>
    <s v="NA"/>
    <s v="NA"/>
  </r>
  <r>
    <n v="34411"/>
    <x v="140"/>
    <x v="179"/>
    <x v="0"/>
    <s v="BRONX"/>
    <n v="10458"/>
    <s v="NA"/>
    <s v="NA"/>
    <s v="NA"/>
    <x v="1569"/>
    <x v="0"/>
    <s v="MARION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8453"/>
    <s v="Sedan"/>
    <s v="Motorcycle"/>
    <s v="Station Wagon/Sport Utility Vehicle"/>
    <s v="NA"/>
    <s v="NA"/>
  </r>
  <r>
    <n v="34412"/>
    <x v="140"/>
    <x v="1294"/>
    <x v="0"/>
    <s v="NA"/>
    <s v="NA"/>
    <s v="40.83761"/>
    <s v="-73.88106"/>
    <s v="POINT (-73.88106 40.83761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8654"/>
    <s v="Station Wagon/Sport Utility Vehicle"/>
    <s v="Sedan"/>
    <s v="Sedan"/>
    <s v="NA"/>
    <s v="NA"/>
  </r>
  <r>
    <n v="34413"/>
    <x v="140"/>
    <x v="555"/>
    <x v="0"/>
    <s v="BRONX"/>
    <n v="10462"/>
    <s v="40.836147"/>
    <s v="-73.86326"/>
    <s v="POINT (-73.86326 40.836147)"/>
    <x v="3"/>
    <x v="0"/>
    <s v="NA"/>
    <s v="1416 WHITE PLAINS ROAD"/>
    <n v="0"/>
    <n v="0"/>
    <n v="0"/>
    <n v="0"/>
    <n v="0"/>
    <n v="0"/>
    <n v="0"/>
    <n v="0"/>
    <x v="0"/>
    <x v="7"/>
    <s v="Unspecified"/>
    <s v="Unspecified"/>
    <s v="Unspecified"/>
    <s v="Unspecified"/>
    <n v="4308540"/>
    <s v="Station Wagon/Sport Utility Vehicle"/>
    <s v="Pick-up Truck"/>
    <s v="NA"/>
    <s v="NA"/>
    <s v="NA"/>
  </r>
  <r>
    <n v="34414"/>
    <x v="140"/>
    <x v="6"/>
    <x v="0"/>
    <s v="BRONX"/>
    <n v="10469"/>
    <s v="40.86227"/>
    <s v="-73.83102"/>
    <s v="POINT (-73.83102 40.86227)"/>
    <x v="3"/>
    <x v="0"/>
    <s v="NA"/>
    <s v="1990 EAST GUN HILL ROAD"/>
    <n v="2"/>
    <n v="0"/>
    <n v="0"/>
    <n v="0"/>
    <n v="0"/>
    <n v="0"/>
    <n v="2"/>
    <n v="0"/>
    <x v="0"/>
    <x v="5"/>
    <s v="Unspecified"/>
    <s v="Unspecified"/>
    <s v="Unspecified"/>
    <s v="Unspecified"/>
    <n v="4308966"/>
    <s v="Sedan"/>
    <s v="Station Wagon/Sport Utility Vehicle"/>
    <s v="NA"/>
    <s v="NA"/>
    <s v="NA"/>
  </r>
  <r>
    <n v="34415"/>
    <x v="140"/>
    <x v="121"/>
    <x v="0"/>
    <s v="NA"/>
    <s v="NA"/>
    <s v="NA"/>
    <s v="NA"/>
    <s v="NA"/>
    <x v="2178"/>
    <x v="0"/>
    <s v="HORACE HARDING EXPRESSWAY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08407"/>
    <s v="Bike"/>
    <s v="NA"/>
    <s v="NA"/>
    <s v="NA"/>
    <s v="NA"/>
  </r>
  <r>
    <n v="34416"/>
    <x v="140"/>
    <x v="271"/>
    <x v="0"/>
    <s v="NA"/>
    <s v="NA"/>
    <s v="NA"/>
    <s v="NA"/>
    <s v="NA"/>
    <x v="221"/>
    <x v="0"/>
    <s v="FINGERBOARD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434"/>
    <s v="Station Wagon/Sport Utility Vehicle"/>
    <s v="Sedan"/>
    <s v="NA"/>
    <s v="NA"/>
    <s v="NA"/>
  </r>
  <r>
    <n v="34417"/>
    <x v="140"/>
    <x v="137"/>
    <x v="0"/>
    <s v="BRONX"/>
    <n v="10467"/>
    <s v="40.87979"/>
    <s v="-73.86493"/>
    <s v="POINT (-73.86493 40.87979)"/>
    <x v="164"/>
    <x v="0"/>
    <s v="EAST 214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8589"/>
    <s v="Motorbike"/>
    <s v="Station Wagon/Sport Utility Vehicle"/>
    <s v="NA"/>
    <s v="NA"/>
    <s v="NA"/>
  </r>
  <r>
    <n v="34418"/>
    <x v="140"/>
    <x v="259"/>
    <x v="0"/>
    <s v="MANHATTAN"/>
    <n v="10031"/>
    <s v="40.820255"/>
    <s v="-73.95544"/>
    <s v="POINT (-73.95544 40.820255)"/>
    <x v="3"/>
    <x v="0"/>
    <s v="NA"/>
    <s v="601 WEST 135 STREET"/>
    <n v="0"/>
    <n v="0"/>
    <n v="0"/>
    <n v="0"/>
    <n v="0"/>
    <n v="0"/>
    <n v="0"/>
    <n v="0"/>
    <x v="0"/>
    <x v="2"/>
    <s v="Unspecified"/>
    <s v="Unspecified"/>
    <s v="Unspecified"/>
    <s v="Unspecified"/>
    <n v="4308471"/>
    <s v="Sedan"/>
    <s v="NA"/>
    <s v="NA"/>
    <s v="NA"/>
    <s v="NA"/>
  </r>
  <r>
    <n v="34419"/>
    <x v="140"/>
    <x v="3"/>
    <x v="0"/>
    <s v="MANHATTAN"/>
    <n v="10037"/>
    <s v="40.81728"/>
    <s v="-73.938545"/>
    <s v="POINT (-73.938545 40.81728)"/>
    <x v="1243"/>
    <x v="0"/>
    <s v="LENOX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667"/>
    <s v="Station Wagon/Sport Utility Vehicle"/>
    <s v="Sedan"/>
    <s v="NA"/>
    <s v="NA"/>
    <s v="NA"/>
  </r>
  <r>
    <n v="34420"/>
    <x v="140"/>
    <x v="221"/>
    <x v="0"/>
    <s v="QUEENS"/>
    <n v="11372"/>
    <s v="40.754513"/>
    <s v="-73.8776"/>
    <s v="POINT (-73.8776 40.754513)"/>
    <x v="752"/>
    <x v="0"/>
    <s v="34 AVENUE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08660"/>
    <s v="Sedan"/>
    <s v="Station Wagon/Sport Utility Vehicle"/>
    <s v="NA"/>
    <s v="NA"/>
    <s v="NA"/>
  </r>
  <r>
    <n v="34421"/>
    <x v="140"/>
    <x v="164"/>
    <x v="0"/>
    <s v="BRONX"/>
    <n v="10469"/>
    <s v="40.867767"/>
    <s v="-73.84618"/>
    <s v="POINT (-73.84618 40.867767)"/>
    <x v="3"/>
    <x v="0"/>
    <s v="NA"/>
    <s v="2909 SEYMOUR AVENUE"/>
    <n v="0"/>
    <n v="0"/>
    <n v="0"/>
    <n v="0"/>
    <n v="0"/>
    <n v="0"/>
    <n v="0"/>
    <n v="0"/>
    <x v="0"/>
    <x v="3"/>
    <s v="Unspecified"/>
    <s v="Unspecified"/>
    <s v="Unspecified"/>
    <s v="Unspecified"/>
    <n v="4308622"/>
    <s v="Sedan"/>
    <s v="Sedan"/>
    <s v="NA"/>
    <s v="NA"/>
    <s v="NA"/>
  </r>
  <r>
    <n v="34422"/>
    <x v="140"/>
    <x v="1"/>
    <x v="0"/>
    <s v="NA"/>
    <s v="NA"/>
    <s v="40.76747"/>
    <s v="-73.75961"/>
    <s v="POINT (-73.75961 40.76747)"/>
    <x v="4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8438"/>
    <s v="Station Wagon/Sport Utility Vehicle"/>
    <s v="NA"/>
    <s v="NA"/>
    <s v="NA"/>
    <s v="NA"/>
  </r>
  <r>
    <n v="34423"/>
    <x v="140"/>
    <x v="1288"/>
    <x v="0"/>
    <s v="STATEN ISLAND"/>
    <n v="10306"/>
    <s v="40.563557"/>
    <s v="-74.10304"/>
    <s v="POINT (-74.10304 40.563557)"/>
    <x v="2971"/>
    <x v="0"/>
    <s v="MARINE WAY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8435"/>
    <s v="Sedan"/>
    <s v="Station Wagon/Sport Utility Vehicle"/>
    <s v="NA"/>
    <s v="NA"/>
    <s v="NA"/>
  </r>
  <r>
    <n v="34424"/>
    <x v="140"/>
    <x v="404"/>
    <x v="0"/>
    <s v="NA"/>
    <s v="NA"/>
    <s v="40.679634"/>
    <s v="-73.94959"/>
    <s v="POINT (-73.94959 40.679634)"/>
    <x v="372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9613"/>
    <s v="Sedan"/>
    <s v="Bike"/>
    <s v="NA"/>
    <s v="NA"/>
    <s v="NA"/>
  </r>
  <r>
    <n v="34425"/>
    <x v="140"/>
    <x v="1132"/>
    <x v="0"/>
    <s v="BROOKLYN"/>
    <n v="11234"/>
    <s v="40.63189"/>
    <s v="-73.928276"/>
    <s v="POINT (-73.928276 40.63189)"/>
    <x v="3"/>
    <x v="0"/>
    <s v="NA"/>
    <s v="1656 UTICA AVENUE"/>
    <n v="0"/>
    <n v="0"/>
    <n v="0"/>
    <n v="0"/>
    <n v="0"/>
    <n v="0"/>
    <n v="0"/>
    <n v="0"/>
    <x v="0"/>
    <x v="5"/>
    <s v="Unspecified"/>
    <s v="Unspecified"/>
    <s v="Unspecified"/>
    <s v="Unspecified"/>
    <n v="4308650"/>
    <s v="Sedan"/>
    <s v="NA"/>
    <s v="NA"/>
    <s v="NA"/>
    <s v="NA"/>
  </r>
  <r>
    <n v="34426"/>
    <x v="140"/>
    <x v="98"/>
    <x v="0"/>
    <s v="BROOKLYN"/>
    <n v="11233"/>
    <s v="40.67642"/>
    <s v="-73.912445"/>
    <s v="POINT (-73.912445 40.67642)"/>
    <x v="3"/>
    <x v="0"/>
    <s v="NA"/>
    <s v="2200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10213"/>
    <s v="Station Wagon/Sport Utility Vehicle"/>
    <s v="Station Wagon/Sport Utility Vehicle"/>
    <s v="NA"/>
    <s v="NA"/>
    <s v="NA"/>
  </r>
  <r>
    <n v="34427"/>
    <x v="140"/>
    <x v="3"/>
    <x v="0"/>
    <s v="NA"/>
    <s v="NA"/>
    <s v="40.769768"/>
    <s v="-73.74971"/>
    <s v="POINT (-73.74971 40.769768)"/>
    <x v="693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8439"/>
    <s v="Station Wagon/Sport Utility Vehicle"/>
    <s v="NA"/>
    <s v="NA"/>
    <s v="NA"/>
    <s v="NA"/>
  </r>
  <r>
    <n v="34428"/>
    <x v="140"/>
    <x v="1288"/>
    <x v="0"/>
    <s v="NA"/>
    <s v="NA"/>
    <s v="40.89945"/>
    <s v="-73.86147"/>
    <s v="POINT (-73.86147 40.89945)"/>
    <x v="23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8433"/>
    <s v="Sedan"/>
    <s v="TRAILER"/>
    <s v="NA"/>
    <s v="NA"/>
    <s v="NA"/>
  </r>
  <r>
    <n v="34429"/>
    <x v="140"/>
    <x v="144"/>
    <x v="0"/>
    <s v="BRONX"/>
    <n v="10455"/>
    <s v="40.820824"/>
    <s v="-73.91562"/>
    <s v="POINT (-73.91562 40.820824)"/>
    <x v="240"/>
    <x v="0"/>
    <s v="MELROS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845"/>
    <s v="Station Wagon/Sport Utility Vehicle"/>
    <s v="Sedan"/>
    <s v="Sedan"/>
    <s v="Sedan"/>
    <s v="Station Wagon/Sport Utility Vehicle"/>
  </r>
  <r>
    <n v="34430"/>
    <x v="140"/>
    <x v="93"/>
    <x v="0"/>
    <s v="QUEENS"/>
    <n v="11101"/>
    <s v="40.741707"/>
    <s v="-73.95202"/>
    <s v="POINT (-73.95202 40.741707)"/>
    <x v="1355"/>
    <x v="0"/>
    <s v="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431"/>
    <s v="Station Wagon/Sport Utility Vehicle"/>
    <s v="NA"/>
    <s v="NA"/>
    <s v="NA"/>
    <s v="NA"/>
  </r>
  <r>
    <n v="34431"/>
    <x v="140"/>
    <x v="22"/>
    <x v="0"/>
    <s v="QUEENS"/>
    <n v="11372"/>
    <s v="40.748997"/>
    <s v="-73.89151"/>
    <s v="POINT (-73.89151 40.748997)"/>
    <x v="3"/>
    <x v="0"/>
    <s v="NA"/>
    <s v="74-19 37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8715"/>
    <s v="Motorcycle"/>
    <s v="Sedan"/>
    <s v="NA"/>
    <s v="NA"/>
    <s v="NA"/>
  </r>
  <r>
    <n v="34432"/>
    <x v="140"/>
    <x v="204"/>
    <x v="0"/>
    <s v="NA"/>
    <s v="NA"/>
    <s v="40.832764"/>
    <s v="-73.94583"/>
    <s v="POINT (-73.94583 40.832764)"/>
    <x v="103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8558"/>
    <s v="NA"/>
    <s v="NA"/>
    <s v="NA"/>
    <s v="NA"/>
    <s v="NA"/>
  </r>
  <r>
    <n v="34433"/>
    <x v="140"/>
    <x v="704"/>
    <x v="0"/>
    <s v="BROOKLYN"/>
    <n v="11233"/>
    <s v="40.67101"/>
    <s v="-73.92239"/>
    <s v="POINT (-73.92239 40.67101)"/>
    <x v="695"/>
    <x v="0"/>
    <s v="RALPH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459"/>
    <s v="Sedan"/>
    <s v="NA"/>
    <s v="NA"/>
    <s v="NA"/>
    <s v="NA"/>
  </r>
  <r>
    <n v="34434"/>
    <x v="140"/>
    <x v="16"/>
    <x v="0"/>
    <s v="BRONX"/>
    <n v="10469"/>
    <s v="40.86976"/>
    <s v="-73.841576"/>
    <s v="POINT (-73.841576 40.86976)"/>
    <x v="845"/>
    <x v="0"/>
    <s v="MICKLE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9083"/>
    <s v="Pick-up Truck"/>
    <s v="NA"/>
    <s v="NA"/>
    <s v="NA"/>
    <s v="NA"/>
  </r>
  <r>
    <n v="34435"/>
    <x v="140"/>
    <x v="190"/>
    <x v="0"/>
    <s v="BRONX"/>
    <n v="10469"/>
    <s v="40.86732"/>
    <s v="-73.84742"/>
    <s v="POINT (-73.84742 40.86732)"/>
    <x v="3"/>
    <x v="0"/>
    <s v="NA"/>
    <s v="2859 DEWITT PLACE"/>
    <n v="0"/>
    <n v="0"/>
    <n v="0"/>
    <n v="0"/>
    <n v="0"/>
    <n v="0"/>
    <n v="0"/>
    <n v="0"/>
    <x v="0"/>
    <x v="3"/>
    <s v="Unspecified"/>
    <s v="Unspecified"/>
    <s v="Unspecified"/>
    <s v="Unspecified"/>
    <n v="4308617"/>
    <s v="Sedan"/>
    <s v="Sedan"/>
    <s v="NA"/>
    <s v="NA"/>
    <s v="NA"/>
  </r>
  <r>
    <n v="34436"/>
    <x v="140"/>
    <x v="175"/>
    <x v="0"/>
    <s v="NA"/>
    <s v="NA"/>
    <s v="40.850845"/>
    <s v="-73.87146"/>
    <s v="POINT (-73.87146 40.850845)"/>
    <x v="2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449"/>
    <s v="Sedan"/>
    <s v="Sedan"/>
    <s v="NA"/>
    <s v="NA"/>
    <s v="NA"/>
  </r>
  <r>
    <n v="34437"/>
    <x v="140"/>
    <x v="56"/>
    <x v="0"/>
    <s v="NA"/>
    <s v="NA"/>
    <s v="40.63106"/>
    <s v="-74.13563"/>
    <s v="POINT (-74.13563 40.63106)"/>
    <x v="2972"/>
    <x v="0"/>
    <s v="HEBER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095"/>
    <s v="Sedan"/>
    <s v="NA"/>
    <s v="NA"/>
    <s v="NA"/>
    <s v="NA"/>
  </r>
  <r>
    <n v="34438"/>
    <x v="140"/>
    <x v="57"/>
    <x v="0"/>
    <s v="BROOKLYN"/>
    <n v="11208"/>
    <s v="40.66647"/>
    <s v="-73.882515"/>
    <s v="POINT (-73.882515 40.66647)"/>
    <x v="1159"/>
    <x v="0"/>
    <s v="CLEVELAN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492"/>
    <s v="Station Wagon/Sport Utility Vehicle"/>
    <s v="Station Wagon/Sport Utility Vehicle"/>
    <s v="NA"/>
    <s v="NA"/>
    <s v="NA"/>
  </r>
  <r>
    <n v="34439"/>
    <x v="140"/>
    <x v="84"/>
    <x v="0"/>
    <s v="NA"/>
    <s v="NA"/>
    <s v="40.675644"/>
    <s v="-73.94161"/>
    <s v="POINT (-73.94161 40.675644)"/>
    <x v="7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764"/>
    <s v="Sedan"/>
    <s v="Bike"/>
    <s v="NA"/>
    <s v="NA"/>
    <s v="NA"/>
  </r>
  <r>
    <n v="34440"/>
    <x v="140"/>
    <x v="56"/>
    <x v="0"/>
    <s v="NA"/>
    <s v="NA"/>
    <s v="40.832123"/>
    <s v="-73.83794"/>
    <s v="POINT (-73.83794 40.832123)"/>
    <x v="45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427"/>
    <s v="Sedan"/>
    <s v="NA"/>
    <s v="NA"/>
    <s v="NA"/>
    <s v="NA"/>
  </r>
  <r>
    <n v="34441"/>
    <x v="140"/>
    <x v="881"/>
    <x v="0"/>
    <s v="QUEENS"/>
    <n v="11385"/>
    <s v="40.70767"/>
    <s v="-73.901054"/>
    <s v="POINT (-73.901054 40.70767)"/>
    <x v="1184"/>
    <x v="0"/>
    <s v="60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500"/>
    <s v="Sedan"/>
    <s v="Sedan"/>
    <s v="NA"/>
    <s v="NA"/>
    <s v="NA"/>
  </r>
  <r>
    <n v="34442"/>
    <x v="140"/>
    <x v="340"/>
    <x v="0"/>
    <s v="BROOKLYN"/>
    <n v="11213"/>
    <s v="40.67948"/>
    <s v="-73.93291"/>
    <s v="POINT (-73.93291 40.67948)"/>
    <x v="314"/>
    <x v="0"/>
    <s v="SCHENECTAD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396"/>
    <s v="Sedan"/>
    <s v="Sedan"/>
    <s v="NA"/>
    <s v="NA"/>
    <s v="NA"/>
  </r>
  <r>
    <n v="34443"/>
    <x v="140"/>
    <x v="1"/>
    <x v="0"/>
    <s v="NA"/>
    <s v="NA"/>
    <s v="40.575714"/>
    <s v="-73.96301"/>
    <s v="POINT (-73.96301 40.575714)"/>
    <x v="297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609"/>
    <s v="Sedan"/>
    <s v="NA"/>
    <s v="NA"/>
    <s v="NA"/>
    <s v="NA"/>
  </r>
  <r>
    <n v="34444"/>
    <x v="140"/>
    <x v="90"/>
    <x v="0"/>
    <s v="BROOKLYN"/>
    <n v="11207"/>
    <s v="40.66671"/>
    <s v="-73.884155"/>
    <s v="POINT (-73.884155 40.66671)"/>
    <x v="3"/>
    <x v="0"/>
    <s v="NA"/>
    <s v="664 WARWICK STREET"/>
    <n v="0"/>
    <n v="0"/>
    <n v="0"/>
    <n v="0"/>
    <n v="0"/>
    <n v="0"/>
    <n v="0"/>
    <n v="0"/>
    <x v="0"/>
    <x v="5"/>
    <s v="Unspecified"/>
    <s v="Unspecified"/>
    <s v="Unspecified"/>
    <s v="Unspecified"/>
    <n v="4308475"/>
    <s v="Station Wagon/Sport Utility Vehicle"/>
    <s v="Station Wagon/Sport Utility Vehicle"/>
    <s v="NA"/>
    <s v="NA"/>
    <s v="NA"/>
  </r>
  <r>
    <n v="34445"/>
    <x v="140"/>
    <x v="60"/>
    <x v="0"/>
    <s v="BROOKLYN"/>
    <n v="11207"/>
    <s v="40.657635"/>
    <s v="-73.89731"/>
    <s v="POINT (-73.89731 40.657635)"/>
    <x v="3"/>
    <x v="0"/>
    <s v="NA"/>
    <s v="1763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08485"/>
    <s v="Sedan"/>
    <s v="NA"/>
    <s v="NA"/>
    <s v="NA"/>
    <s v="NA"/>
  </r>
  <r>
    <n v="34446"/>
    <x v="140"/>
    <x v="283"/>
    <x v="0"/>
    <s v="QUEENS"/>
    <n v="11370"/>
    <s v="40.772964"/>
    <s v="-73.89233"/>
    <s v="POINT (-73.89233 40.772964)"/>
    <x v="2974"/>
    <x v="0"/>
    <s v="7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448"/>
    <s v="Station Wagon/Sport Utility Vehicle"/>
    <s v="Sedan"/>
    <s v="Sedan"/>
    <s v="NA"/>
    <s v="NA"/>
  </r>
  <r>
    <n v="34447"/>
    <x v="140"/>
    <x v="1209"/>
    <x v="0"/>
    <s v="NA"/>
    <s v="NA"/>
    <s v="40.666588"/>
    <s v="-73.80809"/>
    <s v="POINT (-73.80809 40.666588)"/>
    <x v="18"/>
    <x v="1"/>
    <s v="NA"/>
    <s v="NA"/>
    <n v="0"/>
    <n v="0"/>
    <n v="0"/>
    <n v="0"/>
    <n v="0"/>
    <n v="0"/>
    <n v="0"/>
    <n v="0"/>
    <x v="0"/>
    <x v="3"/>
    <s v="Following Too Closely"/>
    <s v="Unspecified"/>
    <s v="Unspecified"/>
    <s v="Unspecified"/>
    <n v="4308414"/>
    <s v="Sedan"/>
    <s v="Sedan"/>
    <s v="NA"/>
    <s v="NA"/>
    <s v="NA"/>
  </r>
  <r>
    <n v="34448"/>
    <x v="140"/>
    <x v="16"/>
    <x v="0"/>
    <s v="QUEENS"/>
    <n v="11426"/>
    <s v="40.72931"/>
    <s v="-73.711525"/>
    <s v="POINT (-73.711525 40.72931)"/>
    <x v="3"/>
    <x v="0"/>
    <s v="NA"/>
    <s v="254-24 87 ROAD"/>
    <n v="0"/>
    <n v="0"/>
    <n v="0"/>
    <n v="0"/>
    <n v="0"/>
    <n v="0"/>
    <n v="0"/>
    <n v="0"/>
    <x v="0"/>
    <x v="5"/>
    <s v="Unspecified"/>
    <s v="Unspecified"/>
    <s v="Unspecified"/>
    <s v="Unspecified"/>
    <n v="4308406"/>
    <s v="NA"/>
    <s v="NA"/>
    <s v="NA"/>
    <s v="NA"/>
    <s v="NA"/>
  </r>
  <r>
    <n v="34449"/>
    <x v="140"/>
    <x v="209"/>
    <x v="0"/>
    <s v="NA"/>
    <s v="NA"/>
    <s v="40.71582"/>
    <s v="-73.80799"/>
    <s v="POINT (-73.80799 40.71582)"/>
    <x v="133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08430"/>
    <s v="Station Wagon/Sport Utility Vehicle"/>
    <s v="Station Wagon/Sport Utility Vehicle"/>
    <s v="NA"/>
    <s v="NA"/>
    <s v="NA"/>
  </r>
  <r>
    <n v="34450"/>
    <x v="140"/>
    <x v="196"/>
    <x v="0"/>
    <s v="BROOKLYN"/>
    <n v="11212"/>
    <s v="40.669186"/>
    <s v="-73.91061"/>
    <s v="POINT (-73.91061 40.669186)"/>
    <x v="3"/>
    <x v="0"/>
    <s v="NA"/>
    <s v="441 ROCKAWAY AVENUE"/>
    <n v="0"/>
    <n v="0"/>
    <n v="0"/>
    <n v="0"/>
    <n v="0"/>
    <n v="0"/>
    <n v="0"/>
    <n v="0"/>
    <x v="0"/>
    <x v="5"/>
    <s v="Unspecified"/>
    <s v="Unspecified"/>
    <s v="Unspecified"/>
    <s v="Unspecified"/>
    <n v="4308462"/>
    <s v="Station Wagon/Sport Utility Vehicle"/>
    <s v="PK"/>
    <s v="NA"/>
    <s v="NA"/>
    <s v="NA"/>
  </r>
  <r>
    <n v="34451"/>
    <x v="140"/>
    <x v="224"/>
    <x v="0"/>
    <s v="NA"/>
    <s v="NA"/>
    <s v="40.769863"/>
    <s v="-73.947914"/>
    <s v="POINT (-73.947914 40.769863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621"/>
    <s v="Taxi"/>
    <s v="Sedan"/>
    <s v="Sedan"/>
    <s v="NA"/>
    <s v="NA"/>
  </r>
  <r>
    <n v="34452"/>
    <x v="140"/>
    <x v="283"/>
    <x v="0"/>
    <s v="BRONX"/>
    <n v="10466"/>
    <s v="40.889503"/>
    <s v="-73.8554"/>
    <s v="POINT (-73.8554 40.889503)"/>
    <x v="3"/>
    <x v="0"/>
    <s v="NA"/>
    <s v="810 EAST 229 STREET"/>
    <n v="0"/>
    <n v="0"/>
    <n v="0"/>
    <n v="0"/>
    <n v="0"/>
    <n v="0"/>
    <n v="0"/>
    <n v="0"/>
    <x v="0"/>
    <x v="24"/>
    <s v="Unspecified"/>
    <s v="Unspecified"/>
    <s v="Unspecified"/>
    <s v="Unspecified"/>
    <n v="4308591"/>
    <s v="Sedan"/>
    <s v="Station Wagon/Sport Utility Vehicle"/>
    <s v="NA"/>
    <s v="NA"/>
    <s v="NA"/>
  </r>
  <r>
    <n v="34453"/>
    <x v="140"/>
    <x v="38"/>
    <x v="0"/>
    <s v="NA"/>
    <s v="NA"/>
    <s v="40.855133"/>
    <s v="-73.93688"/>
    <s v="POINT (-73.93688 40.855133)"/>
    <x v="462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08714"/>
    <s v="Station Wagon/Sport Utility Vehicle"/>
    <s v="NA"/>
    <s v="NA"/>
    <s v="NA"/>
    <s v="NA"/>
  </r>
  <r>
    <n v="34454"/>
    <x v="140"/>
    <x v="145"/>
    <x v="0"/>
    <s v="BROOKLYN"/>
    <n v="11207"/>
    <s v="40.672493"/>
    <s v="-73.89188"/>
    <s v="POINT (-73.89188 40.672493)"/>
    <x v="3"/>
    <x v="0"/>
    <s v="NA"/>
    <s v="2181 PITKIN AVENUE"/>
    <n v="0"/>
    <n v="0"/>
    <n v="0"/>
    <n v="0"/>
    <n v="0"/>
    <n v="0"/>
    <n v="0"/>
    <n v="0"/>
    <x v="0"/>
    <x v="5"/>
    <s v="Unspecified"/>
    <s v="Unspecified"/>
    <s v="Unspecified"/>
    <s v="Unspecified"/>
    <n v="4308491"/>
    <s v="Pick-up Truck"/>
    <s v="Sedan"/>
    <s v="NA"/>
    <s v="NA"/>
    <s v="NA"/>
  </r>
  <r>
    <n v="34455"/>
    <x v="140"/>
    <x v="259"/>
    <x v="0"/>
    <s v="QUEENS"/>
    <n v="11413"/>
    <s v="40.671516"/>
    <s v="-73.75603"/>
    <s v="POINT (-73.75603 40.671516)"/>
    <x v="3"/>
    <x v="0"/>
    <s v="NA"/>
    <s v="218-20 141 AVENUE"/>
    <n v="0"/>
    <n v="0"/>
    <n v="0"/>
    <n v="0"/>
    <n v="0"/>
    <n v="0"/>
    <n v="0"/>
    <n v="0"/>
    <x v="0"/>
    <x v="5"/>
    <s v="Unspecified"/>
    <s v="Unspecified"/>
    <s v="Unspecified"/>
    <s v="Unspecified"/>
    <n v="4308391"/>
    <s v="Station Wagon/Sport Utility Vehicle"/>
    <s v="NA"/>
    <s v="NA"/>
    <s v="NA"/>
    <s v="NA"/>
  </r>
  <r>
    <n v="34456"/>
    <x v="140"/>
    <x v="342"/>
    <x v="0"/>
    <s v="NA"/>
    <s v="NA"/>
    <s v="40.670864"/>
    <s v="-73.80753"/>
    <s v="POINT (-73.80753 40.670864)"/>
    <x v="12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420"/>
    <s v="Sedan"/>
    <s v="Station Wagon/Sport Utility Vehicle"/>
    <s v="Sedan"/>
    <s v="NA"/>
    <s v="NA"/>
  </r>
  <r>
    <n v="34457"/>
    <x v="140"/>
    <x v="1271"/>
    <x v="0"/>
    <s v="BROOKLYN"/>
    <n v="11232"/>
    <s v="40.656548"/>
    <s v="-74.0021"/>
    <s v="POINT (-74.0021 40.656548)"/>
    <x v="797"/>
    <x v="0"/>
    <s v="4 AVENUE"/>
    <s v="NA"/>
    <n v="1"/>
    <n v="0"/>
    <n v="0"/>
    <n v="0"/>
    <n v="0"/>
    <n v="0"/>
    <n v="1"/>
    <n v="0"/>
    <x v="0"/>
    <x v="6"/>
    <s v="Unsafe Speed"/>
    <s v="Unspecified"/>
    <s v="Unspecified"/>
    <s v="Unspecified"/>
    <n v="4308440"/>
    <s v="Sedan"/>
    <s v="Sedan"/>
    <s v="Sedan"/>
    <s v="Sedan"/>
    <s v="Sedan"/>
  </r>
  <r>
    <n v="34458"/>
    <x v="140"/>
    <x v="1115"/>
    <x v="0"/>
    <s v="NA"/>
    <s v="NA"/>
    <s v="40.90021"/>
    <s v="-73.8865"/>
    <s v="POINT (-73.8865 40.90021)"/>
    <x v="1700"/>
    <x v="0"/>
    <s v="NA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308504"/>
    <s v="Station Wagon/Sport Utility Vehicle"/>
    <s v="NA"/>
    <s v="NA"/>
    <s v="NA"/>
    <s v="NA"/>
  </r>
  <r>
    <n v="34459"/>
    <x v="140"/>
    <x v="0"/>
    <x v="0"/>
    <s v="STATEN ISLAND"/>
    <n v="10312"/>
    <s v="40.55231"/>
    <s v="-74.19095"/>
    <s v="POINT (-74.19095 40.55231)"/>
    <x v="3"/>
    <x v="0"/>
    <s v="NA"/>
    <s v="262 ARDEN AVENUE"/>
    <n v="0"/>
    <n v="0"/>
    <n v="0"/>
    <n v="0"/>
    <n v="0"/>
    <n v="0"/>
    <n v="0"/>
    <n v="0"/>
    <x v="0"/>
    <x v="7"/>
    <s v="Unspecified"/>
    <s v="Unspecified"/>
    <s v="Unspecified"/>
    <s v="Unspecified"/>
    <n v="4308748"/>
    <s v="Sedan"/>
    <s v="Station Wagon/Sport Utility Vehicle"/>
    <s v="NA"/>
    <s v="NA"/>
    <s v="NA"/>
  </r>
  <r>
    <n v="34460"/>
    <x v="140"/>
    <x v="562"/>
    <x v="0"/>
    <s v="BRONX"/>
    <n v="10467"/>
    <s v="40.88301"/>
    <s v="-73.86573"/>
    <s v="POINT (-73.86573 40.88301)"/>
    <x v="3"/>
    <x v="0"/>
    <s v="NA"/>
    <s v="3741 OLINVILLE AVENUE"/>
    <n v="0"/>
    <n v="0"/>
    <n v="0"/>
    <n v="0"/>
    <n v="0"/>
    <n v="0"/>
    <n v="0"/>
    <n v="0"/>
    <x v="0"/>
    <x v="16"/>
    <s v="Unspecified"/>
    <s v="Unspecified"/>
    <s v="Unspecified"/>
    <s v="Unspecified"/>
    <n v="4308588"/>
    <s v="Sedan"/>
    <s v="Station Wagon/Sport Utility Vehicle"/>
    <s v="Station Wagon/Sport Utility Vehicle"/>
    <s v="NA"/>
    <s v="NA"/>
  </r>
  <r>
    <n v="34461"/>
    <x v="140"/>
    <x v="6"/>
    <x v="0"/>
    <s v="BROOKLYN"/>
    <n v="11233"/>
    <s v="40.685303"/>
    <s v="-73.91949"/>
    <s v="POINT (-73.91949 40.685303)"/>
    <x v="3"/>
    <x v="0"/>
    <s v="NA"/>
    <s v="823 HALSEY STREET"/>
    <n v="0"/>
    <n v="0"/>
    <n v="0"/>
    <n v="0"/>
    <n v="0"/>
    <n v="0"/>
    <n v="0"/>
    <n v="0"/>
    <x v="0"/>
    <x v="3"/>
    <s v="Unspecified"/>
    <s v="Unspecified"/>
    <s v="Unspecified"/>
    <s v="Unspecified"/>
    <n v="4308538"/>
    <s v="Sedan"/>
    <s v="Sedan"/>
    <s v="NA"/>
    <s v="NA"/>
    <s v="NA"/>
  </r>
  <r>
    <n v="34462"/>
    <x v="140"/>
    <x v="10"/>
    <x v="0"/>
    <s v="QUEENS"/>
    <n v="11692"/>
    <s v="40.590885"/>
    <s v="-73.786125"/>
    <s v="POINT (-73.786125 40.590885)"/>
    <x v="3"/>
    <x v="0"/>
    <s v="NA"/>
    <s v="141 BEACH 56 PLACE"/>
    <n v="0"/>
    <n v="0"/>
    <n v="0"/>
    <n v="0"/>
    <n v="0"/>
    <n v="0"/>
    <n v="0"/>
    <n v="0"/>
    <x v="0"/>
    <x v="5"/>
    <s v="Unspecified"/>
    <s v="Unspecified"/>
    <s v="Unspecified"/>
    <s v="Unspecified"/>
    <n v="4308456"/>
    <s v="Station Wagon/Sport Utility Vehicle"/>
    <s v="Sedan"/>
    <s v="NA"/>
    <s v="NA"/>
    <s v="NA"/>
  </r>
  <r>
    <n v="34463"/>
    <x v="140"/>
    <x v="238"/>
    <x v="0"/>
    <s v="NA"/>
    <s v="NA"/>
    <s v="40.639687"/>
    <s v="-74.13868"/>
    <s v="POINT (-74.13868 40.639687)"/>
    <x v="3"/>
    <x v="0"/>
    <s v="NA"/>
    <s v="2288 RICHMOND TERRACE"/>
    <n v="1"/>
    <n v="0"/>
    <n v="0"/>
    <n v="0"/>
    <n v="0"/>
    <n v="0"/>
    <n v="1"/>
    <n v="0"/>
    <x v="0"/>
    <x v="3"/>
    <s v="Unspecified"/>
    <s v="Unspecified"/>
    <s v="Unspecified"/>
    <s v="Unspecified"/>
    <n v="4308718"/>
    <s v="Sedan"/>
    <s v="NA"/>
    <s v="NA"/>
    <s v="NA"/>
    <s v="NA"/>
  </r>
  <r>
    <n v="34464"/>
    <x v="140"/>
    <x v="3"/>
    <x v="0"/>
    <s v="QUEENS"/>
    <n v="11432"/>
    <s v="40.71512"/>
    <s v="-73.77358"/>
    <s v="POINT (-73.77358 40.71512)"/>
    <x v="772"/>
    <x v="0"/>
    <s v="HILLSIDE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08473"/>
    <s v="Sedan"/>
    <s v="Station Wagon/Sport Utility Vehicle"/>
    <s v="NA"/>
    <s v="NA"/>
    <s v="NA"/>
  </r>
  <r>
    <n v="34465"/>
    <x v="140"/>
    <x v="4"/>
    <x v="0"/>
    <s v="NA"/>
    <s v="NA"/>
    <s v="40.6792"/>
    <s v="-73.9553"/>
    <s v="POINT (-73.9553 40.6792)"/>
    <x v="330"/>
    <x v="0"/>
    <s v="NA"/>
    <s v="NA"/>
    <n v="1"/>
    <n v="0"/>
    <n v="0"/>
    <n v="0"/>
    <n v="0"/>
    <n v="0"/>
    <n v="1"/>
    <n v="0"/>
    <x v="0"/>
    <x v="7"/>
    <s v="Unsafe Lane Changing"/>
    <s v="Unspecified"/>
    <s v="Unspecified"/>
    <s v="Unspecified"/>
    <n v="4308766"/>
    <s v="Sedan"/>
    <s v="Sedan"/>
    <s v="NA"/>
    <s v="NA"/>
    <s v="NA"/>
  </r>
  <r>
    <n v="34466"/>
    <x v="140"/>
    <x v="22"/>
    <x v="0"/>
    <s v="NA"/>
    <s v="NA"/>
    <s v="40.736652"/>
    <s v="-73.9079"/>
    <s v="POINT (-73.9079 40.736652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423"/>
    <s v="Sedan"/>
    <s v="NA"/>
    <s v="NA"/>
    <s v="NA"/>
    <s v="NA"/>
  </r>
  <r>
    <n v="34467"/>
    <x v="140"/>
    <x v="56"/>
    <x v="0"/>
    <s v="NA"/>
    <s v="NA"/>
    <s v="40.758533"/>
    <s v="-73.98885"/>
    <s v="POINT (-73.98885 40.758533)"/>
    <x v="21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689"/>
    <s v="Sedan"/>
    <s v="Bike"/>
    <s v="NA"/>
    <s v="NA"/>
    <s v="NA"/>
  </r>
  <r>
    <n v="34468"/>
    <x v="140"/>
    <x v="10"/>
    <x v="0"/>
    <s v="BRONX"/>
    <n v="10468"/>
    <s v="40.8614"/>
    <s v="-73.90322"/>
    <s v="POINT (-73.90322 40.8614)"/>
    <x v="3"/>
    <x v="0"/>
    <s v="NA"/>
    <s v="2386 DAVIDSON AVENUE"/>
    <n v="1"/>
    <n v="0"/>
    <n v="0"/>
    <n v="0"/>
    <n v="0"/>
    <n v="0"/>
    <n v="1"/>
    <n v="0"/>
    <x v="0"/>
    <x v="2"/>
    <s v="Unspecified"/>
    <s v="Unspecified"/>
    <s v="Unspecified"/>
    <s v="Unspecified"/>
    <n v="4308412"/>
    <s v="Station Wagon/Sport Utility Vehicle"/>
    <s v="Moped"/>
    <s v="NA"/>
    <s v="NA"/>
    <s v="NA"/>
  </r>
  <r>
    <n v="34469"/>
    <x v="140"/>
    <x v="1353"/>
    <x v="0"/>
    <s v="NA"/>
    <s v="NA"/>
    <s v="40.84211"/>
    <s v="-73.82557"/>
    <s v="POINT (-73.82557 40.84211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644"/>
    <s v="Sedan"/>
    <s v="NA"/>
    <s v="NA"/>
    <s v="NA"/>
    <s v="NA"/>
  </r>
  <r>
    <n v="34470"/>
    <x v="140"/>
    <x v="572"/>
    <x v="0"/>
    <s v="NA"/>
    <s v="NA"/>
    <s v="40.676445"/>
    <s v="-73.92762"/>
    <s v="POINT (-73.92762 40.676445)"/>
    <x v="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792"/>
    <s v="Sedan"/>
    <s v="NA"/>
    <s v="NA"/>
    <s v="NA"/>
    <s v="NA"/>
  </r>
  <r>
    <n v="34471"/>
    <x v="140"/>
    <x v="1"/>
    <x v="0"/>
    <s v="BRONX"/>
    <n v="10470"/>
    <s v="40.89927"/>
    <s v="-73.8536"/>
    <s v="POINT (-73.8536 40.89927)"/>
    <x v="3"/>
    <x v="0"/>
    <s v="NA"/>
    <s v="4454 WHITE PLAINS ROAD"/>
    <n v="0"/>
    <n v="0"/>
    <n v="0"/>
    <n v="0"/>
    <n v="0"/>
    <n v="0"/>
    <n v="0"/>
    <n v="0"/>
    <x v="0"/>
    <x v="7"/>
    <s v="Unspecified"/>
    <s v="Unspecified"/>
    <s v="Unspecified"/>
    <s v="Unspecified"/>
    <n v="4308593"/>
    <s v="Sedan"/>
    <s v="Sedan"/>
    <s v="NA"/>
    <s v="NA"/>
    <s v="NA"/>
  </r>
  <r>
    <n v="34472"/>
    <x v="140"/>
    <x v="466"/>
    <x v="0"/>
    <s v="QUEENS"/>
    <n v="11377"/>
    <s v="40.735435"/>
    <s v="-73.91812"/>
    <s v="POINT (-73.91812 40.735435)"/>
    <x v="3"/>
    <x v="0"/>
    <s v="NA"/>
    <s v="48-17 LAUREL HILL BOULEVARD"/>
    <n v="0"/>
    <n v="0"/>
    <n v="0"/>
    <n v="0"/>
    <n v="0"/>
    <n v="0"/>
    <n v="0"/>
    <n v="0"/>
    <x v="0"/>
    <x v="10"/>
    <s v="Unspecified"/>
    <s v="Unspecified"/>
    <s v="Unspecified"/>
    <s v="Unspecified"/>
    <n v="4308395"/>
    <s v="Sedan"/>
    <s v="Station Wagon/Sport Utility Vehicle"/>
    <s v="NA"/>
    <s v="NA"/>
    <s v="NA"/>
  </r>
  <r>
    <n v="34473"/>
    <x v="140"/>
    <x v="206"/>
    <x v="0"/>
    <s v="NA"/>
    <s v="NA"/>
    <s v="40.692497"/>
    <s v="-73.87954"/>
    <s v="POINT (-73.87954 40.692497)"/>
    <x v="149"/>
    <x v="0"/>
    <s v="NA"/>
    <s v="NA"/>
    <n v="0"/>
    <n v="0"/>
    <n v="0"/>
    <n v="0"/>
    <n v="0"/>
    <n v="0"/>
    <n v="0"/>
    <n v="0"/>
    <x v="0"/>
    <x v="10"/>
    <s v="Reaction to Uninvolved Vehicle"/>
    <s v="Unspecified"/>
    <s v="Unspecified"/>
    <s v="Unspecified"/>
    <n v="4308819"/>
    <s v="Sedan"/>
    <s v="Sedan"/>
    <s v="Station Wagon/Sport Utility Vehicle"/>
    <s v="NA"/>
    <s v="NA"/>
  </r>
  <r>
    <n v="34474"/>
    <x v="140"/>
    <x v="492"/>
    <x v="0"/>
    <s v="BROOKLYN"/>
    <n v="11226"/>
    <s v="40.654045"/>
    <s v="-73.951866"/>
    <s v="POINT (-73.951866 40.654045)"/>
    <x v="3"/>
    <x v="0"/>
    <s v="NA"/>
    <s v="223 LENOX ROAD"/>
    <n v="0"/>
    <n v="0"/>
    <n v="0"/>
    <n v="0"/>
    <n v="0"/>
    <n v="0"/>
    <n v="0"/>
    <n v="0"/>
    <x v="0"/>
    <x v="3"/>
    <s v="Unspecified"/>
    <s v="Unspecified"/>
    <s v="Unspecified"/>
    <s v="Unspecified"/>
    <n v="4308548"/>
    <s v="Station Wagon/Sport Utility Vehicle"/>
    <s v="Sedan"/>
    <s v="Station Wagon/Sport Utility Vehicle"/>
    <s v="Station Wagon/Sport Utility Vehicle"/>
    <s v="Sedan"/>
  </r>
  <r>
    <n v="34475"/>
    <x v="140"/>
    <x v="931"/>
    <x v="0"/>
    <s v="NA"/>
    <s v="NA"/>
    <s v="40.69231"/>
    <s v="-73.88147"/>
    <s v="POINT (-73.88147 40.69231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710"/>
    <s v="Motorcycle"/>
    <s v="NA"/>
    <s v="NA"/>
    <s v="NA"/>
    <s v="NA"/>
  </r>
  <r>
    <n v="34476"/>
    <x v="140"/>
    <x v="56"/>
    <x v="0"/>
    <s v="MANHATTAN"/>
    <n v="10019"/>
    <s v="NA"/>
    <s v="NA"/>
    <s v="NA"/>
    <x v="297"/>
    <x v="0"/>
    <s v="WEST 5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694"/>
    <s v="Station Wagon/Sport Utility Vehicle"/>
    <s v="Sedan"/>
    <s v="NA"/>
    <s v="NA"/>
    <s v="NA"/>
  </r>
  <r>
    <n v="34477"/>
    <x v="140"/>
    <x v="211"/>
    <x v="0"/>
    <s v="NA"/>
    <s v="NA"/>
    <s v="NA"/>
    <s v="NA"/>
    <s v="NA"/>
    <x v="289"/>
    <x v="0"/>
    <s v="VANWYCK EXPRESSWAY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08707"/>
    <s v="Sedan"/>
    <s v="Station Wagon/Sport Utility Vehicle"/>
    <s v="NA"/>
    <s v="NA"/>
    <s v="NA"/>
  </r>
  <r>
    <n v="34478"/>
    <x v="140"/>
    <x v="248"/>
    <x v="0"/>
    <s v="QUEENS"/>
    <n v="11368"/>
    <s v="40.73936"/>
    <s v="-73.85771"/>
    <s v="POINT (-73.85771 40.73936)"/>
    <x v="539"/>
    <x v="0"/>
    <s v="MARTENSE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605"/>
    <s v="Station Wagon/Sport Utility Vehicle"/>
    <s v="Sedan"/>
    <s v="NA"/>
    <s v="NA"/>
    <s v="NA"/>
  </r>
  <r>
    <n v="34479"/>
    <x v="140"/>
    <x v="559"/>
    <x v="0"/>
    <s v="BROOKLYN"/>
    <n v="11234"/>
    <s v="40.63413"/>
    <s v="-73.928505"/>
    <s v="POINT (-73.928505 40.63413)"/>
    <x v="30"/>
    <x v="0"/>
    <s v="UT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649"/>
    <s v="Station Wagon/Sport Utility Vehicle"/>
    <s v="Sedan"/>
    <s v="NA"/>
    <s v="NA"/>
    <s v="NA"/>
  </r>
  <r>
    <n v="34480"/>
    <x v="140"/>
    <x v="1399"/>
    <x v="0"/>
    <s v="MANHATTAN"/>
    <n v="10034"/>
    <s v="40.86446"/>
    <s v="-73.91895"/>
    <s v="POINT (-73.91895 40.86446)"/>
    <x v="1314"/>
    <x v="0"/>
    <s v="10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682"/>
    <s v="Sedan"/>
    <s v="Station Wagon/Sport Utility Vehicle"/>
    <s v="NA"/>
    <s v="NA"/>
    <s v="NA"/>
  </r>
  <r>
    <n v="34481"/>
    <x v="140"/>
    <x v="551"/>
    <x v="0"/>
    <s v="BRONX"/>
    <n v="10463"/>
    <s v="40.876503"/>
    <s v="-73.904564"/>
    <s v="POINT (-73.904564 40.876503)"/>
    <x v="20"/>
    <x v="0"/>
    <s v="WEST 230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505"/>
    <s v="Station Wagon/Sport Utility Vehicle"/>
    <s v="Station Wagon/Sport Utility Vehicle"/>
    <s v="NA"/>
    <s v="NA"/>
    <s v="NA"/>
  </r>
  <r>
    <n v="34482"/>
    <x v="140"/>
    <x v="0"/>
    <x v="0"/>
    <s v="BROOKLYN"/>
    <n v="11228"/>
    <s v="40.615013"/>
    <s v="-74.00935"/>
    <s v="POINT (-74.00935 40.615013)"/>
    <x v="291"/>
    <x v="0"/>
    <s v="14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8426"/>
    <s v="Station Wagon/Sport Utility Vehicle"/>
    <s v="Station Wagon/Sport Utility Vehicle"/>
    <s v="NA"/>
    <s v="NA"/>
    <s v="NA"/>
  </r>
  <r>
    <n v="34483"/>
    <x v="140"/>
    <x v="16"/>
    <x v="0"/>
    <s v="QUEENS"/>
    <n v="11691"/>
    <s v="40.596325"/>
    <s v="-73.76673"/>
    <s v="POINT (-73.76673 40.596325)"/>
    <x v="1158"/>
    <x v="0"/>
    <s v="SEAGIRT BOULEVAR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8455"/>
    <s v="Sedan"/>
    <s v="NA"/>
    <s v="NA"/>
    <s v="NA"/>
    <s v="NA"/>
  </r>
  <r>
    <n v="34484"/>
    <x v="140"/>
    <x v="604"/>
    <x v="0"/>
    <s v="QUEENS"/>
    <n v="11372"/>
    <s v="40.75373"/>
    <s v="-73.88505"/>
    <s v="POINT (-73.88505 40.75373)"/>
    <x v="561"/>
    <x v="0"/>
    <s v="82 STREET"/>
    <s v="NA"/>
    <n v="1"/>
    <n v="0"/>
    <n v="0"/>
    <n v="0"/>
    <n v="0"/>
    <n v="0"/>
    <n v="1"/>
    <n v="0"/>
    <x v="0"/>
    <x v="7"/>
    <s v="Passing or Lane Usage Improper"/>
    <s v="Unspecified"/>
    <s v="Unspecified"/>
    <s v="Unspecified"/>
    <n v="4308712"/>
    <s v="Sedan"/>
    <s v="Station Wagon/Sport Utility Vehicle"/>
    <s v="Sedan"/>
    <s v="NA"/>
    <s v="NA"/>
  </r>
  <r>
    <n v="34485"/>
    <x v="140"/>
    <x v="161"/>
    <x v="0"/>
    <s v="NA"/>
    <s v="NA"/>
    <s v="40.846527"/>
    <s v="-73.87146"/>
    <s v="POINT (-73.87146 40.846527)"/>
    <x v="237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8866"/>
    <s v="LIMO"/>
    <s v="Station Wagon/Sport Utility Vehicle"/>
    <s v="NA"/>
    <s v="NA"/>
    <s v="NA"/>
  </r>
  <r>
    <n v="34486"/>
    <x v="140"/>
    <x v="86"/>
    <x v="0"/>
    <s v="BROOKLYN"/>
    <n v="11208"/>
    <s v="40.674232"/>
    <s v="-73.86177"/>
    <s v="POINT (-73.86177 40.674232)"/>
    <x v="680"/>
    <x v="0"/>
    <s v="SUTTER AVENUE"/>
    <s v="NA"/>
    <n v="1"/>
    <n v="0"/>
    <n v="0"/>
    <n v="0"/>
    <n v="0"/>
    <n v="0"/>
    <n v="1"/>
    <n v="0"/>
    <x v="0"/>
    <x v="19"/>
    <s v="Unspecified"/>
    <s v="Unspecified"/>
    <s v="Unspecified"/>
    <s v="Unspecified"/>
    <n v="4308484"/>
    <s v="Station Wagon/Sport Utility Vehicle"/>
    <s v="NA"/>
    <s v="NA"/>
    <s v="NA"/>
    <s v="NA"/>
  </r>
  <r>
    <n v="34487"/>
    <x v="140"/>
    <x v="1089"/>
    <x v="0"/>
    <s v="QUEENS"/>
    <n v="11433"/>
    <s v="40.699764"/>
    <s v="-73.78285"/>
    <s v="POINT (-73.78285 40.699764)"/>
    <x v="482"/>
    <x v="0"/>
    <s v="108 AVENUE"/>
    <s v="NA"/>
    <n v="1"/>
    <n v="0"/>
    <n v="0"/>
    <n v="0"/>
    <n v="0"/>
    <n v="0"/>
    <n v="1"/>
    <n v="0"/>
    <x v="0"/>
    <x v="4"/>
    <s v="Driver IUnspecifiedttention/Distraction"/>
    <s v="Unspecified"/>
    <s v="Unspecified"/>
    <s v="Unspecified"/>
    <n v="4309764"/>
    <s v="Sedan"/>
    <s v="Sedan"/>
    <s v="NA"/>
    <s v="NA"/>
    <s v="NA"/>
  </r>
  <r>
    <n v="34488"/>
    <x v="140"/>
    <x v="3"/>
    <x v="0"/>
    <s v="QUEENS"/>
    <n v="11372"/>
    <s v="40.74675"/>
    <s v="-73.89233"/>
    <s v="POINT (-73.89233 40.74675)"/>
    <x v="45"/>
    <x v="0"/>
    <s v="7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8803"/>
    <s v="NA"/>
    <s v="NA"/>
    <s v="NA"/>
    <s v="NA"/>
    <s v="NA"/>
  </r>
  <r>
    <n v="34489"/>
    <x v="140"/>
    <x v="490"/>
    <x v="0"/>
    <s v="NA"/>
    <s v="NA"/>
    <s v="40.82101"/>
    <s v="-73.93436"/>
    <s v="POINT (-73.93436 40.82101)"/>
    <x v="456"/>
    <x v="0"/>
    <s v="NA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308387"/>
    <s v="Sedan"/>
    <s v="NA"/>
    <s v="NA"/>
    <s v="NA"/>
    <s v="NA"/>
  </r>
  <r>
    <n v="34490"/>
    <x v="140"/>
    <x v="210"/>
    <x v="0"/>
    <s v="BRONX"/>
    <n v="10472"/>
    <s v="40.83585"/>
    <s v="-73.87307"/>
    <s v="POINT (-73.87307 40.83585)"/>
    <x v="3"/>
    <x v="0"/>
    <s v="NA"/>
    <s v="1434 FTELEY AVENUE"/>
    <n v="0"/>
    <n v="0"/>
    <n v="0"/>
    <n v="0"/>
    <n v="0"/>
    <n v="0"/>
    <n v="0"/>
    <n v="0"/>
    <x v="0"/>
    <x v="12"/>
    <s v="Unspecified"/>
    <s v="Unspecified"/>
    <s v="Unspecified"/>
    <s v="Unspecified"/>
    <n v="4308525"/>
    <s v="Sedan"/>
    <s v="NA"/>
    <s v="NA"/>
    <s v="NA"/>
    <s v="NA"/>
  </r>
  <r>
    <n v="34491"/>
    <x v="140"/>
    <x v="1284"/>
    <x v="0"/>
    <s v="NA"/>
    <s v="NA"/>
    <s v="40.677876"/>
    <s v="-73.85064"/>
    <s v="POINT (-73.85064 40.677876)"/>
    <x v="188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8582"/>
    <s v="Station Wagon/Sport Utility Vehicle"/>
    <s v="Station Wagon/Sport Utility Vehicle"/>
    <s v="Station Wagon/Sport Utility Vehicle"/>
    <s v="NA"/>
    <s v="NA"/>
  </r>
  <r>
    <n v="34492"/>
    <x v="140"/>
    <x v="1086"/>
    <x v="0"/>
    <s v="BROOKLYN"/>
    <n v="11219"/>
    <s v="40.62825"/>
    <s v="-74.009926"/>
    <s v="POINT (-74.009926 40.62825)"/>
    <x v="242"/>
    <x v="0"/>
    <s v="10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08429"/>
    <s v="Sedan"/>
    <s v="Sedan"/>
    <s v="NA"/>
    <s v="NA"/>
    <s v="NA"/>
  </r>
  <r>
    <n v="34493"/>
    <x v="140"/>
    <x v="31"/>
    <x v="0"/>
    <s v="NA"/>
    <s v="NA"/>
    <s v="40.69733"/>
    <s v="-73.78456"/>
    <s v="POINT (-73.78456 40.69733)"/>
    <x v="10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709"/>
    <s v="Station Wagon/Sport Utility Vehicle"/>
    <s v="Sedan"/>
    <s v="NA"/>
    <s v="NA"/>
    <s v="NA"/>
  </r>
  <r>
    <n v="34494"/>
    <x v="140"/>
    <x v="38"/>
    <x v="0"/>
    <s v="MANHATTAN"/>
    <n v="10032"/>
    <s v="40.83806"/>
    <s v="-73.94665"/>
    <s v="POINT (-73.94665 40.83806)"/>
    <x v="301"/>
    <x v="0"/>
    <s v="WEST 16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559"/>
    <s v="Sedan"/>
    <s v="Sedan"/>
    <s v="NA"/>
    <s v="NA"/>
    <s v="NA"/>
  </r>
  <r>
    <n v="34495"/>
    <x v="140"/>
    <x v="424"/>
    <x v="0"/>
    <s v="BRONX"/>
    <n v="10468"/>
    <s v="40.86918"/>
    <s v="-73.90222"/>
    <s v="POINT (-73.90222 40.86918)"/>
    <x v="3"/>
    <x v="0"/>
    <s v="NA"/>
    <s v="2703 WEBB AVENUE"/>
    <n v="0"/>
    <n v="0"/>
    <n v="0"/>
    <n v="0"/>
    <n v="0"/>
    <n v="0"/>
    <n v="0"/>
    <n v="0"/>
    <x v="0"/>
    <x v="5"/>
    <s v="Unspecified"/>
    <s v="Unspecified"/>
    <s v="Unspecified"/>
    <s v="Unspecified"/>
    <n v="4309738"/>
    <s v="Station Wagon/Sport Utility Vehicle"/>
    <s v="NA"/>
    <s v="NA"/>
    <s v="NA"/>
    <s v="NA"/>
  </r>
  <r>
    <n v="34496"/>
    <x v="140"/>
    <x v="511"/>
    <x v="0"/>
    <s v="MANHATTAN"/>
    <n v="10010"/>
    <s v="40.736855"/>
    <s v="-73.97853"/>
    <s v="POINT (-73.97853 40.736855)"/>
    <x v="787"/>
    <x v="0"/>
    <s v="1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9112"/>
    <s v="Station Wagon/Sport Utility Vehicle"/>
    <s v="Bike"/>
    <s v="NA"/>
    <s v="NA"/>
    <s v="NA"/>
  </r>
  <r>
    <n v="34497"/>
    <x v="140"/>
    <x v="188"/>
    <x v="0"/>
    <s v="NA"/>
    <s v="NA"/>
    <s v="NA"/>
    <s v="NA"/>
    <s v="NA"/>
    <x v="377"/>
    <x v="0"/>
    <s v="32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8437"/>
    <s v="Station Wagon/Sport Utility Vehicle"/>
    <s v="Station Wagon/Sport Utility Vehicle"/>
    <s v="Sedan"/>
    <s v="NA"/>
    <s v="NA"/>
  </r>
  <r>
    <n v="34498"/>
    <x v="140"/>
    <x v="712"/>
    <x v="0"/>
    <s v="NA"/>
    <s v="NA"/>
    <s v="40.86268"/>
    <s v="-73.90905"/>
    <s v="POINT (-73.90905 40.86268)"/>
    <x v="15"/>
    <x v="0"/>
    <s v="SEDGWICK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08452"/>
    <s v="Sedan"/>
    <s v="Sedan"/>
    <s v="NA"/>
    <s v="NA"/>
    <s v="NA"/>
  </r>
  <r>
    <n v="34499"/>
    <x v="140"/>
    <x v="1070"/>
    <x v="0"/>
    <s v="STATEN ISLAND"/>
    <n v="10301"/>
    <s v="40.640182"/>
    <s v="-74.079254"/>
    <s v="POINT (-74.079254 40.640182)"/>
    <x v="2975"/>
    <x v="0"/>
    <s v="MONRO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90"/>
    <s v="Sedan"/>
    <s v="NA"/>
    <s v="NA"/>
    <s v="NA"/>
    <s v="NA"/>
  </r>
  <r>
    <n v="34500"/>
    <x v="141"/>
    <x v="552"/>
    <x v="1"/>
    <s v="BROOKLYN"/>
    <n v="11221"/>
    <s v="40.69442"/>
    <s v="-73.93135"/>
    <s v="POINT (-73.93135 40.69442)"/>
    <x v="1469"/>
    <x v="0"/>
    <s v="REID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8532"/>
    <s v="Station Wagon/Sport Utility Vehicle"/>
    <s v="Sedan"/>
    <s v="NA"/>
    <s v="NA"/>
    <s v="NA"/>
  </r>
  <r>
    <n v="34501"/>
    <x v="141"/>
    <x v="1125"/>
    <x v="1"/>
    <s v="NA"/>
    <s v="NA"/>
    <s v="40.611874"/>
    <s v="-74.13824"/>
    <s v="POINT (-74.13824 40.611874)"/>
    <x v="858"/>
    <x v="0"/>
    <s v="OCONNOR AVENUE"/>
    <s v="NA"/>
    <n v="1"/>
    <n v="0"/>
    <n v="0"/>
    <n v="0"/>
    <n v="0"/>
    <n v="0"/>
    <n v="1"/>
    <n v="0"/>
    <x v="0"/>
    <x v="32"/>
    <s v="Unspecified"/>
    <s v="Unspecified"/>
    <s v="Unspecified"/>
    <s v="Unspecified"/>
    <n v="4308741"/>
    <s v="Bus"/>
    <s v="NA"/>
    <s v="NA"/>
    <s v="NA"/>
    <s v="NA"/>
  </r>
  <r>
    <n v="34502"/>
    <x v="141"/>
    <x v="810"/>
    <x v="1"/>
    <s v="QUEENS"/>
    <n v="11434"/>
    <s v="40.681927"/>
    <s v="-73.76535"/>
    <s v="POINT (-73.76535 40.681927)"/>
    <x v="3"/>
    <x v="0"/>
    <s v="NA"/>
    <s v="178-31 SELOVER ROAD"/>
    <n v="0"/>
    <n v="0"/>
    <n v="0"/>
    <n v="0"/>
    <n v="0"/>
    <n v="0"/>
    <n v="0"/>
    <n v="0"/>
    <x v="0"/>
    <x v="5"/>
    <s v="Unspecified"/>
    <s v="Unspecified"/>
    <s v="Unspecified"/>
    <s v="Unspecified"/>
    <n v="4308409"/>
    <s v="Sedan"/>
    <s v="NA"/>
    <s v="NA"/>
    <s v="NA"/>
    <s v="NA"/>
  </r>
  <r>
    <n v="34503"/>
    <x v="141"/>
    <x v="249"/>
    <x v="1"/>
    <s v="BRONX"/>
    <n v="10456"/>
    <s v="40.835587"/>
    <s v="-73.90313"/>
    <s v="POINT (-73.90313 40.835587)"/>
    <x v="3"/>
    <x v="0"/>
    <s v="NA"/>
    <s v="3718 3 AVENUE"/>
    <n v="0"/>
    <n v="0"/>
    <n v="0"/>
    <n v="0"/>
    <n v="0"/>
    <n v="0"/>
    <n v="0"/>
    <n v="0"/>
    <x v="0"/>
    <x v="19"/>
    <s v="Unspecified"/>
    <s v="Unspecified"/>
    <s v="Unspecified"/>
    <s v="Unspecified"/>
    <n v="4308584"/>
    <s v="Station Wagon/Sport Utility Vehicle"/>
    <s v="NA"/>
    <s v="NA"/>
    <s v="NA"/>
    <s v="NA"/>
  </r>
  <r>
    <n v="34504"/>
    <x v="141"/>
    <x v="1020"/>
    <x v="1"/>
    <s v="MANHATTAN"/>
    <n v="10002"/>
    <s v="40.72159"/>
    <s v="-73.98419"/>
    <s v="POINT (-73.98419 40.72159)"/>
    <x v="3"/>
    <x v="0"/>
    <s v="NA"/>
    <s v="286 EAST HOUSTON STREET"/>
    <n v="0"/>
    <n v="0"/>
    <n v="0"/>
    <n v="0"/>
    <n v="0"/>
    <n v="0"/>
    <n v="0"/>
    <n v="0"/>
    <x v="0"/>
    <x v="5"/>
    <s v="Unspecified"/>
    <s v="Unspecified"/>
    <s v="Unspecified"/>
    <s v="Unspecified"/>
    <n v="4309140"/>
    <s v="Station Wagon/Sport Utility Vehicle"/>
    <s v="NA"/>
    <s v="NA"/>
    <s v="NA"/>
    <s v="NA"/>
  </r>
  <r>
    <n v="34505"/>
    <x v="141"/>
    <x v="221"/>
    <x v="1"/>
    <s v="BRONX"/>
    <n v="10461"/>
    <s v="40.846725"/>
    <s v="-73.82991"/>
    <s v="POINT (-73.82991 40.846725)"/>
    <x v="3"/>
    <x v="0"/>
    <s v="NA"/>
    <s v="1742 JARVIS AVENUE"/>
    <n v="1"/>
    <n v="0"/>
    <n v="0"/>
    <n v="0"/>
    <n v="0"/>
    <n v="0"/>
    <n v="1"/>
    <n v="0"/>
    <x v="0"/>
    <x v="8"/>
    <s v="Passing Too Closely"/>
    <s v="Unspecified"/>
    <s v="Unspecified"/>
    <s v="Unspecified"/>
    <n v="4308340"/>
    <s v="Tanker"/>
    <s v="Box Truck"/>
    <s v="NA"/>
    <s v="NA"/>
    <s v="NA"/>
  </r>
  <r>
    <n v="34506"/>
    <x v="141"/>
    <x v="182"/>
    <x v="1"/>
    <s v="BROOKLYN"/>
    <n v="11239"/>
    <s v="40.6427"/>
    <s v="-73.880356"/>
    <s v="POINT (-73.880356 40.6427)"/>
    <x v="3"/>
    <x v="0"/>
    <s v="NA"/>
    <s v="855 LOUISIANA AVENUE"/>
    <n v="0"/>
    <n v="0"/>
    <n v="0"/>
    <n v="0"/>
    <n v="0"/>
    <n v="0"/>
    <n v="0"/>
    <n v="0"/>
    <x v="0"/>
    <x v="5"/>
    <s v="Unspecified"/>
    <s v="Unspecified"/>
    <s v="Unspecified"/>
    <s v="Unspecified"/>
    <n v="4308483"/>
    <s v="Sedan"/>
    <s v="Convertible"/>
    <s v="NA"/>
    <s v="NA"/>
    <s v="NA"/>
  </r>
  <r>
    <n v="34507"/>
    <x v="141"/>
    <x v="3"/>
    <x v="1"/>
    <s v="BROOKLYN"/>
    <n v="11208"/>
    <s v="40.669456"/>
    <s v="-73.86284"/>
    <s v="POINT (-73.86284 40.669456)"/>
    <x v="176"/>
    <x v="0"/>
    <s v="ELDERTS LAN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378"/>
    <s v="Station Wagon/Sport Utility Vehicle"/>
    <s v="Sedan"/>
    <s v="NA"/>
    <s v="NA"/>
    <s v="NA"/>
  </r>
  <r>
    <n v="34508"/>
    <x v="141"/>
    <x v="121"/>
    <x v="1"/>
    <s v="NA"/>
    <s v="NA"/>
    <s v="40.869"/>
    <s v="-73.92033"/>
    <s v="POINT (-73.92033 40.869)"/>
    <x v="297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951"/>
    <s v="Sedan"/>
    <s v="Tractor Truck Diesel"/>
    <s v="NA"/>
    <s v="NA"/>
    <s v="NA"/>
  </r>
  <r>
    <n v="34509"/>
    <x v="141"/>
    <x v="312"/>
    <x v="1"/>
    <s v="BROOKLYN"/>
    <n v="11223"/>
    <s v="40.600426"/>
    <s v="-73.984955"/>
    <s v="POINT (-73.984955 40.600426)"/>
    <x v="120"/>
    <x v="0"/>
    <s v="AVENUE S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359"/>
    <s v="Station Wagon/Sport Utility Vehicle"/>
    <s v="NA"/>
    <s v="NA"/>
    <s v="NA"/>
    <s v="NA"/>
  </r>
  <r>
    <n v="34510"/>
    <x v="141"/>
    <x v="151"/>
    <x v="1"/>
    <s v="NA"/>
    <s v="NA"/>
    <s v="40.81554"/>
    <s v="-73.93416"/>
    <s v="POINT (-73.93416 40.81554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378"/>
    <s v="Station Wagon/Sport Utility Vehicle"/>
    <s v="Sedan"/>
    <s v="NA"/>
    <s v="NA"/>
    <s v="NA"/>
  </r>
  <r>
    <n v="34511"/>
    <x v="141"/>
    <x v="733"/>
    <x v="1"/>
    <s v="BROOKLYN"/>
    <n v="11211"/>
    <s v="40.71538"/>
    <s v="-73.95036"/>
    <s v="POINT (-73.95036 40.71538)"/>
    <x v="3"/>
    <x v="0"/>
    <s v="NA"/>
    <s v="32 SKILLMAN AVENUE"/>
    <n v="0"/>
    <n v="0"/>
    <n v="0"/>
    <n v="0"/>
    <n v="0"/>
    <n v="0"/>
    <n v="0"/>
    <n v="0"/>
    <x v="0"/>
    <x v="0"/>
    <s v="Unspecified"/>
    <s v="Unspecified"/>
    <s v="Unspecified"/>
    <s v="Unspecified"/>
    <n v="4308374"/>
    <s v="Sedan"/>
    <s v="NA"/>
    <s v="NA"/>
    <s v="NA"/>
    <s v="NA"/>
  </r>
  <r>
    <n v="34512"/>
    <x v="141"/>
    <x v="135"/>
    <x v="1"/>
    <s v="MANHATTAN"/>
    <n v="10016"/>
    <s v="40.748302"/>
    <s v="-73.97835"/>
    <s v="POINT (-73.97835 40.748302)"/>
    <x v="26"/>
    <x v="0"/>
    <s v="EAST 37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8386"/>
    <s v="Station Wagon/Sport Utility Vehicle"/>
    <s v="Station Wagon/Sport Utility Vehicle"/>
    <s v="NA"/>
    <s v="NA"/>
    <s v="NA"/>
  </r>
  <r>
    <n v="34513"/>
    <x v="141"/>
    <x v="150"/>
    <x v="1"/>
    <s v="NA"/>
    <s v="NA"/>
    <s v="40.695377"/>
    <s v="-73.94921"/>
    <s v="POINT (-73.94921 40.695377)"/>
    <x v="33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331"/>
    <s v="Station Wagon/Sport Utility Vehicle"/>
    <s v="Station Wagon/Sport Utility Vehicle"/>
    <s v="NA"/>
    <s v="NA"/>
    <s v="NA"/>
  </r>
  <r>
    <n v="34514"/>
    <x v="141"/>
    <x v="85"/>
    <x v="1"/>
    <s v="BROOKLYN"/>
    <n v="11226"/>
    <s v="40.642284"/>
    <s v="-73.957375"/>
    <s v="POINT (-73.957375 40.642284)"/>
    <x v="3"/>
    <x v="0"/>
    <s v="NA"/>
    <s v="1143 FLATBUSH AVENUE"/>
    <n v="1"/>
    <n v="0"/>
    <n v="0"/>
    <n v="0"/>
    <n v="1"/>
    <n v="0"/>
    <n v="0"/>
    <n v="0"/>
    <x v="0"/>
    <x v="5"/>
    <s v="Unspecified"/>
    <s v="Unspecified"/>
    <s v="Unspecified"/>
    <s v="Unspecified"/>
    <n v="4308662"/>
    <s v="Sedan"/>
    <s v="Bike"/>
    <s v="NA"/>
    <s v="NA"/>
    <s v="NA"/>
  </r>
  <r>
    <n v="34515"/>
    <x v="141"/>
    <x v="544"/>
    <x v="1"/>
    <s v="QUEENS"/>
    <n v="11416"/>
    <s v="40.686462"/>
    <s v="-73.84897"/>
    <s v="POINT (-73.84897 40.686462)"/>
    <x v="3"/>
    <x v="0"/>
    <s v="NA"/>
    <s v="95-11 93 STREET"/>
    <n v="0"/>
    <n v="0"/>
    <n v="0"/>
    <n v="0"/>
    <n v="0"/>
    <n v="0"/>
    <n v="0"/>
    <n v="0"/>
    <x v="0"/>
    <x v="5"/>
    <s v="Unspecified"/>
    <s v="Unspecified"/>
    <s v="Unspecified"/>
    <s v="Unspecified"/>
    <n v="4309709"/>
    <s v="Sedan"/>
    <s v="NA"/>
    <s v="NA"/>
    <s v="NA"/>
    <s v="NA"/>
  </r>
  <r>
    <n v="34516"/>
    <x v="141"/>
    <x v="269"/>
    <x v="1"/>
    <s v="NA"/>
    <s v="NA"/>
    <s v="NA"/>
    <s v="NA"/>
    <s v="NA"/>
    <x v="52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380"/>
    <s v="Sedan"/>
    <s v="Sedan"/>
    <s v="NA"/>
    <s v="NA"/>
    <s v="NA"/>
  </r>
  <r>
    <n v="34517"/>
    <x v="141"/>
    <x v="133"/>
    <x v="1"/>
    <s v="BROOKLYN"/>
    <n v="11214"/>
    <s v="40.606167"/>
    <s v="-74.00381"/>
    <s v="POINT (-74.00381 40.606167)"/>
    <x v="3"/>
    <x v="0"/>
    <s v="NA"/>
    <s v="8664 18 AVENUE"/>
    <n v="0"/>
    <n v="0"/>
    <n v="0"/>
    <n v="0"/>
    <n v="0"/>
    <n v="0"/>
    <n v="0"/>
    <n v="0"/>
    <x v="0"/>
    <x v="5"/>
    <s v="Unspecified"/>
    <s v="Unspecified"/>
    <s v="Unspecified"/>
    <s v="Unspecified"/>
    <n v="4308381"/>
    <s v="Pick-up Truck"/>
    <s v="NA"/>
    <s v="NA"/>
    <s v="NA"/>
    <s v="NA"/>
  </r>
  <r>
    <n v="34518"/>
    <x v="141"/>
    <x v="113"/>
    <x v="1"/>
    <s v="BROOKLYN"/>
    <n v="11203"/>
    <s v="40.6568"/>
    <s v="-73.928"/>
    <s v="POINT (-73.928 40.6568)"/>
    <x v="544"/>
    <x v="0"/>
    <s v="CLARKS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8354"/>
    <s v="Sedan"/>
    <s v="Station Wagon/Sport Utility Vehicle"/>
    <s v="NA"/>
    <s v="NA"/>
    <s v="NA"/>
  </r>
  <r>
    <n v="34519"/>
    <x v="141"/>
    <x v="22"/>
    <x v="1"/>
    <s v="BRONX"/>
    <n v="10458"/>
    <s v="NA"/>
    <s v="NA"/>
    <s v="NA"/>
    <x v="28"/>
    <x v="0"/>
    <s v="SOUTHER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630"/>
    <s v="Sedan"/>
    <s v="Station Wagon/Sport Utility Vehicle"/>
    <s v="NA"/>
    <s v="NA"/>
    <s v="NA"/>
  </r>
  <r>
    <n v="34520"/>
    <x v="141"/>
    <x v="36"/>
    <x v="1"/>
    <s v="QUEENS"/>
    <n v="11355"/>
    <s v="NA"/>
    <s v="NA"/>
    <s v="NA"/>
    <x v="114"/>
    <x v="0"/>
    <s v="NORTHERN BOULEVARD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08372"/>
    <s v="Bike"/>
    <s v="NA"/>
    <s v="NA"/>
    <s v="NA"/>
    <s v="NA"/>
  </r>
  <r>
    <n v="34521"/>
    <x v="141"/>
    <x v="466"/>
    <x v="1"/>
    <s v="NA"/>
    <s v="NA"/>
    <s v="40.681473"/>
    <s v="-73.72776"/>
    <s v="POINT (-73.72776 40.681473)"/>
    <x v="7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329"/>
    <s v="Station Wagon/Sport Utility Vehicle"/>
    <s v="Sedan"/>
    <s v="NA"/>
    <s v="NA"/>
    <s v="NA"/>
  </r>
  <r>
    <n v="34522"/>
    <x v="141"/>
    <x v="123"/>
    <x v="1"/>
    <s v="MANHATTAN"/>
    <n v="10035"/>
    <s v="40.801815"/>
    <s v="-73.93929"/>
    <s v="POINT (-73.93929 40.801815)"/>
    <x v="26"/>
    <x v="0"/>
    <s v="EAST 121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8369"/>
    <s v="Station Wagon/Sport Utility Vehicle"/>
    <s v="Sedan"/>
    <s v="NA"/>
    <s v="NA"/>
    <s v="NA"/>
  </r>
  <r>
    <n v="34523"/>
    <x v="141"/>
    <x v="68"/>
    <x v="1"/>
    <s v="NA"/>
    <s v="NA"/>
    <s v="40.667385"/>
    <s v="-73.88709"/>
    <s v="POINT (-73.88709 40.667385)"/>
    <x v="19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487"/>
    <s v="Station Wagon/Sport Utility Vehicle"/>
    <s v="NA"/>
    <s v="NA"/>
    <s v="NA"/>
    <s v="NA"/>
  </r>
  <r>
    <n v="34524"/>
    <x v="141"/>
    <x v="387"/>
    <x v="1"/>
    <s v="NA"/>
    <s v="NA"/>
    <s v="40.71572"/>
    <s v="-73.825745"/>
    <s v="POINT (-73.825745 40.71572)"/>
    <x v="19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8833"/>
    <s v="Sedan"/>
    <s v="NA"/>
    <s v="NA"/>
    <s v="NA"/>
    <s v="NA"/>
  </r>
  <r>
    <n v="34525"/>
    <x v="141"/>
    <x v="243"/>
    <x v="1"/>
    <s v="BRONX"/>
    <n v="10451"/>
    <s v="40.82317"/>
    <s v="-73.9275"/>
    <s v="POINT (-73.9275 40.82317)"/>
    <x v="790"/>
    <x v="0"/>
    <s v="EAST 153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8646"/>
    <s v="Sedan"/>
    <s v="NA"/>
    <s v="NA"/>
    <s v="NA"/>
    <s v="NA"/>
  </r>
  <r>
    <n v="34526"/>
    <x v="141"/>
    <x v="286"/>
    <x v="1"/>
    <s v="STATEN ISLAND"/>
    <n v="10307"/>
    <s v="40.5171"/>
    <s v="-74.233894"/>
    <s v="POINT (-74.233894 40.5171)"/>
    <x v="3"/>
    <x v="0"/>
    <s v="NA"/>
    <s v="240 PAGE AVENUE"/>
    <n v="0"/>
    <n v="0"/>
    <n v="0"/>
    <n v="0"/>
    <n v="0"/>
    <n v="0"/>
    <n v="0"/>
    <n v="0"/>
    <x v="0"/>
    <x v="22"/>
    <s v="Unspecified"/>
    <s v="Unspecified"/>
    <s v="Unspecified"/>
    <s v="Unspecified"/>
    <n v="4309209"/>
    <s v="Station Wagon/Sport Utility Vehicle"/>
    <s v="Sedan"/>
    <s v="NA"/>
    <s v="NA"/>
    <s v="NA"/>
  </r>
  <r>
    <n v="34527"/>
    <x v="141"/>
    <x v="158"/>
    <x v="1"/>
    <s v="NA"/>
    <s v="NA"/>
    <s v="40.753788"/>
    <s v="-73.744286"/>
    <s v="POINT (-73.744286 40.753788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328"/>
    <s v="Station Wagon/Sport Utility Vehicle"/>
    <s v="Station Wagon/Sport Utility Vehicle"/>
    <s v="NA"/>
    <s v="NA"/>
    <s v="NA"/>
  </r>
  <r>
    <n v="34528"/>
    <x v="141"/>
    <x v="860"/>
    <x v="1"/>
    <s v="NA"/>
    <s v="NA"/>
    <s v="40.752563"/>
    <s v="-73.74328"/>
    <s v="POINT (-73.74328 40.752563)"/>
    <x v="47"/>
    <x v="0"/>
    <s v="NA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308345"/>
    <s v="Taxi"/>
    <s v="Pick-up Truck"/>
    <s v="Station Wagon/Sport Utility Vehicle"/>
    <s v="NA"/>
    <s v="NA"/>
  </r>
  <r>
    <n v="34529"/>
    <x v="141"/>
    <x v="654"/>
    <x v="1"/>
    <s v="BRONX"/>
    <n v="10460"/>
    <s v="40.838013"/>
    <s v="-73.86824"/>
    <s v="POINT (-73.86824 40.838013)"/>
    <x v="2977"/>
    <x v="0"/>
    <s v="MANSION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8531"/>
    <s v="Sedan"/>
    <s v="Station Wagon/Sport Utility Vehicle"/>
    <s v="NA"/>
    <s v="NA"/>
    <s v="NA"/>
  </r>
  <r>
    <n v="34530"/>
    <x v="141"/>
    <x v="744"/>
    <x v="1"/>
    <s v="NA"/>
    <s v="NA"/>
    <s v="40.658546"/>
    <s v="-73.99634"/>
    <s v="POINT (-73.99634 40.658546)"/>
    <x v="52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8377"/>
    <s v="Sedan"/>
    <s v="Bike"/>
    <s v="NA"/>
    <s v="NA"/>
    <s v="NA"/>
  </r>
  <r>
    <n v="34531"/>
    <x v="141"/>
    <x v="1209"/>
    <x v="1"/>
    <s v="BRONX"/>
    <n v="10452"/>
    <s v="40.84434"/>
    <s v="-73.91475"/>
    <s v="POINT (-73.91475 40.84434)"/>
    <x v="2923"/>
    <x v="0"/>
    <s v="JEROM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8847"/>
    <s v="Sedan"/>
    <s v="NA"/>
    <s v="NA"/>
    <s v="NA"/>
    <s v="NA"/>
  </r>
  <r>
    <n v="34532"/>
    <x v="141"/>
    <x v="612"/>
    <x v="1"/>
    <s v="NA"/>
    <s v="NA"/>
    <s v="40.71412"/>
    <s v="-73.83152"/>
    <s v="POINT (-73.83152 40.71412)"/>
    <x v="14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8400"/>
    <s v="AMBULANCE"/>
    <s v="Sedan"/>
    <s v="NA"/>
    <s v="NA"/>
    <s v="NA"/>
  </r>
  <r>
    <n v="34533"/>
    <x v="141"/>
    <x v="220"/>
    <x v="1"/>
    <s v="NA"/>
    <s v="NA"/>
    <s v="NA"/>
    <s v="NA"/>
    <s v="NA"/>
    <x v="32"/>
    <x v="0"/>
    <s v="LAFAYETT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524"/>
    <s v="Sedan"/>
    <s v="Sedan"/>
    <s v="Sedan"/>
    <s v="NA"/>
    <s v="NA"/>
  </r>
  <r>
    <n v="34534"/>
    <x v="141"/>
    <x v="84"/>
    <x v="1"/>
    <s v="NA"/>
    <s v="NA"/>
    <s v="40.795456"/>
    <s v="-73.96564"/>
    <s v="POINT (-73.96564 40.795456)"/>
    <x v="1566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8562"/>
    <s v="Taxi"/>
    <s v="Bike"/>
    <s v="NA"/>
    <s v="NA"/>
    <s v="NA"/>
  </r>
  <r>
    <n v="34535"/>
    <x v="141"/>
    <x v="60"/>
    <x v="1"/>
    <s v="NA"/>
    <s v="NA"/>
    <s v="40.664013"/>
    <s v="-73.75669"/>
    <s v="POINT (-73.75669 40.664013)"/>
    <x v="1041"/>
    <x v="0"/>
    <s v="14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339"/>
    <s v="Sedan"/>
    <s v="NA"/>
    <s v="NA"/>
    <s v="NA"/>
    <s v="NA"/>
  </r>
  <r>
    <n v="34536"/>
    <x v="141"/>
    <x v="209"/>
    <x v="1"/>
    <s v="BROOKLYN"/>
    <n v="11235"/>
    <s v="40.58787"/>
    <s v="-73.96041"/>
    <s v="POINT (-73.96041 40.58787)"/>
    <x v="3"/>
    <x v="0"/>
    <s v="NA"/>
    <s v="2818 CONEY ISLAND AVENUE"/>
    <n v="1"/>
    <n v="0"/>
    <n v="0"/>
    <n v="0"/>
    <n v="0"/>
    <n v="0"/>
    <n v="1"/>
    <n v="0"/>
    <x v="0"/>
    <x v="6"/>
    <s v="Unspecified"/>
    <s v="Unspecified"/>
    <s v="Unspecified"/>
    <s v="Unspecified"/>
    <n v="4308604"/>
    <s v="Sedan"/>
    <s v="Taxi"/>
    <s v="NA"/>
    <s v="NA"/>
    <s v="NA"/>
  </r>
  <r>
    <n v="34537"/>
    <x v="141"/>
    <x v="279"/>
    <x v="1"/>
    <s v="BROOKLYN"/>
    <n v="11219"/>
    <s v="40.62826"/>
    <s v="-73.99915"/>
    <s v="POINT (-73.99915 40.62826)"/>
    <x v="1421"/>
    <x v="0"/>
    <s v="1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631"/>
    <s v="Sedan"/>
    <s v="NA"/>
    <s v="NA"/>
    <s v="NA"/>
    <s v="NA"/>
  </r>
  <r>
    <n v="34538"/>
    <x v="141"/>
    <x v="102"/>
    <x v="1"/>
    <s v="NA"/>
    <s v="NA"/>
    <s v="40.885098"/>
    <s v="-73.90066"/>
    <s v="POINT (-73.90066 40.885098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502"/>
    <s v="Station Wagon/Sport Utility Vehicle"/>
    <s v="NA"/>
    <s v="NA"/>
    <s v="NA"/>
    <s v="NA"/>
  </r>
  <r>
    <n v="34539"/>
    <x v="141"/>
    <x v="1029"/>
    <x v="1"/>
    <s v="BRONX"/>
    <n v="10465"/>
    <s v="40.819477"/>
    <s v="-73.81749"/>
    <s v="POINT (-73.81749 40.819477)"/>
    <x v="3"/>
    <x v="0"/>
    <s v="NA"/>
    <s v="4047 EAST TREMONT AVENUE"/>
    <n v="0"/>
    <n v="0"/>
    <n v="0"/>
    <n v="0"/>
    <n v="0"/>
    <n v="0"/>
    <n v="0"/>
    <n v="0"/>
    <x v="0"/>
    <x v="14"/>
    <s v="Passing Too Closely"/>
    <s v="Unspecified"/>
    <s v="Unspecified"/>
    <s v="Unspecified"/>
    <n v="4308341"/>
    <s v="Sedan"/>
    <s v="Station Wagon/Sport Utility Vehicle"/>
    <s v="NA"/>
    <s v="NA"/>
    <s v="NA"/>
  </r>
  <r>
    <n v="34540"/>
    <x v="141"/>
    <x v="241"/>
    <x v="1"/>
    <s v="BRONX"/>
    <n v="10460"/>
    <s v="40.8309"/>
    <s v="-73.88638"/>
    <s v="POINT (-73.88638 40.8309)"/>
    <x v="2502"/>
    <x v="0"/>
    <s v="JENNING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396"/>
    <s v="Station Wagon/Sport Utility Vehicle"/>
    <s v="NA"/>
    <s v="NA"/>
    <s v="NA"/>
    <s v="NA"/>
  </r>
  <r>
    <n v="34541"/>
    <x v="141"/>
    <x v="629"/>
    <x v="1"/>
    <s v="BROOKLYN"/>
    <n v="11207"/>
    <s v="40.661"/>
    <s v="-73.8979"/>
    <s v="POINT (-73.8979 40.661)"/>
    <x v="1848"/>
    <x v="0"/>
    <s v="NEWPORT STREET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08490"/>
    <s v="Sedan"/>
    <s v="Sedan"/>
    <s v="NA"/>
    <s v="NA"/>
    <s v="NA"/>
  </r>
  <r>
    <n v="34542"/>
    <x v="141"/>
    <x v="430"/>
    <x v="1"/>
    <s v="QUEENS"/>
    <n v="11354"/>
    <s v="40.77284"/>
    <s v="-73.839165"/>
    <s v="POINT (-73.839165 40.77284)"/>
    <x v="3"/>
    <x v="0"/>
    <s v="NA"/>
    <s v="130-30 28 AVENUE"/>
    <n v="0"/>
    <n v="0"/>
    <n v="0"/>
    <n v="0"/>
    <n v="0"/>
    <n v="0"/>
    <n v="0"/>
    <n v="0"/>
    <x v="0"/>
    <x v="12"/>
    <s v="Unspecified"/>
    <s v="Unspecified"/>
    <s v="Unspecified"/>
    <s v="Unspecified"/>
    <n v="4308336"/>
    <s v="Sedan"/>
    <s v="Station Wagon/Sport Utility Vehicle"/>
    <s v="NA"/>
    <s v="NA"/>
    <s v="NA"/>
  </r>
  <r>
    <n v="34543"/>
    <x v="141"/>
    <x v="106"/>
    <x v="1"/>
    <s v="BROOKLYN"/>
    <n v="11224"/>
    <s v="40.574333"/>
    <s v="-73.99733"/>
    <s v="POINT (-73.99733 40.574333)"/>
    <x v="3"/>
    <x v="0"/>
    <s v="NA"/>
    <s v="2929 WEST 31 STREET"/>
    <n v="0"/>
    <n v="0"/>
    <n v="0"/>
    <n v="0"/>
    <n v="0"/>
    <n v="0"/>
    <n v="0"/>
    <n v="0"/>
    <x v="0"/>
    <x v="5"/>
    <s v="Unspecified"/>
    <s v="Unspecified"/>
    <s v="Unspecified"/>
    <s v="Unspecified"/>
    <n v="4308305"/>
    <s v="Station Wagon/Sport Utility Vehicle"/>
    <s v="Station Wagon/Sport Utility Vehicle"/>
    <s v="NA"/>
    <s v="NA"/>
    <s v="NA"/>
  </r>
  <r>
    <n v="34544"/>
    <x v="141"/>
    <x v="424"/>
    <x v="1"/>
    <s v="NA"/>
    <s v="NA"/>
    <s v="40.66997"/>
    <s v="-73.84773"/>
    <s v="POINT (-73.84773 40.66997)"/>
    <x v="2168"/>
    <x v="0"/>
    <s v="SOUTH CONDUIT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418"/>
    <s v="Sedan"/>
    <s v="Station Wagon/Sport Utility Vehicle"/>
    <s v="NA"/>
    <s v="NA"/>
    <s v="NA"/>
  </r>
  <r>
    <n v="34545"/>
    <x v="141"/>
    <x v="83"/>
    <x v="1"/>
    <s v="MANHATTAN"/>
    <n v="10035"/>
    <s v="40.80124"/>
    <s v="-73.94183"/>
    <s v="POINT (-73.94183 40.80124)"/>
    <x v="256"/>
    <x v="0"/>
    <s v="EAST 119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8370"/>
    <s v="Taxi"/>
    <s v="NA"/>
    <s v="NA"/>
    <s v="NA"/>
    <s v="NA"/>
  </r>
  <r>
    <n v="34546"/>
    <x v="141"/>
    <x v="15"/>
    <x v="1"/>
    <s v="NA"/>
    <s v="NA"/>
    <s v="40.702362"/>
    <s v="-73.91291"/>
    <s v="POINT (-73.91291 40.702362)"/>
    <x v="769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9026"/>
    <s v="Sedan"/>
    <s v="Sedan"/>
    <s v="NA"/>
    <s v="NA"/>
    <s v="NA"/>
  </r>
  <r>
    <n v="34547"/>
    <x v="141"/>
    <x v="559"/>
    <x v="1"/>
    <s v="QUEENS"/>
    <n v="11367"/>
    <s v="40.72004"/>
    <s v="-73.81609"/>
    <s v="POINT (-73.81609 40.72004)"/>
    <x v="3"/>
    <x v="0"/>
    <s v="NA"/>
    <s v="78-18 147 STREET"/>
    <n v="0"/>
    <n v="0"/>
    <n v="0"/>
    <n v="0"/>
    <n v="0"/>
    <n v="0"/>
    <n v="0"/>
    <n v="0"/>
    <x v="0"/>
    <x v="5"/>
    <s v="Unspecified"/>
    <s v="Unspecified"/>
    <s v="Unspecified"/>
    <s v="Unspecified"/>
    <n v="4309082"/>
    <s v="Sedan"/>
    <s v="Sedan"/>
    <s v="NA"/>
    <s v="NA"/>
    <s v="NA"/>
  </r>
  <r>
    <n v="34548"/>
    <x v="141"/>
    <x v="116"/>
    <x v="1"/>
    <s v="BROOKLYN"/>
    <n v="11236"/>
    <s v="40.641945"/>
    <s v="-73.916626"/>
    <s v="POINT (-73.916626 40.641945)"/>
    <x v="750"/>
    <x v="0"/>
    <s v="EAST 83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8399"/>
    <s v="Van"/>
    <s v="Sedan"/>
    <s v="NA"/>
    <s v="NA"/>
    <s v="NA"/>
  </r>
  <r>
    <n v="34549"/>
    <x v="141"/>
    <x v="941"/>
    <x v="1"/>
    <s v="BRONX"/>
    <n v="10468"/>
    <s v="40.861347"/>
    <s v="-73.897736"/>
    <s v="POINT (-73.897736 40.861347)"/>
    <x v="325"/>
    <x v="0"/>
    <s v="GRAND CONCOURSE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308664"/>
    <s v="Station Wagon/Sport Utility Vehicle"/>
    <s v="NA"/>
    <s v="NA"/>
    <s v="NA"/>
    <s v="NA"/>
  </r>
  <r>
    <n v="34550"/>
    <x v="141"/>
    <x v="228"/>
    <x v="1"/>
    <s v="BRONX"/>
    <n v="10473"/>
    <s v="40.8224"/>
    <s v="-73.86715"/>
    <s v="POINT (-73.86715 40.8224)"/>
    <x v="3"/>
    <x v="0"/>
    <s v="NA"/>
    <s v="831 SOUND VIEW AVENUE"/>
    <n v="1"/>
    <n v="0"/>
    <n v="0"/>
    <n v="0"/>
    <n v="0"/>
    <n v="0"/>
    <n v="1"/>
    <n v="0"/>
    <x v="0"/>
    <x v="32"/>
    <s v="Unspecified"/>
    <s v="Unspecified"/>
    <s v="Unspecified"/>
    <s v="Unspecified"/>
    <n v="4308527"/>
    <s v="Station Wagon/Sport Utility Vehicle"/>
    <s v="Sedan"/>
    <s v="Station Wagon/Sport Utility Vehicle"/>
    <s v="Station Wagon/Sport Utility Vehicle"/>
    <s v="NA"/>
  </r>
  <r>
    <n v="34551"/>
    <x v="141"/>
    <x v="944"/>
    <x v="1"/>
    <s v="BRONX"/>
    <n v="10458"/>
    <s v="40.868805"/>
    <s v="-73.89055"/>
    <s v="POINT (-73.89055 40.868805)"/>
    <x v="2574"/>
    <x v="0"/>
    <s v="VALENTIN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8394"/>
    <s v="Taxi"/>
    <s v="NA"/>
    <s v="NA"/>
    <s v="NA"/>
    <s v="NA"/>
  </r>
  <r>
    <n v="34552"/>
    <x v="141"/>
    <x v="793"/>
    <x v="1"/>
    <s v="STATEN ISLAND"/>
    <n v="10305"/>
    <s v="40.57925"/>
    <s v="-74.07781"/>
    <s v="POINT (-74.07781 40.57925)"/>
    <x v="102"/>
    <x v="0"/>
    <s v="CAPODANNO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393"/>
    <s v="Sedan"/>
    <s v="Sedan"/>
    <s v="NA"/>
    <s v="NA"/>
    <s v="NA"/>
  </r>
  <r>
    <n v="34553"/>
    <x v="141"/>
    <x v="43"/>
    <x v="1"/>
    <s v="BROOKLYN"/>
    <n v="11216"/>
    <s v="40.676243"/>
    <s v="-73.95269"/>
    <s v="POINT (-73.95269 40.676243)"/>
    <x v="771"/>
    <x v="0"/>
    <s v="BERGE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057"/>
    <s v="Station Wagon/Sport Utility Vehicle"/>
    <s v="Sedan"/>
    <s v="NA"/>
    <s v="NA"/>
    <s v="NA"/>
  </r>
  <r>
    <n v="34554"/>
    <x v="141"/>
    <x v="259"/>
    <x v="1"/>
    <s v="QUEENS"/>
    <n v="11434"/>
    <s v="40.669666"/>
    <s v="-73.76561"/>
    <s v="POINT (-73.76561 40.669666)"/>
    <x v="946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410"/>
    <s v="Station Wagon/Sport Utility Vehicle"/>
    <s v="NA"/>
    <s v="NA"/>
    <s v="NA"/>
    <s v="NA"/>
  </r>
  <r>
    <n v="34555"/>
    <x v="141"/>
    <x v="220"/>
    <x v="1"/>
    <s v="QUEENS"/>
    <n v="11379"/>
    <s v="40.713303"/>
    <s v="-73.87977"/>
    <s v="POINT (-73.87977 40.713303)"/>
    <x v="3"/>
    <x v="0"/>
    <s v="NA"/>
    <s v="66-71 73 PLACE"/>
    <n v="0"/>
    <n v="0"/>
    <n v="0"/>
    <n v="0"/>
    <n v="0"/>
    <n v="0"/>
    <n v="0"/>
    <n v="0"/>
    <x v="0"/>
    <x v="14"/>
    <s v="Unspecified"/>
    <s v="Unspecified"/>
    <s v="Unspecified"/>
    <s v="Unspecified"/>
    <n v="4308814"/>
    <s v="Station Wagon/Sport Utility Vehicle"/>
    <s v="Station Wagon/Sport Utility Vehicle"/>
    <s v="NA"/>
    <s v="NA"/>
    <s v="NA"/>
  </r>
  <r>
    <n v="34556"/>
    <x v="141"/>
    <x v="460"/>
    <x v="1"/>
    <s v="STATEN ISLAND"/>
    <n v="10306"/>
    <s v="40.569973"/>
    <s v="-74.11025"/>
    <s v="POINT (-74.11025 40.569973)"/>
    <x v="3"/>
    <x v="0"/>
    <s v="NA"/>
    <s v="2530 HYLAN BOULEVARD"/>
    <n v="0"/>
    <n v="0"/>
    <n v="0"/>
    <n v="0"/>
    <n v="0"/>
    <n v="0"/>
    <n v="0"/>
    <n v="0"/>
    <x v="0"/>
    <x v="50"/>
    <s v="Unspecified"/>
    <s v="Unspecified"/>
    <s v="Unspecified"/>
    <s v="Unspecified"/>
    <n v="4308385"/>
    <s v="Station Wagon/Sport Utility Vehicle"/>
    <s v="NA"/>
    <s v="NA"/>
    <s v="NA"/>
    <s v="NA"/>
  </r>
  <r>
    <n v="34557"/>
    <x v="141"/>
    <x v="114"/>
    <x v="1"/>
    <s v="NA"/>
    <s v="NA"/>
    <s v="40.804264"/>
    <s v="-73.91349"/>
    <s v="POINT (-73.91349 40.804264)"/>
    <x v="203"/>
    <x v="0"/>
    <s v="EAST 137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8375"/>
    <s v="Sedan"/>
    <s v="Station Wagon/Sport Utility Vehicle"/>
    <s v="NA"/>
    <s v="NA"/>
    <s v="NA"/>
  </r>
  <r>
    <n v="34558"/>
    <x v="141"/>
    <x v="232"/>
    <x v="1"/>
    <s v="QUEENS"/>
    <n v="11103"/>
    <s v="40.758923"/>
    <s v="-73.918884"/>
    <s v="POINT (-73.918884 40.758923)"/>
    <x v="3"/>
    <x v="0"/>
    <s v="NA"/>
    <s v="40-03 BROADWAY"/>
    <n v="0"/>
    <n v="0"/>
    <n v="0"/>
    <n v="0"/>
    <n v="0"/>
    <n v="0"/>
    <n v="0"/>
    <n v="0"/>
    <x v="0"/>
    <x v="11"/>
    <s v="Unspecified"/>
    <s v="Unspecified"/>
    <s v="Unspecified"/>
    <s v="Unspecified"/>
    <n v="4309967"/>
    <s v="Station Wagon/Sport Utility Vehicle"/>
    <s v="Station Wagon/Sport Utility Vehicle"/>
    <s v="NA"/>
    <s v="NA"/>
    <s v="NA"/>
  </r>
  <r>
    <n v="34559"/>
    <x v="141"/>
    <x v="79"/>
    <x v="1"/>
    <s v="BROOKLYN"/>
    <n v="11236"/>
    <s v="40.648354"/>
    <s v="-73.91001"/>
    <s v="POINT (-73.91001 40.648354)"/>
    <x v="1383"/>
    <x v="0"/>
    <s v="AVENUE 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416"/>
    <s v="Sedan"/>
    <s v="NA"/>
    <s v="NA"/>
    <s v="NA"/>
    <s v="NA"/>
  </r>
  <r>
    <n v="34560"/>
    <x v="141"/>
    <x v="722"/>
    <x v="1"/>
    <s v="BROOKLYN"/>
    <n v="11221"/>
    <s v="40.684486"/>
    <s v="-73.93537"/>
    <s v="POINT (-73.93537 40.684486)"/>
    <x v="3"/>
    <x v="0"/>
    <s v="NA"/>
    <s v="330 LEWIS AVENUE"/>
    <n v="0"/>
    <n v="0"/>
    <n v="0"/>
    <n v="0"/>
    <n v="0"/>
    <n v="0"/>
    <n v="0"/>
    <n v="0"/>
    <x v="0"/>
    <x v="7"/>
    <s v="Unspecified"/>
    <s v="Unspecified"/>
    <s v="Unspecified"/>
    <s v="Unspecified"/>
    <n v="4308537"/>
    <s v="Sedan"/>
    <s v="NA"/>
    <s v="NA"/>
    <s v="NA"/>
    <s v="NA"/>
  </r>
  <r>
    <n v="34561"/>
    <x v="141"/>
    <x v="220"/>
    <x v="1"/>
    <s v="BROOKLYN"/>
    <n v="11218"/>
    <s v="NA"/>
    <s v="NA"/>
    <s v="NA"/>
    <x v="909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625"/>
    <s v="Station Wagon/Sport Utility Vehicle"/>
    <s v="Sedan"/>
    <s v="NA"/>
    <s v="NA"/>
    <s v="NA"/>
  </r>
  <r>
    <n v="34562"/>
    <x v="141"/>
    <x v="48"/>
    <x v="1"/>
    <s v="NA"/>
    <s v="NA"/>
    <s v="NA"/>
    <s v="NA"/>
    <s v="NA"/>
    <x v="2978"/>
    <x v="0"/>
    <s v="EAST 149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655"/>
    <s v="Pick-up Truck"/>
    <s v="Station Wagon/Sport Utility Vehicle"/>
    <s v="NA"/>
    <s v="NA"/>
    <s v="NA"/>
  </r>
  <r>
    <n v="34563"/>
    <x v="141"/>
    <x v="217"/>
    <x v="1"/>
    <s v="BROOKLYN"/>
    <n v="11215"/>
    <s v="40.67641"/>
    <s v="-73.98047"/>
    <s v="POINT (-73.98047 40.67641)"/>
    <x v="479"/>
    <x v="0"/>
    <s v="5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8574"/>
    <s v="Station Wagon/Sport Utility Vehicle"/>
    <s v="Station Wagon/Sport Utility Vehicle"/>
    <s v="NA"/>
    <s v="NA"/>
    <s v="NA"/>
  </r>
  <r>
    <n v="34564"/>
    <x v="141"/>
    <x v="102"/>
    <x v="1"/>
    <s v="NA"/>
    <s v="NA"/>
    <s v="40.61023"/>
    <s v="-74.10529"/>
    <s v="POINT (-74.10529 40.61023)"/>
    <x v="130"/>
    <x v="0"/>
    <s v="NA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09153"/>
    <s v="Station Wagon/Sport Utility Vehicle"/>
    <s v="UNKNOWN"/>
    <s v="NA"/>
    <s v="NA"/>
    <s v="NA"/>
  </r>
  <r>
    <n v="34565"/>
    <x v="141"/>
    <x v="161"/>
    <x v="1"/>
    <s v="QUEENS"/>
    <n v="11102"/>
    <s v="40.77057"/>
    <s v="-73.91993"/>
    <s v="POINT (-73.91993 40.77057)"/>
    <x v="3"/>
    <x v="0"/>
    <s v="NA"/>
    <s v="28-17 ASTORIA BOULEVARD"/>
    <n v="0"/>
    <n v="0"/>
    <n v="0"/>
    <n v="0"/>
    <n v="0"/>
    <n v="0"/>
    <n v="0"/>
    <n v="0"/>
    <x v="0"/>
    <x v="24"/>
    <s v="Unspecified"/>
    <s v="Unspecified"/>
    <s v="Unspecified"/>
    <s v="Unspecified"/>
    <n v="4308447"/>
    <s v="Station Wagon/Sport Utility Vehicle"/>
    <s v="Sedan"/>
    <s v="Station Wagon/Sport Utility Vehicle"/>
    <s v="NA"/>
    <s v="NA"/>
  </r>
  <r>
    <n v="34566"/>
    <x v="141"/>
    <x v="222"/>
    <x v="1"/>
    <s v="BRONX"/>
    <n v="10465"/>
    <s v="40.817863"/>
    <s v="-73.83852"/>
    <s v="POINT (-73.83852 40.817863)"/>
    <x v="3"/>
    <x v="0"/>
    <s v="NA"/>
    <s v="545 BRUSH AVENUE"/>
    <n v="0"/>
    <n v="0"/>
    <n v="0"/>
    <n v="0"/>
    <n v="0"/>
    <n v="0"/>
    <n v="0"/>
    <n v="0"/>
    <x v="0"/>
    <x v="5"/>
    <s v="Unspecified"/>
    <s v="Unspecified"/>
    <s v="Unspecified"/>
    <s v="Unspecified"/>
    <n v="4308315"/>
    <s v="Station Wagon/Sport Utility Vehicle"/>
    <s v="NA"/>
    <s v="NA"/>
    <s v="NA"/>
    <s v="NA"/>
  </r>
  <r>
    <n v="34567"/>
    <x v="141"/>
    <x v="67"/>
    <x v="1"/>
    <s v="NA"/>
    <s v="NA"/>
    <s v="40.642315"/>
    <s v="-73.92645"/>
    <s v="POINT (-73.92645 40.642315)"/>
    <x v="3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550"/>
    <s v="Sedan"/>
    <s v="Station Wagon/Sport Utility Vehicle"/>
    <s v="NA"/>
    <s v="NA"/>
    <s v="NA"/>
  </r>
  <r>
    <n v="34568"/>
    <x v="141"/>
    <x v="371"/>
    <x v="1"/>
    <s v="MANHATTAN"/>
    <n v="10128"/>
    <s v="40.77981"/>
    <s v="-73.95035"/>
    <s v="POINT (-73.95035 40.77981)"/>
    <x v="6"/>
    <x v="0"/>
    <s v="EAST 8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615"/>
    <s v="Station Wagon/Sport Utility Vehicle"/>
    <s v="Sedan"/>
    <s v="NA"/>
    <s v="NA"/>
    <s v="NA"/>
  </r>
  <r>
    <n v="34569"/>
    <x v="141"/>
    <x v="693"/>
    <x v="1"/>
    <s v="BRONX"/>
    <n v="10451"/>
    <s v="40.821835"/>
    <s v="-73.91952"/>
    <s v="POINT (-73.91952 40.821835)"/>
    <x v="3"/>
    <x v="0"/>
    <s v="NA"/>
    <s v="285 EAST 156 STREET"/>
    <n v="0"/>
    <n v="0"/>
    <n v="0"/>
    <n v="0"/>
    <n v="0"/>
    <n v="0"/>
    <n v="0"/>
    <n v="0"/>
    <x v="0"/>
    <x v="7"/>
    <s v="Unspecified"/>
    <s v="Unspecified"/>
    <s v="Unspecified"/>
    <s v="Unspecified"/>
    <n v="4308613"/>
    <s v="Station Wagon/Sport Utility Vehicle"/>
    <s v="PK"/>
    <s v="NA"/>
    <s v="NA"/>
    <s v="NA"/>
  </r>
  <r>
    <n v="34570"/>
    <x v="141"/>
    <x v="130"/>
    <x v="1"/>
    <s v="NA"/>
    <s v="NA"/>
    <s v="40.630898"/>
    <s v="-74.13047"/>
    <s v="POINT (-74.13047 40.630898)"/>
    <x v="2713"/>
    <x v="0"/>
    <s v="POS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724"/>
    <s v="Station Wagon/Sport Utility Vehicle"/>
    <s v="Sedan"/>
    <s v="NA"/>
    <s v="NA"/>
    <s v="NA"/>
  </r>
  <r>
    <n v="34571"/>
    <x v="141"/>
    <x v="102"/>
    <x v="1"/>
    <s v="STATEN ISLAND"/>
    <n v="10310"/>
    <s v="40.635494"/>
    <s v="-74.12326"/>
    <s v="POINT (-74.12326 40.635494)"/>
    <x v="2979"/>
    <x v="0"/>
    <s v="TAYLO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192"/>
    <s v="Sedan"/>
    <s v="NA"/>
    <s v="NA"/>
    <s v="NA"/>
    <s v="NA"/>
  </r>
  <r>
    <n v="34572"/>
    <x v="141"/>
    <x v="173"/>
    <x v="1"/>
    <s v="NA"/>
    <s v="NA"/>
    <s v="40.611298"/>
    <s v="-74.17637"/>
    <s v="POINT (-74.17637 40.611298)"/>
    <x v="3"/>
    <x v="0"/>
    <s v="NA"/>
    <s v="1150 SOUTH AVENUE"/>
    <n v="0"/>
    <n v="0"/>
    <n v="0"/>
    <n v="0"/>
    <n v="0"/>
    <n v="0"/>
    <n v="0"/>
    <n v="0"/>
    <x v="0"/>
    <x v="7"/>
    <s v="Unspecified"/>
    <s v="Unspecified"/>
    <s v="Unspecified"/>
    <s v="Unspecified"/>
    <n v="4308721"/>
    <s v="Sedan"/>
    <s v="NA"/>
    <s v="NA"/>
    <s v="NA"/>
    <s v="NA"/>
  </r>
  <r>
    <n v="34573"/>
    <x v="141"/>
    <x v="271"/>
    <x v="1"/>
    <s v="NA"/>
    <s v="NA"/>
    <s v="40.635464"/>
    <s v="-74.16137"/>
    <s v="POINT (-74.16137 40.635464)"/>
    <x v="3"/>
    <x v="0"/>
    <s v="NA"/>
    <s v="85 LOCKMAN AVENUE"/>
    <n v="0"/>
    <n v="0"/>
    <n v="0"/>
    <n v="0"/>
    <n v="0"/>
    <n v="0"/>
    <n v="0"/>
    <n v="0"/>
    <x v="0"/>
    <x v="4"/>
    <s v="Unspecified"/>
    <s v="Unspecified"/>
    <s v="Unspecified"/>
    <s v="Unspecified"/>
    <n v="4309098"/>
    <s v="Sedan"/>
    <s v="Bike"/>
    <s v="NA"/>
    <s v="NA"/>
    <s v="NA"/>
  </r>
  <r>
    <n v="34574"/>
    <x v="141"/>
    <x v="286"/>
    <x v="1"/>
    <s v="NA"/>
    <s v="NA"/>
    <s v="NA"/>
    <s v="NA"/>
    <s v="NA"/>
    <x v="113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9200"/>
    <s v="Sedan"/>
    <s v="Station Wagon/Sport Utility Vehicle"/>
    <s v="Sedan"/>
    <s v="NA"/>
    <s v="NA"/>
  </r>
  <r>
    <n v="34575"/>
    <x v="141"/>
    <x v="254"/>
    <x v="1"/>
    <s v="NA"/>
    <s v="NA"/>
    <s v="40.772415"/>
    <s v="-73.97874"/>
    <s v="POINT (-73.97874 40.772415)"/>
    <x v="2980"/>
    <x v="0"/>
    <s v="CENTRAL PARK WES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08342"/>
    <s v="Sedan"/>
    <s v="Garbage or Refuse"/>
    <s v="NA"/>
    <s v="NA"/>
    <s v="NA"/>
  </r>
  <r>
    <n v="34576"/>
    <x v="141"/>
    <x v="236"/>
    <x v="1"/>
    <s v="BROOKLYN"/>
    <n v="11233"/>
    <s v="40.676647"/>
    <s v="-73.91647"/>
    <s v="POINT (-73.91647 40.676647)"/>
    <x v="330"/>
    <x v="0"/>
    <s v="SARATOGA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8533"/>
    <s v="Bike"/>
    <s v="Station Wagon/Sport Utility Vehicle"/>
    <s v="NA"/>
    <s v="NA"/>
    <s v="NA"/>
  </r>
  <r>
    <n v="34577"/>
    <x v="141"/>
    <x v="231"/>
    <x v="1"/>
    <s v="BROOKLYN"/>
    <n v="11233"/>
    <s v="40.679047"/>
    <s v="-73.92499"/>
    <s v="POINT (-73.92499 40.679047)"/>
    <x v="3"/>
    <x v="0"/>
    <s v="NA"/>
    <s v="1866 FULTON STREET"/>
    <n v="0"/>
    <n v="0"/>
    <n v="0"/>
    <n v="0"/>
    <n v="0"/>
    <n v="0"/>
    <n v="0"/>
    <n v="0"/>
    <x v="0"/>
    <x v="2"/>
    <s v="Unspecified"/>
    <s v="Unspecified"/>
    <s v="Unspecified"/>
    <s v="Unspecified"/>
    <n v="4308528"/>
    <s v="Tractor Truck Diesel"/>
    <s v="Sedan"/>
    <s v="NA"/>
    <s v="NA"/>
    <s v="NA"/>
  </r>
  <r>
    <n v="34578"/>
    <x v="141"/>
    <x v="51"/>
    <x v="1"/>
    <s v="QUEENS"/>
    <n v="11368"/>
    <s v="40.738903"/>
    <s v="-73.85068"/>
    <s v="POINT (-73.85068 40.738903)"/>
    <x v="3"/>
    <x v="0"/>
    <s v="NA"/>
    <s v="109-44 SAULTELL AVENUE"/>
    <n v="0"/>
    <n v="0"/>
    <n v="0"/>
    <n v="0"/>
    <n v="0"/>
    <n v="0"/>
    <n v="0"/>
    <n v="0"/>
    <x v="0"/>
    <x v="7"/>
    <s v="Unspecified"/>
    <s v="Unspecified"/>
    <s v="Unspecified"/>
    <s v="Unspecified"/>
    <n v="4308603"/>
    <s v="Station Wagon/Sport Utility Vehicle"/>
    <s v="NA"/>
    <s v="NA"/>
    <s v="NA"/>
    <s v="NA"/>
  </r>
  <r>
    <n v="34579"/>
    <x v="141"/>
    <x v="345"/>
    <x v="1"/>
    <s v="BROOKLYN"/>
    <n v="11216"/>
    <s v="40.676243"/>
    <s v="-73.95269"/>
    <s v="POINT (-73.95269 40.676243)"/>
    <x v="719"/>
    <x v="0"/>
    <s v="ROGER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827"/>
    <s v="Sedan"/>
    <s v="NA"/>
    <s v="NA"/>
    <s v="NA"/>
    <s v="NA"/>
  </r>
  <r>
    <n v="34580"/>
    <x v="141"/>
    <x v="43"/>
    <x v="1"/>
    <s v="BRONX"/>
    <n v="10457"/>
    <s v="40.843822"/>
    <s v="-73.91038"/>
    <s v="POINT (-73.91038 40.843822)"/>
    <x v="798"/>
    <x v="0"/>
    <s v="SELWY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623"/>
    <s v="Sedan"/>
    <s v="Sedan"/>
    <s v="NA"/>
    <s v="NA"/>
    <s v="NA"/>
  </r>
  <r>
    <n v="34581"/>
    <x v="141"/>
    <x v="463"/>
    <x v="1"/>
    <s v="NA"/>
    <s v="NA"/>
    <s v="40.843678"/>
    <s v="-73.89426"/>
    <s v="POINT (-73.89426 40.843678)"/>
    <x v="342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8349"/>
    <s v="Sedan"/>
    <s v="Station Wagon/Sport Utility Vehicle"/>
    <s v="Pick-up Truck"/>
    <s v="Sedan"/>
    <s v="NA"/>
  </r>
  <r>
    <n v="34582"/>
    <x v="141"/>
    <x v="152"/>
    <x v="1"/>
    <s v="BRONX"/>
    <n v="10468"/>
    <s v="40.874855"/>
    <s v="-73.90132"/>
    <s v="POINT (-73.90132 40.874855)"/>
    <x v="3"/>
    <x v="0"/>
    <s v="NA"/>
    <s v="2891 SEDGWICK AVENUE"/>
    <n v="1"/>
    <n v="0"/>
    <n v="0"/>
    <n v="0"/>
    <n v="0"/>
    <n v="0"/>
    <n v="1"/>
    <n v="0"/>
    <x v="0"/>
    <x v="30"/>
    <s v="Unspecified"/>
    <s v="Unspecified"/>
    <s v="Unspecified"/>
    <s v="Unspecified"/>
    <n v="4308503"/>
    <s v="Sedan"/>
    <s v="Station Wagon/Sport Utility Vehicle"/>
    <s v="NA"/>
    <s v="NA"/>
    <s v="NA"/>
  </r>
  <r>
    <n v="34583"/>
    <x v="141"/>
    <x v="388"/>
    <x v="1"/>
    <s v="NA"/>
    <s v="NA"/>
    <s v="40.576828"/>
    <s v="-73.9651"/>
    <s v="POINT (-73.9651 40.576828)"/>
    <x v="14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598"/>
    <s v="Station Wagon/Sport Utility Vehicle"/>
    <s v="Station Wagon/Sport Utility Vehicle"/>
    <s v="NA"/>
    <s v="NA"/>
    <s v="NA"/>
  </r>
  <r>
    <n v="34584"/>
    <x v="141"/>
    <x v="669"/>
    <x v="1"/>
    <s v="QUEENS"/>
    <n v="11367"/>
    <s v="40.72554"/>
    <s v="-73.82852"/>
    <s v="POINT (-73.82852 40.72554)"/>
    <x v="3"/>
    <x v="0"/>
    <s v="NA"/>
    <s v="71-27 PARK DRIVE EAST"/>
    <n v="0"/>
    <n v="0"/>
    <n v="0"/>
    <n v="0"/>
    <n v="0"/>
    <n v="0"/>
    <n v="0"/>
    <n v="0"/>
    <x v="0"/>
    <x v="5"/>
    <s v="Unspecified"/>
    <s v="Unspecified"/>
    <s v="Unspecified"/>
    <s v="Unspecified"/>
    <n v="4308384"/>
    <s v="Sedan"/>
    <s v="Sedan"/>
    <s v="NA"/>
    <s v="NA"/>
    <s v="NA"/>
  </r>
  <r>
    <n v="34585"/>
    <x v="141"/>
    <x v="381"/>
    <x v="1"/>
    <s v="NA"/>
    <s v="NA"/>
    <s v="40.781647"/>
    <s v="-73.8367"/>
    <s v="POINT (-73.8367 40.781647)"/>
    <x v="210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717"/>
    <s v="Sedan"/>
    <s v="Tractor Truck Diesel"/>
    <s v="NA"/>
    <s v="NA"/>
    <s v="NA"/>
  </r>
  <r>
    <n v="34586"/>
    <x v="141"/>
    <x v="749"/>
    <x v="1"/>
    <s v="BROOKLYN"/>
    <n v="11234"/>
    <s v="40.62124"/>
    <s v="-73.929085"/>
    <s v="POINT (-73.929085 40.62124)"/>
    <x v="250"/>
    <x v="0"/>
    <s v="EAST 4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647"/>
    <s v="Sedan"/>
    <s v="NA"/>
    <s v="NA"/>
    <s v="NA"/>
    <s v="NA"/>
  </r>
  <r>
    <n v="34587"/>
    <x v="141"/>
    <x v="312"/>
    <x v="1"/>
    <s v="BROOKLYN"/>
    <n v="11213"/>
    <s v="40.668495"/>
    <s v="-73.925606"/>
    <s v="POINT (-73.925606 40.668495)"/>
    <x v="59"/>
    <x v="0"/>
    <s v="BUFFALO AVENUE"/>
    <s v="NA"/>
    <n v="0"/>
    <n v="0"/>
    <n v="0"/>
    <n v="0"/>
    <n v="0"/>
    <n v="0"/>
    <n v="0"/>
    <n v="0"/>
    <x v="0"/>
    <x v="17"/>
    <s v="Fell Asleep"/>
    <s v="Unspecified"/>
    <s v="Unspecified"/>
    <s v="Unspecified"/>
    <n v="4309234"/>
    <s v="Sedan"/>
    <s v="Station Wagon/Sport Utility Vehicle"/>
    <s v="NA"/>
    <s v="NA"/>
    <s v="NA"/>
  </r>
  <r>
    <n v="34588"/>
    <x v="141"/>
    <x v="102"/>
    <x v="1"/>
    <s v="QUEENS"/>
    <n v="11374"/>
    <s v="40.72229"/>
    <s v="-73.86732"/>
    <s v="POINT (-73.86732 40.72229)"/>
    <x v="1168"/>
    <x v="0"/>
    <s v="WOODHAVEN BOULEVARD"/>
    <s v="NA"/>
    <n v="1"/>
    <n v="0"/>
    <n v="1"/>
    <n v="0"/>
    <n v="0"/>
    <n v="0"/>
    <n v="0"/>
    <n v="0"/>
    <x v="0"/>
    <x v="32"/>
    <s v="Unspecified"/>
    <s v="Unspecified"/>
    <s v="Unspecified"/>
    <s v="Unspecified"/>
    <n v="4308355"/>
    <s v="Sedan"/>
    <s v="NA"/>
    <s v="NA"/>
    <s v="NA"/>
    <s v="NA"/>
  </r>
  <r>
    <n v="34589"/>
    <x v="141"/>
    <x v="1268"/>
    <x v="1"/>
    <s v="NA"/>
    <s v="NA"/>
    <s v="40.792076"/>
    <s v="-73.80447"/>
    <s v="POINT (-73.80447 40.792076)"/>
    <x v="3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330"/>
    <s v="Sedan"/>
    <s v="Station Wagon/Sport Utility Vehicle"/>
    <s v="NA"/>
    <s v="NA"/>
    <s v="NA"/>
  </r>
  <r>
    <n v="34590"/>
    <x v="141"/>
    <x v="115"/>
    <x v="1"/>
    <s v="BROOKLYN"/>
    <n v="11221"/>
    <s v="40.69644"/>
    <s v="-73.92228"/>
    <s v="POINT (-73.92228 40.69644)"/>
    <x v="257"/>
    <x v="0"/>
    <s v="HARMAN STREET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308583"/>
    <s v="Station Wagon/Sport Utility Vehicle"/>
    <s v="Sedan"/>
    <s v="NA"/>
    <s v="NA"/>
    <s v="NA"/>
  </r>
  <r>
    <n v="34591"/>
    <x v="141"/>
    <x v="447"/>
    <x v="1"/>
    <s v="BROOKLYN"/>
    <n v="11235"/>
    <s v="40.588528"/>
    <s v="-73.940674"/>
    <s v="POINT (-73.940674 40.588528)"/>
    <x v="3"/>
    <x v="0"/>
    <s v="NA"/>
    <s v="2636 EAST 29 STREET"/>
    <n v="0"/>
    <n v="0"/>
    <n v="0"/>
    <n v="0"/>
    <n v="0"/>
    <n v="0"/>
    <n v="0"/>
    <n v="0"/>
    <x v="0"/>
    <x v="5"/>
    <s v="Unspecified"/>
    <s v="Unspecified"/>
    <s v="Unspecified"/>
    <s v="Unspecified"/>
    <n v="4308332"/>
    <s v="Bulk Agriculture"/>
    <s v="Convertible"/>
    <s v="NA"/>
    <s v="NA"/>
    <s v="NA"/>
  </r>
  <r>
    <n v="34592"/>
    <x v="141"/>
    <x v="502"/>
    <x v="1"/>
    <s v="QUEENS"/>
    <n v="11414"/>
    <s v="40.660374"/>
    <s v="-73.83152"/>
    <s v="POINT (-73.83152 40.660374)"/>
    <x v="2981"/>
    <x v="0"/>
    <s v="102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8419"/>
    <s v="4 dr sedan"/>
    <s v="Sedan"/>
    <s v="NA"/>
    <s v="NA"/>
    <s v="NA"/>
  </r>
  <r>
    <n v="34593"/>
    <x v="141"/>
    <x v="463"/>
    <x v="1"/>
    <s v="BROOKLYN"/>
    <n v="11236"/>
    <s v="40.64366"/>
    <s v="-73.90067"/>
    <s v="POINT (-73.90067 40.64366)"/>
    <x v="280"/>
    <x v="0"/>
    <s v="ROCKAWAY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0237"/>
    <s v="Sedan"/>
    <s v="Station Wagon/Sport Utility Vehicle"/>
    <s v="NA"/>
    <s v="NA"/>
    <s v="NA"/>
  </r>
  <r>
    <n v="34594"/>
    <x v="141"/>
    <x v="402"/>
    <x v="1"/>
    <s v="BRONX"/>
    <n v="10453"/>
    <s v="40.861862"/>
    <s v="-73.91282"/>
    <s v="POINT (-73.91282 40.861862)"/>
    <x v="20"/>
    <x v="0"/>
    <s v="WEST FORDHAM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379"/>
    <s v="Station Wagon/Sport Utility Vehicle"/>
    <s v="Station Wagon/Sport Utility Vehicle"/>
    <s v="NA"/>
    <s v="NA"/>
    <s v="NA"/>
  </r>
  <r>
    <n v="34595"/>
    <x v="141"/>
    <x v="10"/>
    <x v="1"/>
    <s v="QUEENS"/>
    <n v="11413"/>
    <s v="40.666172"/>
    <s v="-73.76265"/>
    <s v="POINT (-73.76265 40.666172)"/>
    <x v="337"/>
    <x v="0"/>
    <s v="182 STREET"/>
    <s v="NA"/>
    <n v="1"/>
    <n v="0"/>
    <n v="0"/>
    <n v="0"/>
    <n v="0"/>
    <n v="0"/>
    <n v="1"/>
    <n v="0"/>
    <x v="0"/>
    <x v="38"/>
    <s v="Unsafe Lane Changing"/>
    <s v="Unspecified"/>
    <s v="Unspecified"/>
    <s v="Unspecified"/>
    <n v="4308390"/>
    <s v="Station Wagon/Sport Utility Vehicle"/>
    <s v="Sedan"/>
    <s v="Station Wagon/Sport Utility Vehicle"/>
    <s v="NA"/>
    <s v="NA"/>
  </r>
  <r>
    <n v="34596"/>
    <x v="141"/>
    <x v="573"/>
    <x v="1"/>
    <s v="NA"/>
    <s v="NA"/>
    <s v="40.68804"/>
    <s v="-73.947754"/>
    <s v="POINT (-73.947754 40.68804)"/>
    <x v="26"/>
    <x v="0"/>
    <s v="NA"/>
    <s v="NA"/>
    <n v="3"/>
    <n v="0"/>
    <n v="1"/>
    <n v="0"/>
    <n v="0"/>
    <n v="0"/>
    <n v="2"/>
    <n v="0"/>
    <x v="0"/>
    <x v="18"/>
    <s v="Unspecified"/>
    <s v="Unspecified"/>
    <s v="Unspecified"/>
    <s v="Unspecified"/>
    <n v="4310182"/>
    <s v="Sedan"/>
    <s v="Sedan"/>
    <s v="Sedan"/>
    <s v="NA"/>
    <s v="NA"/>
  </r>
  <r>
    <n v="34597"/>
    <x v="141"/>
    <x v="117"/>
    <x v="1"/>
    <s v="NA"/>
    <s v="NA"/>
    <s v="40.761143"/>
    <s v="-73.75549"/>
    <s v="POINT (-73.75549 40.761143)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8402"/>
    <s v="Station Wagon/Sport Utility Vehicle"/>
    <s v="NA"/>
    <s v="NA"/>
    <s v="NA"/>
    <s v="NA"/>
  </r>
  <r>
    <n v="34598"/>
    <x v="141"/>
    <x v="983"/>
    <x v="1"/>
    <s v="QUEENS"/>
    <n v="11432"/>
    <s v="40.716984"/>
    <s v="-73.809006"/>
    <s v="POINT (-73.809006 40.716984)"/>
    <x v="3"/>
    <x v="0"/>
    <s v="NA"/>
    <s v="150-81 VILLAGE ROAD"/>
    <n v="0"/>
    <n v="0"/>
    <n v="0"/>
    <n v="0"/>
    <n v="0"/>
    <n v="0"/>
    <n v="0"/>
    <n v="0"/>
    <x v="0"/>
    <x v="5"/>
    <s v="Unspecified"/>
    <s v="Unspecified"/>
    <s v="Unspecified"/>
    <s v="Unspecified"/>
    <n v="4308388"/>
    <s v="Sedan"/>
    <s v="NA"/>
    <s v="NA"/>
    <s v="NA"/>
    <s v="NA"/>
  </r>
  <r>
    <n v="34599"/>
    <x v="141"/>
    <x v="1"/>
    <x v="1"/>
    <s v="BROOKLYN"/>
    <n v="11214"/>
    <s v="40.597355"/>
    <s v="-73.98625"/>
    <s v="POINT (-73.98625 40.597355)"/>
    <x v="3"/>
    <x v="0"/>
    <s v="NA"/>
    <s v="2535 86 STREET"/>
    <n v="0"/>
    <n v="0"/>
    <n v="0"/>
    <n v="0"/>
    <n v="0"/>
    <n v="0"/>
    <n v="0"/>
    <n v="0"/>
    <x v="0"/>
    <x v="5"/>
    <s v="Unspecified"/>
    <s v="Unspecified"/>
    <s v="Unspecified"/>
    <s v="Unspecified"/>
    <n v="4308382"/>
    <s v="Sedan"/>
    <s v="Station Wagon/Sport Utility Vehicle"/>
    <s v="NA"/>
    <s v="NA"/>
    <s v="NA"/>
  </r>
  <r>
    <n v="34600"/>
    <x v="141"/>
    <x v="1363"/>
    <x v="1"/>
    <s v="NA"/>
    <s v="NA"/>
    <s v="40.687748"/>
    <s v="-73.7618"/>
    <s v="POINT (-73.7618 40.687748)"/>
    <x v="45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408"/>
    <s v="Sedan"/>
    <s v="MOPED"/>
    <s v="NA"/>
    <s v="NA"/>
    <s v="NA"/>
  </r>
  <r>
    <n v="34601"/>
    <x v="141"/>
    <x v="0"/>
    <x v="1"/>
    <s v="BROOKLYN"/>
    <n v="11212"/>
    <s v="40.65691"/>
    <s v="-73.91395"/>
    <s v="POINT (-73.91395 40.65691)"/>
    <x v="3"/>
    <x v="0"/>
    <s v="NA"/>
    <s v="488 EAST 98 STREET"/>
    <n v="1"/>
    <n v="0"/>
    <n v="0"/>
    <n v="0"/>
    <n v="0"/>
    <n v="0"/>
    <n v="1"/>
    <n v="0"/>
    <x v="0"/>
    <x v="5"/>
    <s v="Unspecified"/>
    <s v="Unspecified"/>
    <s v="Unspecified"/>
    <s v="Unspecified"/>
    <n v="4308547"/>
    <s v="Sedan"/>
    <s v="NA"/>
    <s v="NA"/>
    <s v="NA"/>
    <s v="NA"/>
  </r>
  <r>
    <n v="34602"/>
    <x v="141"/>
    <x v="379"/>
    <x v="1"/>
    <s v="BRONX"/>
    <n v="10460"/>
    <s v="40.841724"/>
    <s v="-73.88369"/>
    <s v="POINT (-73.88369 40.841724)"/>
    <x v="3"/>
    <x v="0"/>
    <s v="NA"/>
    <s v="922 EAST TREMONT AVENUE"/>
    <n v="0"/>
    <n v="0"/>
    <n v="0"/>
    <n v="0"/>
    <n v="0"/>
    <n v="0"/>
    <n v="0"/>
    <n v="0"/>
    <x v="0"/>
    <x v="2"/>
    <s v="Unspecified"/>
    <s v="Unspecified"/>
    <s v="Unspecified"/>
    <s v="Unspecified"/>
    <n v="4308350"/>
    <s v="Station Wagon/Sport Utility Vehicle"/>
    <s v="NA"/>
    <s v="NA"/>
    <s v="NA"/>
    <s v="NA"/>
  </r>
  <r>
    <n v="34603"/>
    <x v="141"/>
    <x v="86"/>
    <x v="1"/>
    <s v="BROOKLYN"/>
    <n v="11203"/>
    <s v="40.650517"/>
    <s v="-73.92359"/>
    <s v="POINT (-73.92359 40.650517)"/>
    <x v="30"/>
    <x v="0"/>
    <s v="SNYD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553"/>
    <s v="Convertible"/>
    <s v="Sedan"/>
    <s v="NA"/>
    <s v="NA"/>
    <s v="NA"/>
  </r>
  <r>
    <n v="34604"/>
    <x v="141"/>
    <x v="286"/>
    <x v="1"/>
    <s v="BRONX"/>
    <n v="10461"/>
    <s v="NA"/>
    <s v="NA"/>
    <s v="NA"/>
    <x v="2982"/>
    <x v="0"/>
    <s v="BENSON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8398"/>
    <s v="Sedan"/>
    <s v="Station Wagon/Sport Utility Vehicle"/>
    <s v="NA"/>
    <s v="NA"/>
    <s v="NA"/>
  </r>
  <r>
    <n v="34605"/>
    <x v="141"/>
    <x v="681"/>
    <x v="1"/>
    <s v="BRONX"/>
    <n v="10467"/>
    <s v="40.88291"/>
    <s v="-73.88168"/>
    <s v="POINT (-73.88168 40.88291)"/>
    <x v="3"/>
    <x v="0"/>
    <s v="NA"/>
    <s v="10 WEST GUN HILL ROAD"/>
    <n v="0"/>
    <n v="0"/>
    <n v="0"/>
    <n v="0"/>
    <n v="0"/>
    <n v="0"/>
    <n v="0"/>
    <n v="0"/>
    <x v="0"/>
    <x v="5"/>
    <s v="Unspecified"/>
    <s v="Unspecified"/>
    <s v="Unspecified"/>
    <s v="Unspecified"/>
    <n v="4308313"/>
    <s v="Sedan"/>
    <s v="NA"/>
    <s v="NA"/>
    <s v="NA"/>
    <s v="NA"/>
  </r>
  <r>
    <n v="34606"/>
    <x v="141"/>
    <x v="265"/>
    <x v="1"/>
    <s v="BRONX"/>
    <n v="10473"/>
    <s v="40.80549"/>
    <s v="-73.852325"/>
    <s v="POINT (-73.852325 40.80549)"/>
    <x v="3"/>
    <x v="0"/>
    <s v="NA"/>
    <s v="100 BEACON LANE"/>
    <n v="0"/>
    <n v="0"/>
    <n v="0"/>
    <n v="0"/>
    <n v="0"/>
    <n v="0"/>
    <n v="0"/>
    <n v="0"/>
    <x v="0"/>
    <x v="7"/>
    <s v="Unspecified"/>
    <s v="Unspecified"/>
    <s v="Unspecified"/>
    <s v="Unspecified"/>
    <n v="4308383"/>
    <s v="Sedan"/>
    <s v="NA"/>
    <s v="NA"/>
    <s v="NA"/>
    <s v="NA"/>
  </r>
  <r>
    <n v="34607"/>
    <x v="141"/>
    <x v="113"/>
    <x v="1"/>
    <s v="BRONX"/>
    <n v="10459"/>
    <s v="40.818348"/>
    <s v="-73.89413"/>
    <s v="POINT (-73.89413 40.818348)"/>
    <x v="220"/>
    <x v="0"/>
    <s v="TIFFANY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9224"/>
    <s v="Sedan"/>
    <s v="NA"/>
    <s v="NA"/>
    <s v="NA"/>
    <s v="NA"/>
  </r>
  <r>
    <n v="34608"/>
    <x v="141"/>
    <x v="246"/>
    <x v="1"/>
    <s v="QUEENS"/>
    <n v="11354"/>
    <s v="40.763798"/>
    <s v="-73.808235"/>
    <s v="POINT (-73.808235 40.763798)"/>
    <x v="131"/>
    <x v="0"/>
    <s v="15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373"/>
    <s v="Station Wagon/Sport Utility Vehicle"/>
    <s v="NA"/>
    <s v="NA"/>
    <s v="NA"/>
    <s v="NA"/>
  </r>
  <r>
    <n v="34609"/>
    <x v="141"/>
    <x v="271"/>
    <x v="1"/>
    <s v="STATEN ISLAND"/>
    <n v="10310"/>
    <s v="40.632236"/>
    <s v="-74.120445"/>
    <s v="POINT (-74.120445 40.632236)"/>
    <x v="2283"/>
    <x v="0"/>
    <s v="CAR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9191"/>
    <s v="Sedan"/>
    <s v="Bike"/>
    <s v="NA"/>
    <s v="NA"/>
    <s v="NA"/>
  </r>
  <r>
    <n v="34610"/>
    <x v="141"/>
    <x v="839"/>
    <x v="1"/>
    <s v="QUEENS"/>
    <n v="11429"/>
    <s v="40.713303"/>
    <s v="-73.73586"/>
    <s v="POINT (-73.73586 40.713303)"/>
    <x v="181"/>
    <x v="0"/>
    <s v="HEMPSTEA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338"/>
    <s v="Sedan"/>
    <s v="Bus"/>
    <s v="Sedan"/>
    <s v="Station Wagon/Sport Utility Vehicle"/>
    <s v="NA"/>
  </r>
  <r>
    <n v="34611"/>
    <x v="141"/>
    <x v="173"/>
    <x v="1"/>
    <s v="BROOKLYN"/>
    <n v="11224"/>
    <s v="40.572872"/>
    <s v="-73.99491"/>
    <s v="POINT (-73.99491 40.572872)"/>
    <x v="2983"/>
    <x v="0"/>
    <s v="SURF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599"/>
    <s v="Sedan"/>
    <s v="NA"/>
    <s v="NA"/>
    <s v="NA"/>
    <s v="NA"/>
  </r>
  <r>
    <n v="34612"/>
    <x v="141"/>
    <x v="366"/>
    <x v="1"/>
    <s v="NA"/>
    <s v="NA"/>
    <s v="40.829098"/>
    <s v="-73.836494"/>
    <s v="POINT (-73.836494 40.829098)"/>
    <x v="11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616"/>
    <s v="Tractor Truck Diesel"/>
    <s v="NA"/>
    <s v="NA"/>
    <s v="NA"/>
    <s v="NA"/>
  </r>
  <r>
    <n v="34613"/>
    <x v="141"/>
    <x v="452"/>
    <x v="1"/>
    <s v="BROOKLYN"/>
    <n v="11238"/>
    <s v="40.68553"/>
    <s v="-73.95656"/>
    <s v="POINT (-73.95656 40.68553)"/>
    <x v="728"/>
    <x v="0"/>
    <s v="GATES AVENUE"/>
    <s v="NA"/>
    <n v="0"/>
    <n v="0"/>
    <n v="0"/>
    <n v="0"/>
    <n v="0"/>
    <n v="0"/>
    <n v="0"/>
    <n v="0"/>
    <x v="0"/>
    <x v="18"/>
    <s v="Other Vehicular"/>
    <s v="Unspecified"/>
    <s v="Unspecified"/>
    <s v="Unspecified"/>
    <n v="4310108"/>
    <s v="Sedan"/>
    <s v="Sedan"/>
    <s v="NA"/>
    <s v="NA"/>
    <s v="NA"/>
  </r>
  <r>
    <n v="34614"/>
    <x v="141"/>
    <x v="490"/>
    <x v="1"/>
    <s v="STATEN ISLAND"/>
    <n v="10304"/>
    <s v="40.60885"/>
    <s v="-74.09334"/>
    <s v="POINT (-74.09334 40.60885)"/>
    <x v="2984"/>
    <x v="0"/>
    <s v="EMERSON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392"/>
    <s v="Sedan"/>
    <s v="NA"/>
    <s v="NA"/>
    <s v="NA"/>
    <s v="NA"/>
  </r>
  <r>
    <n v="34615"/>
    <x v="142"/>
    <x v="76"/>
    <x v="2"/>
    <s v="NA"/>
    <s v="NA"/>
    <s v="40.726196"/>
    <s v="-73.73681"/>
    <s v="POINT (-73.73681 40.726196)"/>
    <x v="262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243"/>
    <s v="Station Wagon/Sport Utility Vehicle"/>
    <s v="Moped"/>
    <s v="NA"/>
    <s v="NA"/>
    <s v="NA"/>
  </r>
  <r>
    <n v="34616"/>
    <x v="142"/>
    <x v="26"/>
    <x v="2"/>
    <s v="NA"/>
    <s v="NA"/>
    <s v="40.87892"/>
    <s v="-73.90479"/>
    <s v="POINT (-73.90479 40.87892)"/>
    <x v="81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9736"/>
    <s v="Sedan"/>
    <s v="Sedan"/>
    <s v="NA"/>
    <s v="NA"/>
    <s v="NA"/>
  </r>
  <r>
    <n v="34617"/>
    <x v="142"/>
    <x v="530"/>
    <x v="2"/>
    <s v="QUEENS"/>
    <n v="11356"/>
    <s v="40.783226"/>
    <s v="-73.84313"/>
    <s v="POINT (-73.84313 40.783226)"/>
    <x v="358"/>
    <x v="0"/>
    <s v="12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311"/>
    <s v="Sedan"/>
    <s v="Station Wagon/Sport Utility Vehicle"/>
    <s v="NA"/>
    <s v="NA"/>
    <s v="NA"/>
  </r>
  <r>
    <n v="34618"/>
    <x v="142"/>
    <x v="105"/>
    <x v="2"/>
    <s v="MANHATTAN"/>
    <n v="10013"/>
    <s v="40.719395"/>
    <s v="-74.00189"/>
    <s v="POINT (-74.00189 40.719395)"/>
    <x v="246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674"/>
    <s v="Sedan"/>
    <s v="Sedan"/>
    <s v="Taxi"/>
    <s v="NA"/>
    <s v="NA"/>
  </r>
  <r>
    <n v="34619"/>
    <x v="142"/>
    <x v="309"/>
    <x v="2"/>
    <s v="STATEN ISLAND"/>
    <n v="10304"/>
    <s v="40.623585"/>
    <s v="-74.08278"/>
    <s v="POINT (-74.08278 40.623585)"/>
    <x v="1747"/>
    <x v="0"/>
    <s v="BROA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97"/>
    <s v="Sedan"/>
    <s v="NA"/>
    <s v="NA"/>
    <s v="NA"/>
    <s v="NA"/>
  </r>
  <r>
    <n v="34620"/>
    <x v="142"/>
    <x v="80"/>
    <x v="2"/>
    <s v="NA"/>
    <s v="NA"/>
    <s v="NA"/>
    <s v="NA"/>
    <s v="NA"/>
    <x v="1014"/>
    <x v="0"/>
    <s v="JAMAICA A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486"/>
    <s v="Sedan"/>
    <s v="Station Wagon/Sport Utility Vehicle"/>
    <s v="NA"/>
    <s v="NA"/>
    <s v="NA"/>
  </r>
  <r>
    <n v="34621"/>
    <x v="142"/>
    <x v="327"/>
    <x v="2"/>
    <s v="NA"/>
    <s v="NA"/>
    <s v="40.826275"/>
    <s v="-73.85971"/>
    <s v="POINT (-73.85971 40.826275)"/>
    <x v="203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526"/>
    <s v="Station Wagon/Sport Utility Vehicle"/>
    <s v="Tractor Truck Diesel"/>
    <s v="NA"/>
    <s v="NA"/>
    <s v="NA"/>
  </r>
  <r>
    <n v="34622"/>
    <x v="142"/>
    <x v="537"/>
    <x v="2"/>
    <s v="BROOKLYN"/>
    <n v="11203"/>
    <s v="40.64962"/>
    <s v="-73.94556"/>
    <s v="POINT (-73.94556 40.64962)"/>
    <x v="3"/>
    <x v="0"/>
    <s v="NA"/>
    <s v="305 EAST 34 STREET"/>
    <n v="0"/>
    <n v="0"/>
    <n v="0"/>
    <n v="0"/>
    <n v="0"/>
    <n v="0"/>
    <n v="0"/>
    <n v="0"/>
    <x v="0"/>
    <x v="7"/>
    <s v="Unspecified"/>
    <s v="Unspecified"/>
    <s v="Unspecified"/>
    <s v="Unspecified"/>
    <n v="4309117"/>
    <s v="Sedan"/>
    <s v="Sedan"/>
    <s v="NA"/>
    <s v="NA"/>
    <s v="NA"/>
  </r>
  <r>
    <n v="34623"/>
    <x v="142"/>
    <x v="395"/>
    <x v="2"/>
    <s v="QUEENS"/>
    <n v="11416"/>
    <s v="40.683575"/>
    <s v="-73.844696"/>
    <s v="POINT (-73.844696 40.683575)"/>
    <x v="3"/>
    <x v="0"/>
    <s v="NA"/>
    <s v="101-51 95 STREET"/>
    <n v="0"/>
    <n v="0"/>
    <n v="0"/>
    <n v="0"/>
    <n v="0"/>
    <n v="0"/>
    <n v="0"/>
    <n v="0"/>
    <x v="0"/>
    <x v="0"/>
    <s v="Unspecified"/>
    <s v="Unspecified"/>
    <s v="Unspecified"/>
    <s v="Unspecified"/>
    <n v="4308823"/>
    <s v="Sedan"/>
    <s v="NA"/>
    <s v="NA"/>
    <s v="NA"/>
    <s v="NA"/>
  </r>
  <r>
    <n v="34624"/>
    <x v="142"/>
    <x v="1399"/>
    <x v="2"/>
    <s v="STATEN ISLAND"/>
    <n v="10306"/>
    <s v="40.566494"/>
    <s v="-74.11377"/>
    <s v="POINT (-74.11377 40.566494)"/>
    <x v="221"/>
    <x v="0"/>
    <s v="EBBITTS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08250"/>
    <s v="Sedan"/>
    <s v="NA"/>
    <s v="NA"/>
    <s v="NA"/>
    <s v="NA"/>
  </r>
  <r>
    <n v="34625"/>
    <x v="142"/>
    <x v="481"/>
    <x v="2"/>
    <s v="QUEENS"/>
    <n v="11417"/>
    <s v="40.674557"/>
    <s v="-73.859604"/>
    <s v="POINT (-73.859604 40.674557)"/>
    <x v="678"/>
    <x v="0"/>
    <s v="SUTT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301"/>
    <s v="Sedan"/>
    <s v="Sedan"/>
    <s v="NA"/>
    <s v="NA"/>
    <s v="NA"/>
  </r>
  <r>
    <n v="34626"/>
    <x v="142"/>
    <x v="330"/>
    <x v="2"/>
    <s v="BRONX"/>
    <n v="10466"/>
    <s v="40.884743"/>
    <s v="-73.83424"/>
    <s v="POINT (-73.83424 40.884743)"/>
    <x v="3"/>
    <x v="0"/>
    <s v="NA"/>
    <s v="3610 HARPER AVENUE"/>
    <n v="0"/>
    <n v="0"/>
    <n v="0"/>
    <n v="0"/>
    <n v="0"/>
    <n v="0"/>
    <n v="0"/>
    <n v="0"/>
    <x v="0"/>
    <x v="5"/>
    <s v="Unspecified"/>
    <s v="Unspecified"/>
    <s v="Unspecified"/>
    <s v="Unspecified"/>
    <n v="4308590"/>
    <s v="Taxi"/>
    <s v="Sedan"/>
    <s v="NA"/>
    <s v="NA"/>
    <s v="NA"/>
  </r>
  <r>
    <n v="34627"/>
    <x v="142"/>
    <x v="766"/>
    <x v="2"/>
    <s v="BROOKLYN"/>
    <n v="11205"/>
    <s v="40.696995"/>
    <s v="-73.95475"/>
    <s v="POINT (-73.95475 40.696995)"/>
    <x v="256"/>
    <x v="0"/>
    <s v="WALWORTH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296"/>
    <s v="Sedan"/>
    <s v="Sedan"/>
    <s v="NA"/>
    <s v="NA"/>
    <s v="NA"/>
  </r>
  <r>
    <n v="34628"/>
    <x v="142"/>
    <x v="92"/>
    <x v="2"/>
    <s v="NA"/>
    <s v="NA"/>
    <s v="40.716713"/>
    <s v="-73.82782"/>
    <s v="POINT (-73.82782 40.716713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326"/>
    <s v="Pick-up Truck"/>
    <s v="Sedan"/>
    <s v="NA"/>
    <s v="NA"/>
    <s v="NA"/>
  </r>
  <r>
    <n v="34629"/>
    <x v="142"/>
    <x v="148"/>
    <x v="2"/>
    <s v="BROOKLYN"/>
    <n v="11208"/>
    <s v="40.66796"/>
    <s v="-73.87009"/>
    <s v="POINT (-73.87009 40.66796)"/>
    <x v="176"/>
    <x v="0"/>
    <s v="EUCLID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8480"/>
    <s v="Station Wagon/Sport Utility Vehicle"/>
    <s v="NA"/>
    <s v="NA"/>
    <s v="NA"/>
    <s v="NA"/>
  </r>
  <r>
    <n v="34630"/>
    <x v="142"/>
    <x v="113"/>
    <x v="2"/>
    <s v="MANHATTAN"/>
    <n v="10016"/>
    <s v="40.742588"/>
    <s v="-73.980415"/>
    <s v="POINT (-73.980415 40.742588)"/>
    <x v="42"/>
    <x v="0"/>
    <s v="EAST 29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8358"/>
    <s v="Bike"/>
    <s v="Sedan"/>
    <s v="NA"/>
    <s v="NA"/>
    <s v="NA"/>
  </r>
  <r>
    <n v="34631"/>
    <x v="142"/>
    <x v="135"/>
    <x v="2"/>
    <s v="BROOKLYN"/>
    <n v="11217"/>
    <s v="40.682983"/>
    <s v="-73.98752"/>
    <s v="POINT (-73.98752 40.682983)"/>
    <x v="3"/>
    <x v="0"/>
    <s v="NA"/>
    <s v="209 BOND STREET"/>
    <n v="0"/>
    <n v="0"/>
    <n v="0"/>
    <n v="0"/>
    <n v="0"/>
    <n v="0"/>
    <n v="0"/>
    <n v="0"/>
    <x v="0"/>
    <x v="0"/>
    <s v="Unspecified"/>
    <s v="Unspecified"/>
    <s v="Unspecified"/>
    <s v="Unspecified"/>
    <n v="4308321"/>
    <s v="Sedan"/>
    <s v="Sedan"/>
    <s v="NA"/>
    <s v="NA"/>
    <s v="NA"/>
  </r>
  <r>
    <n v="34632"/>
    <x v="142"/>
    <x v="113"/>
    <x v="2"/>
    <s v="BROOKLYN"/>
    <n v="11220"/>
    <s v="40.635494"/>
    <s v="-74.00957"/>
    <s v="POINT (-74.00957 40.635494)"/>
    <x v="1452"/>
    <x v="0"/>
    <s v="8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8265"/>
    <s v="Station Wagon/Sport Utility Vehicle"/>
    <s v="NA"/>
    <s v="NA"/>
    <s v="NA"/>
    <s v="NA"/>
  </r>
  <r>
    <n v="34633"/>
    <x v="142"/>
    <x v="387"/>
    <x v="2"/>
    <s v="NA"/>
    <s v="NA"/>
    <s v="40.833282"/>
    <s v="-73.82836"/>
    <s v="POINT (-73.82836 40.833282)"/>
    <x v="23"/>
    <x v="0"/>
    <s v="BRUCKNER BOULEVAR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8319"/>
    <s v="Station Wagon/Sport Utility Vehicle"/>
    <s v="Bike"/>
    <s v="NA"/>
    <s v="NA"/>
    <s v="NA"/>
  </r>
  <r>
    <n v="34634"/>
    <x v="142"/>
    <x v="56"/>
    <x v="2"/>
    <s v="NA"/>
    <s v="NA"/>
    <s v="NA"/>
    <s v="NA"/>
    <s v="NA"/>
    <x v="50"/>
    <x v="0"/>
    <s v="135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8939"/>
    <s v="Station Wagon/Sport Utility Vehicle"/>
    <s v="NA"/>
    <s v="NA"/>
    <s v="NA"/>
    <s v="NA"/>
  </r>
  <r>
    <n v="34635"/>
    <x v="142"/>
    <x v="7"/>
    <x v="2"/>
    <s v="BRONX"/>
    <n v="10474"/>
    <s v="40.816574"/>
    <s v="-73.88908"/>
    <s v="POINT (-73.88908 40.816574)"/>
    <x v="32"/>
    <x v="0"/>
    <s v="MANIDA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581"/>
    <s v="Sedan"/>
    <s v="Sedan"/>
    <s v="NA"/>
    <s v="NA"/>
    <s v="NA"/>
  </r>
  <r>
    <n v="34636"/>
    <x v="142"/>
    <x v="19"/>
    <x v="2"/>
    <s v="QUEENS"/>
    <n v="11411"/>
    <s v="40.70049"/>
    <s v="-73.74412"/>
    <s v="POINT (-73.74412 40.70049)"/>
    <x v="880"/>
    <x v="0"/>
    <s v="21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284"/>
    <s v="Sedan"/>
    <s v="Station Wagon/Sport Utility Vehicle"/>
    <s v="NA"/>
    <s v="NA"/>
    <s v="NA"/>
  </r>
  <r>
    <n v="34637"/>
    <x v="142"/>
    <x v="745"/>
    <x v="2"/>
    <s v="MANHATTAN"/>
    <n v="10027"/>
    <s v="40.80521"/>
    <s v="-73.94736"/>
    <s v="POINT (-73.94736 40.80521)"/>
    <x v="1952"/>
    <x v="0"/>
    <s v="LENOX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8367"/>
    <s v="Station Wagon/Sport Utility Vehicle"/>
    <s v="NA"/>
    <s v="NA"/>
    <s v="NA"/>
    <s v="NA"/>
  </r>
  <r>
    <n v="34638"/>
    <x v="142"/>
    <x v="28"/>
    <x v="2"/>
    <s v="QUEENS"/>
    <n v="11357"/>
    <s v="40.78848"/>
    <s v="-73.81524"/>
    <s v="POINT (-73.81524 40.78848)"/>
    <x v="3"/>
    <x v="0"/>
    <s v="NA"/>
    <s v="149-38 14 AVENUE"/>
    <n v="0"/>
    <n v="0"/>
    <n v="0"/>
    <n v="0"/>
    <n v="0"/>
    <n v="0"/>
    <n v="0"/>
    <n v="0"/>
    <x v="0"/>
    <x v="7"/>
    <s v="Unspecified"/>
    <s v="Unspecified"/>
    <s v="Unspecified"/>
    <s v="Unspecified"/>
    <n v="4308269"/>
    <s v="Station Wagon/Sport Utility Vehicle"/>
    <s v="NA"/>
    <s v="NA"/>
    <s v="NA"/>
    <s v="NA"/>
  </r>
  <r>
    <n v="34639"/>
    <x v="142"/>
    <x v="530"/>
    <x v="2"/>
    <s v="MANHATTAN"/>
    <n v="10002"/>
    <s v="40.71997"/>
    <s v="-73.992905"/>
    <s v="POINT (-73.992905 40.71997)"/>
    <x v="417"/>
    <x v="0"/>
    <s v="CHRYSTIE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8210"/>
    <s v="Sedan"/>
    <s v="Station Wagon/Sport Utility Vehicle"/>
    <s v="NA"/>
    <s v="NA"/>
    <s v="NA"/>
  </r>
  <r>
    <n v="34640"/>
    <x v="142"/>
    <x v="327"/>
    <x v="2"/>
    <s v="BROOKLYN"/>
    <n v="11201"/>
    <s v="40.694183"/>
    <s v="-73.981636"/>
    <s v="POINT (-73.981636 40.694183)"/>
    <x v="3"/>
    <x v="0"/>
    <s v="NA"/>
    <s v="340 HUDSON WALK"/>
    <n v="0"/>
    <n v="0"/>
    <n v="0"/>
    <n v="0"/>
    <n v="0"/>
    <n v="0"/>
    <n v="0"/>
    <n v="0"/>
    <x v="0"/>
    <x v="5"/>
    <s v="Unspecified"/>
    <s v="Unspecified"/>
    <s v="Unspecified"/>
    <s v="Unspecified"/>
    <n v="4308285"/>
    <s v="Van"/>
    <s v="NA"/>
    <s v="NA"/>
    <s v="NA"/>
    <s v="NA"/>
  </r>
  <r>
    <n v="34641"/>
    <x v="142"/>
    <x v="105"/>
    <x v="2"/>
    <s v="BROOKLYN"/>
    <n v="11212"/>
    <s v="40.66246"/>
    <s v="-73.93075"/>
    <s v="POINT (-73.93075 40.66246)"/>
    <x v="3"/>
    <x v="0"/>
    <s v="NA"/>
    <s v="40 REMSEN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8280"/>
    <s v="Sedan"/>
    <s v="Sedan"/>
    <s v="NA"/>
    <s v="NA"/>
    <s v="NA"/>
  </r>
  <r>
    <n v="34642"/>
    <x v="142"/>
    <x v="534"/>
    <x v="2"/>
    <s v="NA"/>
    <s v="NA"/>
    <s v="40.76217"/>
    <s v="-73.7568"/>
    <s v="POINT (-73.7568 40.76217)"/>
    <x v="47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08327"/>
    <s v="Sedan"/>
    <s v="Station Wagon/Sport Utility Vehicle"/>
    <s v="NA"/>
    <s v="NA"/>
    <s v="NA"/>
  </r>
  <r>
    <n v="34643"/>
    <x v="142"/>
    <x v="864"/>
    <x v="2"/>
    <s v="NA"/>
    <s v="NA"/>
    <s v="40.69624"/>
    <s v="-73.99004"/>
    <s v="POINT (-73.99004 40.69624)"/>
    <x v="72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75"/>
    <s v="Pick-up Truck"/>
    <s v="NA"/>
    <s v="NA"/>
    <s v="NA"/>
    <s v="NA"/>
  </r>
  <r>
    <n v="34644"/>
    <x v="142"/>
    <x v="221"/>
    <x v="2"/>
    <s v="NA"/>
    <s v="NA"/>
    <s v="40.67957"/>
    <s v="-73.83679"/>
    <s v="POINT (-73.83679 40.67957)"/>
    <x v="64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299"/>
    <s v="Station Wagon/Sport Utility Vehicle"/>
    <s v="NA"/>
    <s v="NA"/>
    <s v="NA"/>
    <s v="NA"/>
  </r>
  <r>
    <n v="34645"/>
    <x v="142"/>
    <x v="1015"/>
    <x v="2"/>
    <s v="BROOKLYN"/>
    <n v="11226"/>
    <s v="40.644817"/>
    <s v="-73.954"/>
    <s v="POINT (-73.954 40.644817)"/>
    <x v="503"/>
    <x v="0"/>
    <s v="LOTT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8278"/>
    <s v="Station Wagon/Sport Utility Vehicle"/>
    <s v="Station Wagon/Sport Utility Vehicle"/>
    <s v="NA"/>
    <s v="NA"/>
    <s v="NA"/>
  </r>
  <r>
    <n v="34646"/>
    <x v="142"/>
    <x v="188"/>
    <x v="2"/>
    <s v="NA"/>
    <s v="NA"/>
    <s v="40.87507"/>
    <s v="-73.87102"/>
    <s v="POINT (-73.87102 40.87507)"/>
    <x v="237"/>
    <x v="0"/>
    <s v="NA"/>
    <s v="NA"/>
    <n v="3"/>
    <n v="0"/>
    <n v="0"/>
    <n v="0"/>
    <n v="0"/>
    <n v="0"/>
    <n v="3"/>
    <n v="0"/>
    <x v="0"/>
    <x v="11"/>
    <s v="Unspecified"/>
    <s v="Unspecified"/>
    <s v="Unspecified"/>
    <s v="Unspecified"/>
    <n v="4308274"/>
    <s v="Sedan"/>
    <s v="Sedan"/>
    <s v="NA"/>
    <s v="NA"/>
    <s v="NA"/>
  </r>
  <r>
    <n v="34647"/>
    <x v="142"/>
    <x v="34"/>
    <x v="2"/>
    <s v="QUEENS"/>
    <n v="11418"/>
    <s v="40.701244"/>
    <s v="-73.83818"/>
    <s v="POINT (-73.83818 40.701244)"/>
    <x v="3"/>
    <x v="0"/>
    <s v="NA"/>
    <s v="112-01 85 AVENUE"/>
    <n v="0"/>
    <n v="0"/>
    <n v="0"/>
    <n v="0"/>
    <n v="0"/>
    <n v="0"/>
    <n v="0"/>
    <n v="0"/>
    <x v="0"/>
    <x v="7"/>
    <s v="Unspecified"/>
    <s v="Unspecified"/>
    <s v="Unspecified"/>
    <s v="Unspecified"/>
    <n v="4308829"/>
    <s v="Sedan"/>
    <s v="Box Truck"/>
    <s v="NA"/>
    <s v="NA"/>
    <s v="NA"/>
  </r>
  <r>
    <n v="34648"/>
    <x v="142"/>
    <x v="889"/>
    <x v="2"/>
    <s v="BRONX"/>
    <n v="10454"/>
    <s v="40.806587"/>
    <s v="-73.91041"/>
    <s v="POINT (-73.91041 40.806587)"/>
    <x v="3"/>
    <x v="0"/>
    <s v="NA"/>
    <s v="745 EAST 141 STREET"/>
    <n v="0"/>
    <n v="0"/>
    <n v="0"/>
    <n v="0"/>
    <n v="0"/>
    <n v="0"/>
    <n v="0"/>
    <n v="0"/>
    <x v="0"/>
    <x v="12"/>
    <s v="Unspecified"/>
    <s v="Unspecified"/>
    <s v="Unspecified"/>
    <s v="Unspecified"/>
    <n v="4308287"/>
    <s v="Station Wagon/Sport Utility Vehicle"/>
    <s v="Sedan"/>
    <s v="Sedan"/>
    <s v="NA"/>
    <s v="NA"/>
  </r>
  <r>
    <n v="34649"/>
    <x v="142"/>
    <x v="1021"/>
    <x v="2"/>
    <s v="BROOKLYN"/>
    <n v="11201"/>
    <s v="40.696033"/>
    <s v="-73.98453"/>
    <s v="POINT (-73.98453 40.696033)"/>
    <x v="484"/>
    <x v="0"/>
    <s v="FLATBUSH AVENUE EXTENSION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228"/>
    <s v="Sedan"/>
    <s v="Sedan"/>
    <s v="NA"/>
    <s v="NA"/>
    <s v="NA"/>
  </r>
  <r>
    <n v="34650"/>
    <x v="142"/>
    <x v="482"/>
    <x v="2"/>
    <s v="BRONX"/>
    <n v="10459"/>
    <s v="40.82389"/>
    <s v="-73.89585"/>
    <s v="POINT (-73.89585 40.82389)"/>
    <x v="2985"/>
    <x v="0"/>
    <s v="EAST 16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263"/>
    <s v="Sedan"/>
    <s v="Sedan"/>
    <s v="NA"/>
    <s v="NA"/>
    <s v="NA"/>
  </r>
  <r>
    <n v="34651"/>
    <x v="142"/>
    <x v="481"/>
    <x v="2"/>
    <s v="BROOKLYN"/>
    <n v="11226"/>
    <s v="40.6392"/>
    <s v="-73.948326"/>
    <s v="POINT (-73.948326 40.6392)"/>
    <x v="3"/>
    <x v="0"/>
    <s v="NA"/>
    <s v="1905 NOSTRAND AVENUE"/>
    <n v="1"/>
    <n v="0"/>
    <n v="0"/>
    <n v="0"/>
    <n v="0"/>
    <n v="0"/>
    <n v="1"/>
    <n v="0"/>
    <x v="0"/>
    <x v="17"/>
    <s v="Unspecified"/>
    <s v="Unspecified"/>
    <s v="Unspecified"/>
    <s v="Unspecified"/>
    <n v="4308232"/>
    <s v="Sedan"/>
    <s v="Station Wagon/Sport Utility Vehicle"/>
    <s v="NA"/>
    <s v="NA"/>
    <s v="NA"/>
  </r>
  <r>
    <n v="34652"/>
    <x v="142"/>
    <x v="297"/>
    <x v="2"/>
    <s v="NA"/>
    <s v="NA"/>
    <s v="40.692097"/>
    <s v="-73.988976"/>
    <s v="POINT (-73.988976 40.692097)"/>
    <x v="153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8561"/>
    <s v="Station Wagon/Sport Utility Vehicle"/>
    <s v="Sedan"/>
    <s v="NA"/>
    <s v="NA"/>
    <s v="NA"/>
  </r>
  <r>
    <n v="34653"/>
    <x v="142"/>
    <x v="60"/>
    <x v="2"/>
    <s v="QUEENS"/>
    <n v="11379"/>
    <s v="40.714397"/>
    <s v="-73.87845"/>
    <s v="POINT (-73.87845 40.714397)"/>
    <x v="3"/>
    <x v="0"/>
    <s v="NA"/>
    <s v="66-60 75 STREET"/>
    <n v="0"/>
    <n v="0"/>
    <n v="0"/>
    <n v="0"/>
    <n v="0"/>
    <n v="0"/>
    <n v="0"/>
    <n v="0"/>
    <x v="0"/>
    <x v="2"/>
    <s v="Unspecified"/>
    <s v="Unspecified"/>
    <s v="Unspecified"/>
    <s v="Unspecified"/>
    <n v="4308335"/>
    <s v="Sedan"/>
    <s v="Station Wagon/Sport Utility Vehicle"/>
    <s v="NA"/>
    <s v="NA"/>
    <s v="NA"/>
  </r>
  <r>
    <n v="34654"/>
    <x v="142"/>
    <x v="10"/>
    <x v="2"/>
    <s v="NA"/>
    <s v="NA"/>
    <s v="40.608223"/>
    <s v="-74.1294"/>
    <s v="POINT (-74.1294 40.608223)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602"/>
    <s v="Station Wagon/Sport Utility Vehicle"/>
    <s v="Sedan"/>
    <s v="NA"/>
    <s v="NA"/>
    <s v="NA"/>
  </r>
  <r>
    <n v="34655"/>
    <x v="142"/>
    <x v="57"/>
    <x v="2"/>
    <s v="QUEENS"/>
    <n v="11369"/>
    <s v="40.760754"/>
    <s v="-73.86428"/>
    <s v="POINT (-73.86428 40.760754)"/>
    <x v="3"/>
    <x v="0"/>
    <s v="NA"/>
    <s v="31-14 105 STREET"/>
    <n v="0"/>
    <n v="0"/>
    <n v="0"/>
    <n v="0"/>
    <n v="0"/>
    <n v="0"/>
    <n v="0"/>
    <n v="0"/>
    <x v="0"/>
    <x v="16"/>
    <s v="Unspecified"/>
    <s v="Unspecified"/>
    <s v="Unspecified"/>
    <s v="Unspecified"/>
    <n v="4308365"/>
    <s v="Sedan"/>
    <s v="Sedan"/>
    <s v="Station Wagon/Sport Utility Vehicle"/>
    <s v="NA"/>
    <s v="NA"/>
  </r>
  <r>
    <n v="34656"/>
    <x v="142"/>
    <x v="20"/>
    <x v="2"/>
    <s v="NA"/>
    <s v="NA"/>
    <s v="40.701103"/>
    <s v="-73.75916"/>
    <s v="POINT (-73.75916 40.701103)"/>
    <x v="16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411"/>
    <s v="Station Wagon/Sport Utility Vehicle"/>
    <s v="NA"/>
    <s v="NA"/>
    <s v="NA"/>
    <s v="NA"/>
  </r>
  <r>
    <n v="34657"/>
    <x v="142"/>
    <x v="113"/>
    <x v="2"/>
    <s v="BROOKLYN"/>
    <n v="11212"/>
    <s v="40.659397"/>
    <s v="-73.91841"/>
    <s v="POINT (-73.91841 40.659397)"/>
    <x v="3"/>
    <x v="0"/>
    <s v="NA"/>
    <s v="1142 LENOX ROAD"/>
    <n v="0"/>
    <n v="0"/>
    <n v="0"/>
    <n v="0"/>
    <n v="0"/>
    <n v="0"/>
    <n v="0"/>
    <n v="0"/>
    <x v="0"/>
    <x v="5"/>
    <s v="Unspecified"/>
    <s v="Unspecified"/>
    <s v="Unspecified"/>
    <s v="Unspecified"/>
    <n v="4308279"/>
    <s v="Sedan"/>
    <s v="NA"/>
    <s v="NA"/>
    <s v="NA"/>
    <s v="NA"/>
  </r>
  <r>
    <n v="34658"/>
    <x v="142"/>
    <x v="345"/>
    <x v="2"/>
    <s v="BROOKLYN"/>
    <n v="11207"/>
    <s v="40.675526"/>
    <s v="-73.90132"/>
    <s v="POINT (-73.90132 40.675526)"/>
    <x v="3"/>
    <x v="0"/>
    <s v="NA"/>
    <s v="2517 ATLANTIC AVENUE"/>
    <n v="2"/>
    <n v="0"/>
    <n v="0"/>
    <n v="0"/>
    <n v="0"/>
    <n v="0"/>
    <n v="2"/>
    <n v="0"/>
    <x v="0"/>
    <x v="14"/>
    <s v="Passing or Lane Usage Improper"/>
    <s v="Unspecified"/>
    <s v="Unspecified"/>
    <s v="Unspecified"/>
    <n v="4308546"/>
    <s v="Sedan"/>
    <s v="Sedan"/>
    <s v="NA"/>
    <s v="NA"/>
    <s v="NA"/>
  </r>
  <r>
    <n v="34659"/>
    <x v="142"/>
    <x v="56"/>
    <x v="2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08389"/>
    <s v="Station Wagon/Sport Utility Vehicle"/>
    <s v="NA"/>
    <s v="NA"/>
    <s v="NA"/>
    <s v="NA"/>
  </r>
  <r>
    <n v="34660"/>
    <x v="142"/>
    <x v="72"/>
    <x v="2"/>
    <s v="BROOKLYN"/>
    <n v="11212"/>
    <s v="40.662495"/>
    <s v="-73.91766"/>
    <s v="POINT (-73.91766 40.662495)"/>
    <x v="3"/>
    <x v="0"/>
    <s v="NA"/>
    <s v="225 GRAFTON STREET"/>
    <n v="0"/>
    <n v="0"/>
    <n v="0"/>
    <n v="0"/>
    <n v="0"/>
    <n v="0"/>
    <n v="0"/>
    <n v="0"/>
    <x v="0"/>
    <x v="5"/>
    <s v="Unspecified"/>
    <s v="Unspecified"/>
    <s v="Unspecified"/>
    <s v="Unspecified"/>
    <n v="4308461"/>
    <s v="Sedan"/>
    <s v="NA"/>
    <s v="NA"/>
    <s v="NA"/>
    <s v="NA"/>
  </r>
  <r>
    <n v="34661"/>
    <x v="142"/>
    <x v="695"/>
    <x v="2"/>
    <s v="NA"/>
    <s v="NA"/>
    <s v="40.677017"/>
    <s v="-73.92182"/>
    <s v="POINT (-73.92182 40.677017)"/>
    <x v="74"/>
    <x v="0"/>
    <s v="NA"/>
    <s v="NA"/>
    <n v="0"/>
    <n v="0"/>
    <n v="0"/>
    <n v="0"/>
    <n v="0"/>
    <n v="0"/>
    <n v="0"/>
    <n v="0"/>
    <x v="0"/>
    <x v="28"/>
    <s v="Passing Too Closely"/>
    <s v="Unspecified"/>
    <s v="Unspecified"/>
    <s v="Unspecified"/>
    <n v="4308523"/>
    <s v="Sedan"/>
    <s v="Station Wagon/Sport Utility Vehicle"/>
    <s v="NA"/>
    <s v="NA"/>
    <s v="NA"/>
  </r>
  <r>
    <n v="34662"/>
    <x v="142"/>
    <x v="16"/>
    <x v="2"/>
    <s v="BRONX"/>
    <n v="10466"/>
    <s v="40.88414"/>
    <s v="-73.84233"/>
    <s v="POINT (-73.84233 40.88414)"/>
    <x v="3"/>
    <x v="0"/>
    <s v="NA"/>
    <s v="1220 EAST 229 STREET"/>
    <n v="0"/>
    <n v="0"/>
    <n v="0"/>
    <n v="0"/>
    <n v="0"/>
    <n v="0"/>
    <n v="0"/>
    <n v="0"/>
    <x v="0"/>
    <x v="24"/>
    <s v="Backing Unsafely"/>
    <s v="Unspecified"/>
    <s v="Unspecified"/>
    <s v="Unspecified"/>
    <n v="4308333"/>
    <s v="Sedan"/>
    <s v="Sedan"/>
    <s v="Sedan"/>
    <s v="Station Wagon/Sport Utility Vehicle"/>
    <s v="Station Wagon/Sport Utility Vehicle"/>
  </r>
  <r>
    <n v="34663"/>
    <x v="142"/>
    <x v="3"/>
    <x v="2"/>
    <s v="BROOKLYN"/>
    <n v="11207"/>
    <s v="40.666134"/>
    <s v="-73.88492"/>
    <s v="POINT (-73.88492 40.666134)"/>
    <x v="840"/>
    <x v="0"/>
    <s v="JEROME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481"/>
    <s v="Sedan"/>
    <s v="Sedan"/>
    <s v="NA"/>
    <s v="NA"/>
    <s v="NA"/>
  </r>
  <r>
    <n v="34664"/>
    <x v="142"/>
    <x v="599"/>
    <x v="2"/>
    <s v="QUEENS"/>
    <n v="11379"/>
    <s v="40.713512"/>
    <s v="-73.878845"/>
    <s v="POINT (-73.878845 40.713512)"/>
    <x v="3"/>
    <x v="0"/>
    <s v="NA"/>
    <s v="66-82 74 STREET"/>
    <n v="0"/>
    <n v="0"/>
    <n v="0"/>
    <n v="0"/>
    <n v="0"/>
    <n v="0"/>
    <n v="0"/>
    <n v="0"/>
    <x v="0"/>
    <x v="2"/>
    <s v="Unspecified"/>
    <s v="Unspecified"/>
    <s v="Unspecified"/>
    <s v="Unspecified"/>
    <n v="4315054"/>
    <s v="Station Wagon/Sport Utility Vehicle"/>
    <s v="Station Wagon/Sport Utility Vehicle"/>
    <s v="NA"/>
    <s v="NA"/>
    <s v="NA"/>
  </r>
  <r>
    <n v="34665"/>
    <x v="142"/>
    <x v="327"/>
    <x v="2"/>
    <s v="NA"/>
    <s v="NA"/>
    <s v="40.709152"/>
    <s v="-74.01055"/>
    <s v="POINT (-74.01055 40.709152)"/>
    <x v="10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8223"/>
    <s v="Station Wagon/Sport Utility Vehicle"/>
    <s v="Sedan"/>
    <s v="NA"/>
    <s v="NA"/>
    <s v="NA"/>
  </r>
  <r>
    <n v="34666"/>
    <x v="142"/>
    <x v="269"/>
    <x v="2"/>
    <s v="NA"/>
    <s v="NA"/>
    <s v="40.677017"/>
    <s v="-73.92182"/>
    <s v="POINT (-73.92182 40.677017)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824"/>
    <s v="Sedan"/>
    <s v="Sedan"/>
    <s v="NA"/>
    <s v="NA"/>
    <s v="NA"/>
  </r>
  <r>
    <n v="34667"/>
    <x v="142"/>
    <x v="254"/>
    <x v="2"/>
    <s v="BRONX"/>
    <n v="10451"/>
    <s v="NA"/>
    <s v="NA"/>
    <s v="NA"/>
    <x v="9"/>
    <x v="0"/>
    <s v="CANAL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37"/>
    <s v="Sedan"/>
    <s v="NA"/>
    <s v="NA"/>
    <s v="NA"/>
    <s v="NA"/>
  </r>
  <r>
    <n v="34668"/>
    <x v="142"/>
    <x v="384"/>
    <x v="2"/>
    <s v="STATEN ISLAND"/>
    <n v="10310"/>
    <s v="40.62939"/>
    <s v="-74.11948"/>
    <s v="POINT (-74.11948 40.62939)"/>
    <x v="336"/>
    <x v="0"/>
    <s v="ELIZABETH STREET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309601"/>
    <s v="Station Wagon/Sport Utility Vehicle"/>
    <s v="Sedan"/>
    <s v="Convertible"/>
    <s v="Sedan"/>
    <s v="Station Wagon/Sport Utility Vehicle"/>
  </r>
  <r>
    <n v="34669"/>
    <x v="142"/>
    <x v="749"/>
    <x v="2"/>
    <s v="BROOKLYN"/>
    <n v="11201"/>
    <s v="40.69701"/>
    <s v="-73.99137"/>
    <s v="POINT (-73.99137 40.69701)"/>
    <x v="1152"/>
    <x v="0"/>
    <s v="CLARK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261"/>
    <s v="Sedan"/>
    <s v="Sedan"/>
    <s v="NA"/>
    <s v="NA"/>
    <s v="NA"/>
  </r>
  <r>
    <n v="34670"/>
    <x v="142"/>
    <x v="466"/>
    <x v="2"/>
    <s v="QUEENS"/>
    <n v="11413"/>
    <s v="40.687325"/>
    <s v="-73.74894"/>
    <s v="POINT (-73.74894 40.687325)"/>
    <x v="3"/>
    <x v="0"/>
    <s v="NA"/>
    <s v="122-01 SPRINGFIELD BOULEVARD"/>
    <n v="0"/>
    <n v="0"/>
    <n v="0"/>
    <n v="0"/>
    <n v="0"/>
    <n v="0"/>
    <n v="0"/>
    <n v="0"/>
    <x v="0"/>
    <x v="7"/>
    <s v="Unspecified"/>
    <s v="Unspecified"/>
    <s v="Unspecified"/>
    <s v="Unspecified"/>
    <n v="4308308"/>
    <s v="Sedan"/>
    <s v="Station Wagon/Sport Utility Vehicle"/>
    <s v="NA"/>
    <s v="NA"/>
    <s v="NA"/>
  </r>
  <r>
    <n v="34671"/>
    <x v="142"/>
    <x v="38"/>
    <x v="2"/>
    <s v="NA"/>
    <s v="NA"/>
    <s v="40.714104"/>
    <s v="-73.95322"/>
    <s v="POINT (-73.95322 40.714104)"/>
    <x v="4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8290"/>
    <s v="Sedan"/>
    <s v="Tractor Truck Diesel"/>
    <s v="NA"/>
    <s v="NA"/>
    <s v="NA"/>
  </r>
  <r>
    <n v="34672"/>
    <x v="142"/>
    <x v="597"/>
    <x v="2"/>
    <s v="BROOKLYN"/>
    <n v="11215"/>
    <s v="40.670338"/>
    <s v="-73.9975"/>
    <s v="POINT (-73.9975 40.670338)"/>
    <x v="17"/>
    <x v="0"/>
    <s v="14 STREET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08303"/>
    <s v="Station Wagon/Sport Utility Vehicle"/>
    <s v="Tractor Truck Diesel"/>
    <s v="NA"/>
    <s v="NA"/>
    <s v="NA"/>
  </r>
  <r>
    <n v="34673"/>
    <x v="142"/>
    <x v="187"/>
    <x v="2"/>
    <s v="MANHATTAN"/>
    <n v="10025"/>
    <s v="40.795963"/>
    <s v="-73.97084"/>
    <s v="POINT (-73.97084 40.795963)"/>
    <x v="103"/>
    <x v="0"/>
    <s v="WEST 98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8239"/>
    <s v="Sedan"/>
    <s v="Bike"/>
    <s v="NA"/>
    <s v="NA"/>
    <s v="NA"/>
  </r>
  <r>
    <n v="34674"/>
    <x v="142"/>
    <x v="765"/>
    <x v="2"/>
    <s v="MANHATTAN"/>
    <n v="10037"/>
    <s v="40.808224"/>
    <s v="-73.93673"/>
    <s v="POINT (-73.93673 40.808224)"/>
    <x v="256"/>
    <x v="0"/>
    <s v="EAST 13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368"/>
    <s v="Sedan"/>
    <s v="NA"/>
    <s v="NA"/>
    <s v="NA"/>
    <s v="NA"/>
  </r>
  <r>
    <n v="34675"/>
    <x v="142"/>
    <x v="573"/>
    <x v="2"/>
    <s v="NA"/>
    <s v="NA"/>
    <s v="40.638603"/>
    <s v="-73.94827"/>
    <s v="POINT (-73.94827 40.638603)"/>
    <x v="372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8281"/>
    <s v="Station Wagon/Sport Utility Vehicle"/>
    <s v="Station Wagon/Sport Utility Vehicle"/>
    <s v="Sedan"/>
    <s v="NA"/>
    <s v="NA"/>
  </r>
  <r>
    <n v="34676"/>
    <x v="142"/>
    <x v="930"/>
    <x v="2"/>
    <s v="BROOKLYN"/>
    <n v="11234"/>
    <s v="40.632492"/>
    <s v="-73.93415"/>
    <s v="POINT (-73.93415 40.632492)"/>
    <x v="371"/>
    <x v="0"/>
    <s v="TROY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8648"/>
    <s v="Station Wagon/Sport Utility Vehicle"/>
    <s v="Station Wagon/Sport Utility Vehicle"/>
    <s v="Sedan"/>
    <s v="NA"/>
    <s v="NA"/>
  </r>
  <r>
    <n v="34677"/>
    <x v="142"/>
    <x v="56"/>
    <x v="2"/>
    <s v="QUEENS"/>
    <n v="11101"/>
    <s v="40.746296"/>
    <s v="-73.93041"/>
    <s v="POINT (-73.93041 40.746296)"/>
    <x v="698"/>
    <x v="0"/>
    <s v="4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286"/>
    <s v="Sedan"/>
    <s v="Pick-up Truck"/>
    <s v="NA"/>
    <s v="NA"/>
    <s v="NA"/>
  </r>
  <r>
    <n v="34678"/>
    <x v="142"/>
    <x v="712"/>
    <x v="2"/>
    <s v="STATEN ISLAND"/>
    <n v="10306"/>
    <s v="40.561573"/>
    <s v="-74.13398"/>
    <s v="POINT (-74.13398 40.561573)"/>
    <x v="672"/>
    <x v="0"/>
    <s v="EMMET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8283"/>
    <s v="Sedan"/>
    <s v="Station Wagon/Sport Utility Vehicle"/>
    <s v="Sedan"/>
    <s v="NA"/>
    <s v="NA"/>
  </r>
  <r>
    <n v="34679"/>
    <x v="142"/>
    <x v="742"/>
    <x v="2"/>
    <s v="BROOKLYN"/>
    <n v="11216"/>
    <s v="40.678722"/>
    <s v="-73.952995"/>
    <s v="POINT (-73.952995 40.678722)"/>
    <x v="330"/>
    <x v="0"/>
    <s v="BEDFORD AVENUE"/>
    <s v="NA"/>
    <n v="2"/>
    <n v="0"/>
    <n v="0"/>
    <n v="0"/>
    <n v="0"/>
    <n v="0"/>
    <n v="2"/>
    <n v="0"/>
    <x v="0"/>
    <x v="7"/>
    <s v="Traffic Control Disregarded"/>
    <s v="Unspecified"/>
    <s v="Unspecified"/>
    <s v="Unspecified"/>
    <n v="4308763"/>
    <s v="Sedan"/>
    <s v="Ambulance"/>
    <s v="NA"/>
    <s v="NA"/>
    <s v="NA"/>
  </r>
  <r>
    <n v="34680"/>
    <x v="142"/>
    <x v="244"/>
    <x v="2"/>
    <s v="NA"/>
    <s v="NA"/>
    <s v="40.78515"/>
    <s v="-73.94063"/>
    <s v="POINT (-73.94063 40.78515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273"/>
    <s v="Station Wagon/Sport Utility Vehicle"/>
    <s v="NA"/>
    <s v="NA"/>
    <s v="NA"/>
    <s v="NA"/>
  </r>
  <r>
    <n v="34681"/>
    <x v="142"/>
    <x v="1191"/>
    <x v="2"/>
    <s v="BRONX"/>
    <n v="10461"/>
    <s v="40.84538"/>
    <s v="-73.8409"/>
    <s v="POINT (-73.8409 40.84538)"/>
    <x v="3"/>
    <x v="0"/>
    <s v="NA"/>
    <s v="1500 WATERS PLACE"/>
    <n v="1"/>
    <n v="0"/>
    <n v="0"/>
    <n v="0"/>
    <n v="1"/>
    <n v="0"/>
    <n v="0"/>
    <n v="0"/>
    <x v="0"/>
    <x v="4"/>
    <s v="Unspecified"/>
    <s v="Unspecified"/>
    <s v="Unspecified"/>
    <s v="Unspecified"/>
    <n v="4308467"/>
    <s v="Station Wagon/Sport Utility Vehicle"/>
    <s v="Bike"/>
    <s v="NA"/>
    <s v="NA"/>
    <s v="NA"/>
  </r>
  <r>
    <n v="34682"/>
    <x v="142"/>
    <x v="91"/>
    <x v="2"/>
    <s v="MANHATTAN"/>
    <n v="10011"/>
    <s v="40.74649"/>
    <s v="-74.001335"/>
    <s v="POINT (-74.001335 40.74649)"/>
    <x v="395"/>
    <x v="0"/>
    <s v="WEST 2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404"/>
    <s v="Station Wagon/Sport Utility Vehicle"/>
    <s v="Box Truck"/>
    <s v="NA"/>
    <s v="NA"/>
    <s v="NA"/>
  </r>
  <r>
    <n v="34683"/>
    <x v="142"/>
    <x v="175"/>
    <x v="2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163"/>
    <s v="Station Wagon/Sport Utility Vehicle"/>
    <s v="Station Wagon/Sport Utility Vehicle"/>
    <s v="NA"/>
    <s v="NA"/>
    <s v="NA"/>
  </r>
  <r>
    <n v="34684"/>
    <x v="142"/>
    <x v="269"/>
    <x v="2"/>
    <s v="BRONX"/>
    <n v="10454"/>
    <s v="40.80321"/>
    <s v="-73.91892"/>
    <s v="POINT (-73.91892 40.80321)"/>
    <x v="203"/>
    <x v="0"/>
    <s v="SAINT ANNS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238"/>
    <s v="Station Wagon/Sport Utility Vehicle"/>
    <s v="NA"/>
    <s v="NA"/>
    <s v="NA"/>
    <s v="NA"/>
  </r>
  <r>
    <n v="34685"/>
    <x v="142"/>
    <x v="179"/>
    <x v="2"/>
    <s v="QUEENS"/>
    <n v="11385"/>
    <s v="40.699917"/>
    <s v="-73.89739"/>
    <s v="POINT (-73.89739 40.699917)"/>
    <x v="3"/>
    <x v="0"/>
    <s v="NA"/>
    <s v="59-46 SUMMERFIELD AVENUE"/>
    <n v="0"/>
    <n v="0"/>
    <n v="0"/>
    <n v="0"/>
    <n v="0"/>
    <n v="0"/>
    <n v="0"/>
    <n v="0"/>
    <x v="0"/>
    <x v="0"/>
    <s v="Unspecified"/>
    <s v="Unspecified"/>
    <s v="Unspecified"/>
    <s v="Unspecified"/>
    <n v="4308314"/>
    <s v="Station Wagon/Sport Utility Vehicle"/>
    <s v="Station Wagon/Sport Utility Vehicle"/>
    <s v="NA"/>
    <s v="NA"/>
    <s v="NA"/>
  </r>
  <r>
    <n v="34686"/>
    <x v="142"/>
    <x v="324"/>
    <x v="2"/>
    <s v="BROOKLYN"/>
    <n v="11207"/>
    <s v="40.651352"/>
    <s v="-73.89275"/>
    <s v="POINT (-73.89275 40.651352)"/>
    <x v="150"/>
    <x v="0"/>
    <s v="WILLIAM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534"/>
    <s v="Bus"/>
    <s v="Station Wagon/Sport Utility Vehicle"/>
    <s v="NA"/>
    <s v="NA"/>
    <s v="NA"/>
  </r>
  <r>
    <n v="34687"/>
    <x v="142"/>
    <x v="222"/>
    <x v="2"/>
    <s v="BROOKLYN"/>
    <n v="11212"/>
    <s v="40.662277"/>
    <s v="-73.91078"/>
    <s v="POINT (-73.91078 40.662277)"/>
    <x v="840"/>
    <x v="0"/>
    <s v="BRISTO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463"/>
    <s v="Tractor Truck Diesel"/>
    <s v="NA"/>
    <s v="NA"/>
    <s v="NA"/>
    <s v="NA"/>
  </r>
  <r>
    <n v="34688"/>
    <x v="142"/>
    <x v="249"/>
    <x v="2"/>
    <s v="QUEENS"/>
    <n v="11420"/>
    <s v="40.666855"/>
    <s v="-73.80425"/>
    <s v="POINT (-73.80425 40.666855)"/>
    <x v="678"/>
    <x v="0"/>
    <s v="1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257"/>
    <s v="Dump"/>
    <s v="NA"/>
    <s v="NA"/>
    <s v="NA"/>
    <s v="NA"/>
  </r>
  <r>
    <n v="34689"/>
    <x v="142"/>
    <x v="103"/>
    <x v="2"/>
    <s v="BRONX"/>
    <n v="10458"/>
    <s v="40.85811"/>
    <s v="-73.89239"/>
    <s v="POINT (-73.89239 40.85811)"/>
    <x v="3"/>
    <x v="0"/>
    <s v="NA"/>
    <s v="441 EAST 187 STREET"/>
    <n v="0"/>
    <n v="0"/>
    <n v="0"/>
    <n v="0"/>
    <n v="0"/>
    <n v="0"/>
    <n v="0"/>
    <n v="0"/>
    <x v="0"/>
    <x v="12"/>
    <s v="Unspecified"/>
    <s v="Unspecified"/>
    <s v="Unspecified"/>
    <s v="Unspecified"/>
    <n v="4308348"/>
    <s v="Sedan"/>
    <s v="NA"/>
    <s v="NA"/>
    <s v="NA"/>
    <s v="NA"/>
  </r>
  <r>
    <n v="34690"/>
    <x v="142"/>
    <x v="3"/>
    <x v="2"/>
    <s v="BROOKLYN"/>
    <n v="11235"/>
    <s v="40.58751"/>
    <s v="-73.96517"/>
    <s v="POINT (-73.96517 40.58751)"/>
    <x v="3"/>
    <x v="0"/>
    <s v="NA"/>
    <s v="64 BRIGHTON COURT"/>
    <n v="0"/>
    <n v="0"/>
    <n v="0"/>
    <n v="0"/>
    <n v="0"/>
    <n v="0"/>
    <n v="0"/>
    <n v="0"/>
    <x v="0"/>
    <x v="5"/>
    <s v="Unspecified"/>
    <s v="Unspecified"/>
    <s v="Unspecified"/>
    <s v="Unspecified"/>
    <n v="4308304"/>
    <s v="Sedan"/>
    <s v="NA"/>
    <s v="NA"/>
    <s v="NA"/>
    <s v="NA"/>
  </r>
  <r>
    <n v="34691"/>
    <x v="142"/>
    <x v="264"/>
    <x v="2"/>
    <s v="QUEENS"/>
    <n v="11365"/>
    <s v="40.7331"/>
    <s v="-73.80499"/>
    <s v="POINT (-73.80499 40.7331)"/>
    <x v="205"/>
    <x v="0"/>
    <s v="69 AVENUE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308320"/>
    <s v="Station Wagon/Sport Utility Vehicle"/>
    <s v="Sedan"/>
    <s v="NA"/>
    <s v="NA"/>
    <s v="NA"/>
  </r>
  <r>
    <n v="34692"/>
    <x v="142"/>
    <x v="6"/>
    <x v="2"/>
    <s v="NA"/>
    <s v="NA"/>
    <s v="40.63735"/>
    <s v="-74.12868"/>
    <s v="POINT (-74.12868 40.63735)"/>
    <x v="934"/>
    <x v="0"/>
    <s v="JEWET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8720"/>
    <s v="Bus"/>
    <s v="Station Wagon/Sport Utility Vehicle"/>
    <s v="NA"/>
    <s v="NA"/>
    <s v="NA"/>
  </r>
  <r>
    <n v="34693"/>
    <x v="142"/>
    <x v="86"/>
    <x v="2"/>
    <s v="NA"/>
    <s v="NA"/>
    <s v="40.828114"/>
    <s v="-73.93107"/>
    <s v="POINT (-73.93107 40.828114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272"/>
    <s v="Garbage or Refuse"/>
    <s v="NA"/>
    <s v="NA"/>
    <s v="NA"/>
    <s v="NA"/>
  </r>
  <r>
    <n v="34694"/>
    <x v="142"/>
    <x v="36"/>
    <x v="2"/>
    <s v="BROOKLYN"/>
    <n v="11212"/>
    <s v="40.65889"/>
    <s v="-73.91204"/>
    <s v="POINT (-73.91204 40.65889)"/>
    <x v="3"/>
    <x v="0"/>
    <s v="NA"/>
    <s v="94 NEWPORT STREET"/>
    <n v="0"/>
    <n v="0"/>
    <n v="0"/>
    <n v="0"/>
    <n v="0"/>
    <n v="0"/>
    <n v="0"/>
    <n v="0"/>
    <x v="0"/>
    <x v="7"/>
    <s v="Unspecified"/>
    <s v="Unspecified"/>
    <s v="Unspecified"/>
    <s v="Unspecified"/>
    <n v="4308460"/>
    <s v="Sedan"/>
    <s v="NA"/>
    <s v="NA"/>
    <s v="NA"/>
    <s v="NA"/>
  </r>
  <r>
    <n v="34695"/>
    <x v="142"/>
    <x v="158"/>
    <x v="2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8797"/>
    <s v="Ambulance"/>
    <s v="Station Wagon/Sport Utility Vehicle"/>
    <s v="NA"/>
    <s v="NA"/>
    <s v="NA"/>
  </r>
  <r>
    <n v="34696"/>
    <x v="142"/>
    <x v="1210"/>
    <x v="2"/>
    <s v="MANHATTAN"/>
    <n v="10014"/>
    <s v="40.73876"/>
    <s v="-74.00973"/>
    <s v="POINT (-74.00973 40.73876)"/>
    <x v="891"/>
    <x v="0"/>
    <s v="HORATIO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48"/>
    <s v="Sedan"/>
    <s v="NA"/>
    <s v="NA"/>
    <s v="NA"/>
    <s v="NA"/>
  </r>
  <r>
    <n v="34697"/>
    <x v="142"/>
    <x v="182"/>
    <x v="2"/>
    <s v="BRONX"/>
    <n v="10467"/>
    <s v="40.88065"/>
    <s v="-73.86494"/>
    <s v="POINT (-73.86494 40.88065)"/>
    <x v="2986"/>
    <x v="0"/>
    <s v="WHITE PLAINS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8346"/>
    <s v="Station Wagon/Sport Utility Vehicle"/>
    <s v="Bike"/>
    <s v="NA"/>
    <s v="NA"/>
    <s v="NA"/>
  </r>
  <r>
    <n v="34698"/>
    <x v="142"/>
    <x v="893"/>
    <x v="2"/>
    <s v="NA"/>
    <s v="NA"/>
    <s v="40.825573"/>
    <s v="-73.918465"/>
    <s v="POINT (-73.918465 40.825573)"/>
    <x v="21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8366"/>
    <s v="Station Wagon/Sport Utility Vehicle"/>
    <s v="Station Wagon/Sport Utility Vehicle"/>
    <s v="Sedan"/>
    <s v="Station Wagon/Sport Utility Vehicle"/>
    <s v="NA"/>
  </r>
  <r>
    <n v="34699"/>
    <x v="142"/>
    <x v="490"/>
    <x v="2"/>
    <s v="NA"/>
    <s v="NA"/>
    <s v="40.677364"/>
    <s v="-73.90798"/>
    <s v="POINT (-73.90798 40.677364)"/>
    <x v="161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316"/>
    <s v="Station Wagon/Sport Utility Vehicle"/>
    <s v="Sedan"/>
    <s v="Sedan"/>
    <s v="Sedan"/>
    <s v="NA"/>
  </r>
  <r>
    <n v="34700"/>
    <x v="142"/>
    <x v="115"/>
    <x v="2"/>
    <s v="BRONX"/>
    <n v="10454"/>
    <s v="40.807472"/>
    <s v="-73.9241"/>
    <s v="POINT (-73.9241 40.807472)"/>
    <x v="3"/>
    <x v="0"/>
    <s v="NA"/>
    <s v="175 WILLIS AVENUE"/>
    <n v="0"/>
    <n v="0"/>
    <n v="0"/>
    <n v="0"/>
    <n v="0"/>
    <n v="0"/>
    <n v="0"/>
    <n v="0"/>
    <x v="0"/>
    <x v="5"/>
    <s v="Unspecified"/>
    <s v="Unspecified"/>
    <s v="Unspecified"/>
    <s v="Unspecified"/>
    <n v="4308614"/>
    <s v="Sedan"/>
    <s v="NA"/>
    <s v="NA"/>
    <s v="NA"/>
    <s v="NA"/>
  </r>
  <r>
    <n v="34701"/>
    <x v="142"/>
    <x v="570"/>
    <x v="2"/>
    <s v="QUEENS"/>
    <n v="11433"/>
    <s v="40.687687"/>
    <s v="-73.792564"/>
    <s v="POINT (-73.792564 40.687687)"/>
    <x v="439"/>
    <x v="0"/>
    <s v="113 AVENUE"/>
    <s v="NA"/>
    <n v="2"/>
    <n v="0"/>
    <n v="0"/>
    <n v="0"/>
    <n v="0"/>
    <n v="0"/>
    <n v="2"/>
    <n v="0"/>
    <x v="0"/>
    <x v="12"/>
    <s v="Traffic Control Disregarded"/>
    <s v="Unspecified"/>
    <s v="Unspecified"/>
    <s v="Unspecified"/>
    <n v="4308353"/>
    <s v="Sedan"/>
    <s v="NA"/>
    <s v="NA"/>
    <s v="NA"/>
    <s v="NA"/>
  </r>
  <r>
    <n v="34702"/>
    <x v="142"/>
    <x v="31"/>
    <x v="2"/>
    <s v="BRONX"/>
    <n v="10463"/>
    <s v="40.887276"/>
    <s v="-73.905045"/>
    <s v="POINT (-73.905045 40.887276)"/>
    <x v="3"/>
    <x v="0"/>
    <s v="NA"/>
    <s v="454 WEST 238 STREET"/>
    <n v="0"/>
    <n v="0"/>
    <n v="0"/>
    <n v="0"/>
    <n v="0"/>
    <n v="0"/>
    <n v="0"/>
    <n v="0"/>
    <x v="0"/>
    <x v="2"/>
    <s v="Unspecified"/>
    <s v="Unspecified"/>
    <s v="Unspecified"/>
    <s v="Unspecified"/>
    <n v="4309734"/>
    <s v="Sedan"/>
    <s v="Station Wagon/Sport Utility Vehicle"/>
    <s v="NA"/>
    <s v="NA"/>
    <s v="NA"/>
  </r>
  <r>
    <n v="34703"/>
    <x v="142"/>
    <x v="824"/>
    <x v="2"/>
    <s v="QUEENS"/>
    <n v="11368"/>
    <s v="40.757793"/>
    <s v="-73.861916"/>
    <s v="POINT (-73.861916 40.757793)"/>
    <x v="1246"/>
    <x v="0"/>
    <s v="NOR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364"/>
    <s v="Sedan"/>
    <s v="Station Wagon/Sport Utility Vehicle"/>
    <s v="Station Wagon/Sport Utility Vehicle"/>
    <s v="NA"/>
    <s v="NA"/>
  </r>
  <r>
    <n v="34704"/>
    <x v="142"/>
    <x v="475"/>
    <x v="2"/>
    <s v="NA"/>
    <s v="NA"/>
    <s v="NA"/>
    <s v="NA"/>
    <s v="NA"/>
    <x v="2987"/>
    <x v="0"/>
    <s v="25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8199"/>
    <s v="Sedan"/>
    <s v="NA"/>
    <s v="NA"/>
    <s v="NA"/>
    <s v="NA"/>
  </r>
  <r>
    <n v="34705"/>
    <x v="142"/>
    <x v="102"/>
    <x v="2"/>
    <s v="QUEENS"/>
    <n v="11412"/>
    <s v="40.685097"/>
    <s v="-73.760735"/>
    <s v="POINT (-73.760735 40.685097)"/>
    <x v="455"/>
    <x v="0"/>
    <s v="121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251"/>
    <s v="Sedan"/>
    <s v="Station Wagon/Sport Utility Vehicle"/>
    <s v="NA"/>
    <s v="NA"/>
    <s v="NA"/>
  </r>
  <r>
    <n v="34706"/>
    <x v="142"/>
    <x v="749"/>
    <x v="2"/>
    <s v="NA"/>
    <s v="NA"/>
    <s v="40.72301"/>
    <s v="-73.98576"/>
    <s v="POINT (-73.98576 40.72301)"/>
    <x v="1197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8564"/>
    <s v="Sedan"/>
    <s v="Station Wagon/Sport Utility Vehicle"/>
    <s v="NA"/>
    <s v="NA"/>
    <s v="NA"/>
  </r>
  <r>
    <n v="34707"/>
    <x v="142"/>
    <x v="338"/>
    <x v="2"/>
    <s v="BROOKLYN"/>
    <n v="11233"/>
    <s v="40.68056"/>
    <s v="-73.93458"/>
    <s v="POINT (-73.93458 40.68056)"/>
    <x v="185"/>
    <x v="0"/>
    <s v="LEW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360"/>
    <s v="Sedan"/>
    <s v="Sedan"/>
    <s v="Sedan"/>
    <s v="NA"/>
    <s v="NA"/>
  </r>
  <r>
    <n v="34708"/>
    <x v="142"/>
    <x v="202"/>
    <x v="2"/>
    <s v="NA"/>
    <s v="NA"/>
    <s v="40.716713"/>
    <s v="-73.82782"/>
    <s v="POINT (-73.82782 40.716713)"/>
    <x v="133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08221"/>
    <s v="Sedan"/>
    <s v="NA"/>
    <s v="NA"/>
    <s v="NA"/>
    <s v="NA"/>
  </r>
  <r>
    <n v="34709"/>
    <x v="142"/>
    <x v="816"/>
    <x v="2"/>
    <s v="BRONX"/>
    <n v="10466"/>
    <s v="40.88049"/>
    <s v="-73.840836"/>
    <s v="POINT (-73.840836 40.88049)"/>
    <x v="3"/>
    <x v="0"/>
    <s v="NA"/>
    <s v="3717 BOSTON ROA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8753"/>
    <s v="Box Truck"/>
    <s v="Station Wagon/Sport Utility Vehicle"/>
    <s v="NA"/>
    <s v="NA"/>
    <s v="NA"/>
  </r>
  <r>
    <n v="34710"/>
    <x v="142"/>
    <x v="610"/>
    <x v="2"/>
    <s v="BROOKLYN"/>
    <n v="11201"/>
    <s v="40.69102"/>
    <s v="-73.97883"/>
    <s v="POINT (-73.97883 40.69102)"/>
    <x v="3"/>
    <x v="0"/>
    <s v="NA"/>
    <s v="150 ASHLAND PLACE"/>
    <n v="0"/>
    <n v="0"/>
    <n v="0"/>
    <n v="0"/>
    <n v="0"/>
    <n v="0"/>
    <n v="0"/>
    <n v="0"/>
    <x v="0"/>
    <x v="5"/>
    <s v="Unspecified"/>
    <s v="Unspecified"/>
    <s v="Unspecified"/>
    <s v="Unspecified"/>
    <n v="4308256"/>
    <s v="Station Wagon/Sport Utility Vehicle"/>
    <s v="NA"/>
    <s v="NA"/>
    <s v="NA"/>
    <s v="NA"/>
  </r>
  <r>
    <n v="34711"/>
    <x v="142"/>
    <x v="755"/>
    <x v="2"/>
    <s v="BROOKLYN"/>
    <n v="11206"/>
    <s v="40.69731"/>
    <s v="-73.932274"/>
    <s v="POINT (-73.932274 40.69731)"/>
    <x v="1"/>
    <x v="0"/>
    <s v="MYRT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192"/>
    <s v="Taxi"/>
    <s v="NA"/>
    <s v="NA"/>
    <s v="NA"/>
    <s v="NA"/>
  </r>
  <r>
    <n v="34712"/>
    <x v="142"/>
    <x v="841"/>
    <x v="2"/>
    <s v="NA"/>
    <s v="NA"/>
    <s v="40.60659"/>
    <s v="-74.03238"/>
    <s v="POINT (-74.03238 40.60659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291"/>
    <s v="Sedan"/>
    <s v="NA"/>
    <s v="NA"/>
    <s v="NA"/>
    <s v="NA"/>
  </r>
  <r>
    <n v="34713"/>
    <x v="142"/>
    <x v="36"/>
    <x v="2"/>
    <s v="BROOKLYN"/>
    <n v="11204"/>
    <s v="40.625652"/>
    <s v="-73.979965"/>
    <s v="POINT (-73.979965 40.625652)"/>
    <x v="3"/>
    <x v="0"/>
    <s v="NA"/>
    <s v="5110 19 AVENUE"/>
    <n v="0"/>
    <n v="0"/>
    <n v="0"/>
    <n v="0"/>
    <n v="0"/>
    <n v="0"/>
    <n v="0"/>
    <n v="0"/>
    <x v="0"/>
    <x v="24"/>
    <s v="Unspecified"/>
    <s v="Unspecified"/>
    <s v="Unspecified"/>
    <s v="Unspecified"/>
    <n v="4308640"/>
    <s v="Station Wagon/Sport Utility Vehicle"/>
    <s v="Sedan"/>
    <s v="NA"/>
    <s v="NA"/>
    <s v="NA"/>
  </r>
  <r>
    <n v="34714"/>
    <x v="142"/>
    <x v="152"/>
    <x v="2"/>
    <s v="MANHATTAN"/>
    <n v="10023"/>
    <s v="40.772865"/>
    <s v="-73.98955"/>
    <s v="POINT (-73.98955 40.772865)"/>
    <x v="341"/>
    <x v="0"/>
    <s v="WEST 61 STREET"/>
    <s v="NA"/>
    <n v="1"/>
    <n v="0"/>
    <n v="0"/>
    <n v="0"/>
    <n v="1"/>
    <n v="0"/>
    <n v="0"/>
    <n v="0"/>
    <x v="0"/>
    <x v="7"/>
    <s v="Passing or Lane Usage Improper"/>
    <s v="Unspecified"/>
    <s v="Unspecified"/>
    <s v="Unspecified"/>
    <n v="4308693"/>
    <s v="Bus"/>
    <s v="Bike"/>
    <s v="NA"/>
    <s v="NA"/>
    <s v="NA"/>
  </r>
  <r>
    <n v="34715"/>
    <x v="142"/>
    <x v="669"/>
    <x v="2"/>
    <s v="QUEENS"/>
    <n v="11691"/>
    <s v="40.60426"/>
    <s v="-73.75286"/>
    <s v="POINT (-73.75286 40.60426)"/>
    <x v="1758"/>
    <x v="0"/>
    <s v="BEACH 2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312"/>
    <s v="Sedan"/>
    <s v="Sedan"/>
    <s v="NA"/>
    <s v="NA"/>
    <s v="NA"/>
  </r>
  <r>
    <n v="34716"/>
    <x v="142"/>
    <x v="996"/>
    <x v="2"/>
    <s v="BROOKLYN"/>
    <n v="11237"/>
    <s v="40.698765"/>
    <s v="-73.91298"/>
    <s v="POINT (-73.91298 40.698765)"/>
    <x v="3"/>
    <x v="0"/>
    <s v="NA"/>
    <s v="1513 GATES AVENUE"/>
    <n v="0"/>
    <n v="0"/>
    <n v="0"/>
    <n v="0"/>
    <n v="0"/>
    <n v="0"/>
    <n v="0"/>
    <n v="0"/>
    <x v="0"/>
    <x v="7"/>
    <s v="Unspecified"/>
    <s v="Unspecified"/>
    <s v="Unspecified"/>
    <s v="Unspecified"/>
    <n v="4308241"/>
    <s v="Sedan"/>
    <s v="Sedan"/>
    <s v="NA"/>
    <s v="NA"/>
    <s v="NA"/>
  </r>
  <r>
    <n v="34717"/>
    <x v="143"/>
    <x v="821"/>
    <x v="3"/>
    <s v="STATEN ISLAND"/>
    <n v="10310"/>
    <s v="40.634518"/>
    <s v="-74.11782"/>
    <s v="POINT (-74.11782 40.634518)"/>
    <x v="2466"/>
    <x v="0"/>
    <s v="CASTLE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300"/>
    <s v="Station Wagon/Sport Utility Vehicle"/>
    <s v="NA"/>
    <s v="NA"/>
    <s v="NA"/>
    <s v="NA"/>
  </r>
  <r>
    <n v="34718"/>
    <x v="143"/>
    <x v="161"/>
    <x v="3"/>
    <s v="QUEENS"/>
    <n v="11101"/>
    <s v="40.74411"/>
    <s v="-73.95364"/>
    <s v="POINT (-73.95364 40.74411)"/>
    <x v="228"/>
    <x v="0"/>
    <s v="VERNON BOULEVARD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308157"/>
    <s v="Sedan"/>
    <s v="Convertible"/>
    <s v="NA"/>
    <s v="NA"/>
    <s v="NA"/>
  </r>
  <r>
    <n v="34719"/>
    <x v="143"/>
    <x v="33"/>
    <x v="3"/>
    <s v="NA"/>
    <s v="NA"/>
    <s v="40.734337"/>
    <s v="-73.91025"/>
    <s v="POINT (-73.91025 40.734337)"/>
    <x v="29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224"/>
    <s v="Dump"/>
    <s v="Station Wagon/Sport Utility Vehicle"/>
    <s v="Station Wagon/Sport Utility Vehicle"/>
    <s v="Dump"/>
    <s v="NA"/>
  </r>
  <r>
    <n v="34720"/>
    <x v="143"/>
    <x v="696"/>
    <x v="3"/>
    <s v="NA"/>
    <s v="NA"/>
    <s v="40.682037"/>
    <s v="-74.00232"/>
    <s v="POINT (-74.00232 40.682037)"/>
    <x v="40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308146"/>
    <s v="Sedan"/>
    <s v="Box Truck"/>
    <s v="NA"/>
    <s v="NA"/>
    <s v="NA"/>
  </r>
  <r>
    <n v="34721"/>
    <x v="143"/>
    <x v="542"/>
    <x v="3"/>
    <s v="NA"/>
    <s v="NA"/>
    <s v="40.66684"/>
    <s v="-73.78941"/>
    <s v="POINT (-73.78941 40.66684)"/>
    <x v="56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528"/>
    <s v="NA"/>
    <s v="NA"/>
    <s v="NA"/>
    <s v="NA"/>
    <s v="NA"/>
  </r>
  <r>
    <n v="34722"/>
    <x v="143"/>
    <x v="135"/>
    <x v="3"/>
    <s v="QUEENS"/>
    <n v="11377"/>
    <s v="40.760975"/>
    <s v="-73.89773"/>
    <s v="POINT (-73.89773 40.760975)"/>
    <x v="209"/>
    <x v="0"/>
    <s v="BOODY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08362"/>
    <s v="Sedan"/>
    <s v="Bike"/>
    <s v="NA"/>
    <s v="NA"/>
    <s v="NA"/>
  </r>
  <r>
    <n v="34723"/>
    <x v="143"/>
    <x v="29"/>
    <x v="3"/>
    <s v="NA"/>
    <s v="NA"/>
    <s v="40.609707"/>
    <s v="-74.011284"/>
    <s v="POINT (-74.011284 40.609707)"/>
    <x v="869"/>
    <x v="0"/>
    <s v="NA"/>
    <s v="NA"/>
    <n v="3"/>
    <n v="0"/>
    <n v="0"/>
    <n v="0"/>
    <n v="1"/>
    <n v="0"/>
    <n v="2"/>
    <n v="0"/>
    <x v="0"/>
    <x v="36"/>
    <s v="Unspecified"/>
    <s v="Unspecified"/>
    <s v="Unspecified"/>
    <s v="Unspecified"/>
    <n v="4308258"/>
    <s v="Station Wagon/Sport Utility Vehicle"/>
    <s v="Bike"/>
    <s v="Sedan"/>
    <s v="NA"/>
    <s v="NA"/>
  </r>
  <r>
    <n v="34724"/>
    <x v="143"/>
    <x v="198"/>
    <x v="3"/>
    <s v="BRONX"/>
    <n v="10454"/>
    <s v="40.808163"/>
    <s v="-73.92653"/>
    <s v="POINT (-73.92653 40.808163)"/>
    <x v="262"/>
    <x v="0"/>
    <s v="ALEXAN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197"/>
    <s v="Sedan"/>
    <s v="Sedan"/>
    <s v="NA"/>
    <s v="NA"/>
    <s v="NA"/>
  </r>
  <r>
    <n v="34725"/>
    <x v="143"/>
    <x v="232"/>
    <x v="3"/>
    <s v="STATEN ISLAND"/>
    <n v="10304"/>
    <s v="40.61731"/>
    <s v="-74.08175"/>
    <s v="POINT (-74.08175 40.61731)"/>
    <x v="816"/>
    <x v="0"/>
    <s v="VANDERBILT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8212"/>
    <s v="Sedan"/>
    <s v="Sedan"/>
    <s v="Station Wagon/Sport Utility Vehicle"/>
    <s v="NA"/>
    <s v="NA"/>
  </r>
  <r>
    <n v="34726"/>
    <x v="143"/>
    <x v="26"/>
    <x v="3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08089"/>
    <s v="Pick-up Truck"/>
    <s v="NA"/>
    <s v="NA"/>
    <s v="NA"/>
    <s v="NA"/>
  </r>
  <r>
    <n v="34727"/>
    <x v="143"/>
    <x v="135"/>
    <x v="3"/>
    <s v="BROOKLYN"/>
    <n v="11201"/>
    <s v="40.70369"/>
    <s v="-73.984634"/>
    <s v="POINT (-73.984634 40.70369)"/>
    <x v="424"/>
    <x v="0"/>
    <s v="PLYMOUTH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8508"/>
    <s v="Sedan"/>
    <s v="NA"/>
    <s v="NA"/>
    <s v="NA"/>
    <s v="NA"/>
  </r>
  <r>
    <n v="34728"/>
    <x v="143"/>
    <x v="10"/>
    <x v="3"/>
    <s v="NA"/>
    <s v="NA"/>
    <s v="40.6779"/>
    <s v="-73.892586"/>
    <s v="POINT (-73.892586 40.6779)"/>
    <x v="31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8489"/>
    <s v="Station Wagon/Sport Utility Vehicle"/>
    <s v="Tractor Truck Diesel"/>
    <s v="NA"/>
    <s v="NA"/>
    <s v="NA"/>
  </r>
  <r>
    <n v="34729"/>
    <x v="143"/>
    <x v="60"/>
    <x v="3"/>
    <s v="NA"/>
    <s v="NA"/>
    <s v="40.74937"/>
    <s v="-73.739494"/>
    <s v="POINT (-73.739494 40.74937)"/>
    <x v="47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08401"/>
    <s v="Sedan"/>
    <s v="Station Wagon/Sport Utility Vehicle"/>
    <s v="NA"/>
    <s v="NA"/>
    <s v="NA"/>
  </r>
  <r>
    <n v="34730"/>
    <x v="143"/>
    <x v="1"/>
    <x v="3"/>
    <s v="NA"/>
    <s v="NA"/>
    <s v="40.82304"/>
    <s v="-73.88193"/>
    <s v="POINT (-73.88193 40.82304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175"/>
    <s v="Station Wagon/Sport Utility Vehicle"/>
    <s v="Tractor Truck Diesel"/>
    <s v="NA"/>
    <s v="NA"/>
    <s v="NA"/>
  </r>
  <r>
    <n v="34731"/>
    <x v="143"/>
    <x v="224"/>
    <x v="3"/>
    <s v="QUEENS"/>
    <n v="11354"/>
    <s v="40.772697"/>
    <s v="-73.83396"/>
    <s v="POINT (-73.83396 40.772697)"/>
    <x v="1816"/>
    <x v="0"/>
    <s v="28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8189"/>
    <s v="Station Wagon/Sport Utility Vehicle"/>
    <s v="Station Wagon/Sport Utility Vehicle"/>
    <s v="NA"/>
    <s v="NA"/>
    <s v="NA"/>
  </r>
  <r>
    <n v="34732"/>
    <x v="143"/>
    <x v="1236"/>
    <x v="3"/>
    <s v="NA"/>
    <s v="NA"/>
    <s v="40.820435"/>
    <s v="-73.93624"/>
    <s v="POINT (-73.93624 40.820435)"/>
    <x v="48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8142"/>
    <s v="Station Wagon/Sport Utility Vehicle"/>
    <s v="Sedan"/>
    <s v="NA"/>
    <s v="NA"/>
    <s v="NA"/>
  </r>
  <r>
    <n v="34733"/>
    <x v="143"/>
    <x v="342"/>
    <x v="3"/>
    <s v="BRONX"/>
    <n v="10469"/>
    <s v="40.862785"/>
    <s v="-73.84445"/>
    <s v="POINT (-73.84445 40.862785)"/>
    <x v="671"/>
    <x v="0"/>
    <s v="FENTON AVENUE"/>
    <s v="NA"/>
    <n v="0"/>
    <n v="0"/>
    <n v="0"/>
    <n v="0"/>
    <n v="0"/>
    <n v="0"/>
    <n v="0"/>
    <n v="0"/>
    <x v="0"/>
    <x v="7"/>
    <s v="Other Vehicular"/>
    <s v="Other Vehicular"/>
    <s v="Other Vehicular"/>
    <s v="Unspecified"/>
    <n v="4308351"/>
    <s v="Sedan"/>
    <s v="Pick-up Truck"/>
    <s v="Sedan"/>
    <s v="Station Wagon/Sport Utility Vehicle"/>
    <s v="NA"/>
  </r>
  <r>
    <n v="34734"/>
    <x v="143"/>
    <x v="273"/>
    <x v="3"/>
    <s v="QUEENS"/>
    <n v="11433"/>
    <s v="40.702698"/>
    <s v="-73.7835"/>
    <s v="POINT (-73.7835 40.702698)"/>
    <x v="482"/>
    <x v="0"/>
    <s v="10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8105"/>
    <s v="Motorized Home"/>
    <s v="NA"/>
    <s v="NA"/>
    <s v="NA"/>
    <s v="NA"/>
  </r>
  <r>
    <n v="34735"/>
    <x v="143"/>
    <x v="151"/>
    <x v="3"/>
    <s v="QUEENS"/>
    <n v="11691"/>
    <s v="40.605274"/>
    <s v="-73.75516"/>
    <s v="POINT (-73.75516 40.605274)"/>
    <x v="3"/>
    <x v="0"/>
    <s v="NA"/>
    <s v="21-41 MOTT AVENUE"/>
    <n v="0"/>
    <n v="0"/>
    <n v="0"/>
    <n v="0"/>
    <n v="0"/>
    <n v="0"/>
    <n v="0"/>
    <n v="0"/>
    <x v="0"/>
    <x v="14"/>
    <s v="Unspecified"/>
    <s v="Unspecified"/>
    <s v="Unspecified"/>
    <s v="Unspecified"/>
    <n v="4308217"/>
    <s v="Sedan"/>
    <s v="Station Wagon/Sport Utility Vehicle"/>
    <s v="NA"/>
    <s v="NA"/>
    <s v="NA"/>
  </r>
  <r>
    <n v="34736"/>
    <x v="143"/>
    <x v="597"/>
    <x v="3"/>
    <s v="NA"/>
    <s v="NA"/>
    <s v="40.739574"/>
    <s v="-73.79167"/>
    <s v="POINT (-73.79167 40.739574)"/>
    <x v="7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8323"/>
    <s v="Sedan"/>
    <s v="Station Wagon/Sport Utility Vehicle"/>
    <s v="NA"/>
    <s v="NA"/>
    <s v="NA"/>
  </r>
  <r>
    <n v="34737"/>
    <x v="143"/>
    <x v="77"/>
    <x v="3"/>
    <s v="MANHATTAN"/>
    <n v="10029"/>
    <s v="40.788002"/>
    <s v="-73.94727"/>
    <s v="POINT (-73.94727 40.788002)"/>
    <x v="3"/>
    <x v="0"/>
    <s v="NA"/>
    <s v="1809 3 AVENUE"/>
    <n v="0"/>
    <n v="0"/>
    <n v="0"/>
    <n v="0"/>
    <n v="0"/>
    <n v="0"/>
    <n v="0"/>
    <n v="0"/>
    <x v="0"/>
    <x v="2"/>
    <s v="Unspecified"/>
    <s v="Unspecified"/>
    <s v="Unspecified"/>
    <s v="Unspecified"/>
    <n v="4308270"/>
    <s v="Sedan"/>
    <s v="Station Wagon/Sport Utility Vehicle"/>
    <s v="NA"/>
    <s v="NA"/>
    <s v="NA"/>
  </r>
  <r>
    <n v="34738"/>
    <x v="143"/>
    <x v="169"/>
    <x v="3"/>
    <s v="BROOKLYN"/>
    <n v="11204"/>
    <s v="40.621567"/>
    <s v="-73.9942"/>
    <s v="POINT (-73.9942 40.621567)"/>
    <x v="3"/>
    <x v="0"/>
    <s v="NA"/>
    <s v="1621 65 STREET"/>
    <n v="0"/>
    <n v="0"/>
    <n v="0"/>
    <n v="0"/>
    <n v="0"/>
    <n v="0"/>
    <n v="0"/>
    <n v="0"/>
    <x v="0"/>
    <x v="5"/>
    <s v="Unspecified"/>
    <s v="Unspecified"/>
    <s v="Unspecified"/>
    <s v="Unspecified"/>
    <n v="4308259"/>
    <s v="Station Wagon/Sport Utility Vehicle"/>
    <s v="Station Wagon/Sport Utility Vehicle"/>
    <s v="Sedan"/>
    <s v="NA"/>
    <s v="NA"/>
  </r>
  <r>
    <n v="34739"/>
    <x v="143"/>
    <x v="903"/>
    <x v="3"/>
    <s v="BRONX"/>
    <n v="10459"/>
    <s v="40.824223"/>
    <s v="-73.89281"/>
    <s v="POINT (-73.89281 40.824223)"/>
    <x v="3"/>
    <x v="0"/>
    <s v="NA"/>
    <s v="1031 WESTCHESTER AVENUE"/>
    <n v="1"/>
    <n v="0"/>
    <n v="1"/>
    <n v="0"/>
    <n v="0"/>
    <n v="0"/>
    <n v="0"/>
    <n v="0"/>
    <x v="0"/>
    <x v="5"/>
    <s v="Unspecified"/>
    <s v="Unspecified"/>
    <s v="Unspecified"/>
    <s v="Unspecified"/>
    <n v="4308264"/>
    <s v="Sedan"/>
    <s v="NA"/>
    <s v="NA"/>
    <s v="NA"/>
    <s v="NA"/>
  </r>
  <r>
    <n v="34740"/>
    <x v="143"/>
    <x v="83"/>
    <x v="3"/>
    <s v="NA"/>
    <s v="NA"/>
    <s v="40.623886"/>
    <s v="-73.89559"/>
    <s v="POINT (-73.89559 40.623886)"/>
    <x v="18"/>
    <x v="1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08293"/>
    <s v="Sedan"/>
    <s v="Station Wagon/Sport Utility Vehicle"/>
    <s v="NA"/>
    <s v="NA"/>
    <s v="NA"/>
  </r>
  <r>
    <n v="34741"/>
    <x v="143"/>
    <x v="161"/>
    <x v="3"/>
    <s v="BROOKLYN"/>
    <n v="11229"/>
    <s v="40.611683"/>
    <s v="-73.94694"/>
    <s v="POINT (-73.94694 40.611683)"/>
    <x v="765"/>
    <x v="0"/>
    <s v="AVENUE P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474"/>
    <s v="Sedan"/>
    <s v="NA"/>
    <s v="NA"/>
    <s v="NA"/>
    <s v="NA"/>
  </r>
  <r>
    <n v="34742"/>
    <x v="143"/>
    <x v="621"/>
    <x v="3"/>
    <s v="BROOKLYN"/>
    <n v="11215"/>
    <s v="40.669765"/>
    <s v="-73.98756"/>
    <s v="POINT (-73.98756 40.669765)"/>
    <x v="3"/>
    <x v="0"/>
    <s v="NA"/>
    <s v="284 9 STREET"/>
    <n v="1"/>
    <n v="0"/>
    <n v="0"/>
    <n v="0"/>
    <n v="0"/>
    <n v="0"/>
    <n v="1"/>
    <n v="0"/>
    <x v="0"/>
    <x v="30"/>
    <s v="Unspecified"/>
    <s v="Unspecified"/>
    <s v="Unspecified"/>
    <s v="Unspecified"/>
    <n v="4308188"/>
    <s v="Sedan"/>
    <s v="Station Wagon/Sport Utility Vehicle"/>
    <s v="NA"/>
    <s v="NA"/>
    <s v="NA"/>
  </r>
  <r>
    <n v="34743"/>
    <x v="143"/>
    <x v="254"/>
    <x v="3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091"/>
    <s v="Sedan"/>
    <s v="NA"/>
    <s v="NA"/>
    <s v="NA"/>
    <s v="NA"/>
  </r>
  <r>
    <n v="34744"/>
    <x v="143"/>
    <x v="92"/>
    <x v="3"/>
    <s v="NA"/>
    <s v="NA"/>
    <s v="40.742657"/>
    <s v="-73.846214"/>
    <s v="POINT (-73.846214 40.742657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324"/>
    <s v="Sedan"/>
    <s v="NA"/>
    <s v="NA"/>
    <s v="NA"/>
    <s v="NA"/>
  </r>
  <r>
    <n v="34745"/>
    <x v="143"/>
    <x v="31"/>
    <x v="3"/>
    <s v="QUEENS"/>
    <n v="11101"/>
    <s v="40.747124"/>
    <s v="-73.94239"/>
    <s v="POINT (-73.94239 40.747124)"/>
    <x v="473"/>
    <x v="0"/>
    <s v="44 DRIV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8226"/>
    <s v="Sedan"/>
    <s v="NA"/>
    <s v="NA"/>
    <s v="NA"/>
    <s v="NA"/>
  </r>
  <r>
    <n v="34746"/>
    <x v="143"/>
    <x v="309"/>
    <x v="3"/>
    <s v="NA"/>
    <s v="NA"/>
    <s v="NA"/>
    <s v="NA"/>
    <s v="NA"/>
    <x v="289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8170"/>
    <s v="Taxi"/>
    <s v="Sedan"/>
    <s v="NA"/>
    <s v="NA"/>
    <s v="NA"/>
  </r>
  <r>
    <n v="34747"/>
    <x v="143"/>
    <x v="64"/>
    <x v="3"/>
    <s v="MANHATTAN"/>
    <n v="10010"/>
    <s v="40.7429"/>
    <s v="-73.99281"/>
    <s v="POINT (-73.99281 40.7429)"/>
    <x v="894"/>
    <x v="0"/>
    <s v="AVENUE OF THE AMERICA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356"/>
    <s v="Station Wagon/Sport Utility Vehicle"/>
    <s v="NA"/>
    <s v="NA"/>
    <s v="NA"/>
    <s v="NA"/>
  </r>
  <r>
    <n v="34748"/>
    <x v="143"/>
    <x v="472"/>
    <x v="3"/>
    <s v="QUEENS"/>
    <n v="11421"/>
    <s v="40.691868"/>
    <s v="-73.85883"/>
    <s v="POINT (-73.85883 40.691868)"/>
    <x v="699"/>
    <x v="0"/>
    <s v="87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8150"/>
    <s v="Station Wagon/Sport Utility Vehicle"/>
    <s v="Station Wagon/Sport Utility Vehicle"/>
    <s v="Station Wagon/Sport Utility Vehicle"/>
    <s v="NA"/>
    <s v="NA"/>
  </r>
  <r>
    <n v="34749"/>
    <x v="143"/>
    <x v="174"/>
    <x v="3"/>
    <s v="NA"/>
    <s v="NA"/>
    <s v="40.626034"/>
    <s v="-73.98327"/>
    <s v="POINT (-73.98327 40.626034)"/>
    <x v="639"/>
    <x v="0"/>
    <s v="18 AVENUE"/>
    <s v="NA"/>
    <n v="2"/>
    <n v="0"/>
    <n v="0"/>
    <n v="0"/>
    <n v="1"/>
    <n v="0"/>
    <n v="1"/>
    <n v="0"/>
    <x v="0"/>
    <x v="11"/>
    <s v="Driver Inexperience"/>
    <s v="Unspecified"/>
    <s v="Unspecified"/>
    <s v="Unspecified"/>
    <n v="4308628"/>
    <s v="Sedan"/>
    <s v="Bike"/>
    <s v="Sedan"/>
    <s v="NA"/>
    <s v="NA"/>
  </r>
  <r>
    <n v="34750"/>
    <x v="143"/>
    <x v="298"/>
    <x v="3"/>
    <s v="NA"/>
    <s v="NA"/>
    <s v="40.67059"/>
    <s v="-73.876114"/>
    <s v="POINT (-73.876114 40.67059)"/>
    <x v="6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479"/>
    <s v="Station Wagon/Sport Utility Vehicle"/>
    <s v="NA"/>
    <s v="NA"/>
    <s v="NA"/>
    <s v="NA"/>
  </r>
  <r>
    <n v="34751"/>
    <x v="143"/>
    <x v="21"/>
    <x v="3"/>
    <s v="NA"/>
    <s v="NA"/>
    <s v="40.730442"/>
    <s v="-73.91367"/>
    <s v="POINT (-73.91367 40.730442)"/>
    <x v="7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8325"/>
    <s v="Station Wagon/Sport Utility Vehicle"/>
    <s v="Pick-up Truck"/>
    <s v="NA"/>
    <s v="NA"/>
    <s v="NA"/>
  </r>
  <r>
    <n v="34752"/>
    <x v="143"/>
    <x v="809"/>
    <x v="3"/>
    <s v="NA"/>
    <s v="NA"/>
    <s v="40.6665"/>
    <s v="-73.9962"/>
    <s v="POINT (-73.9962 40.6665)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013"/>
    <s v="Taxi"/>
    <s v="NA"/>
    <s v="NA"/>
    <s v="NA"/>
    <s v="NA"/>
  </r>
  <r>
    <n v="34753"/>
    <x v="143"/>
    <x v="411"/>
    <x v="3"/>
    <s v="NA"/>
    <s v="NA"/>
    <s v="NA"/>
    <s v="NA"/>
    <s v="NA"/>
    <x v="431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08163"/>
    <s v="Station Wagon/Sport Utility Vehicle"/>
    <s v="Station Wagon/Sport Utility Vehicle"/>
    <s v="NA"/>
    <s v="NA"/>
    <s v="NA"/>
  </r>
  <r>
    <n v="34754"/>
    <x v="143"/>
    <x v="492"/>
    <x v="3"/>
    <s v="NA"/>
    <s v="NA"/>
    <s v="40.607918"/>
    <s v="-74.138916"/>
    <s v="POINT (-74.138916 40.607918)"/>
    <x v="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078"/>
    <s v="Sedan"/>
    <s v="NA"/>
    <s v="NA"/>
    <s v="NA"/>
    <s v="NA"/>
  </r>
  <r>
    <n v="34755"/>
    <x v="143"/>
    <x v="247"/>
    <x v="3"/>
    <s v="NA"/>
    <s v="NA"/>
    <s v="40.660233"/>
    <s v="-73.93712"/>
    <s v="POINT (-73.93712 40.660233)"/>
    <x v="1301"/>
    <x v="0"/>
    <s v="NA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308136"/>
    <s v="Station Wagon/Sport Utility Vehicle"/>
    <s v="Sedan"/>
    <s v="NA"/>
    <s v="NA"/>
    <s v="NA"/>
  </r>
  <r>
    <n v="34756"/>
    <x v="143"/>
    <x v="16"/>
    <x v="3"/>
    <s v="NA"/>
    <s v="NA"/>
    <s v="40.73883"/>
    <s v="-73.809395"/>
    <s v="POINT (-73.809395 40.73883)"/>
    <x v="1255"/>
    <x v="0"/>
    <s v="HORACE HARDING EXPRESS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310"/>
    <s v="Sedan"/>
    <s v="NA"/>
    <s v="NA"/>
    <s v="NA"/>
    <s v="NA"/>
  </r>
  <r>
    <n v="34757"/>
    <x v="143"/>
    <x v="143"/>
    <x v="3"/>
    <s v="QUEENS"/>
    <n v="11364"/>
    <s v="40.74973"/>
    <s v="-73.77363"/>
    <s v="POINT (-73.77363 40.74973)"/>
    <x v="3"/>
    <x v="0"/>
    <s v="NA"/>
    <s v="53-47 CLEARVIEW EXPRESSWAY"/>
    <n v="0"/>
    <n v="0"/>
    <n v="0"/>
    <n v="0"/>
    <n v="0"/>
    <n v="0"/>
    <n v="0"/>
    <n v="0"/>
    <x v="0"/>
    <x v="26"/>
    <s v="Unspecified"/>
    <s v="Unspecified"/>
    <s v="Unspecified"/>
    <s v="Unspecified"/>
    <n v="4308149"/>
    <s v="Station Wagon/Sport Utility Vehicle"/>
    <s v="Station Wagon/Sport Utility Vehicle"/>
    <s v="Sedan"/>
    <s v="NA"/>
    <s v="NA"/>
  </r>
  <r>
    <n v="34758"/>
    <x v="143"/>
    <x v="143"/>
    <x v="3"/>
    <s v="BRONX"/>
    <n v="10451"/>
    <s v="40.823658"/>
    <s v="-73.91206"/>
    <s v="POINT (-73.91206 40.823658)"/>
    <x v="216"/>
    <x v="0"/>
    <s v="ELTON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8191"/>
    <s v="Station Wagon/Sport Utility Vehicle"/>
    <s v="Sedan"/>
    <s v="NA"/>
    <s v="NA"/>
    <s v="NA"/>
  </r>
  <r>
    <n v="34759"/>
    <x v="143"/>
    <x v="36"/>
    <x v="3"/>
    <s v="QUEENS"/>
    <n v="11411"/>
    <s v="40.695683"/>
    <s v="-73.741875"/>
    <s v="POINT (-73.741875 40.695683)"/>
    <x v="1546"/>
    <x v="0"/>
    <s v="LINDEN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155"/>
    <s v="Sedan"/>
    <s v="Sedan"/>
    <s v="NA"/>
    <s v="NA"/>
    <s v="NA"/>
  </r>
  <r>
    <n v="34760"/>
    <x v="143"/>
    <x v="1308"/>
    <x v="3"/>
    <s v="MANHATTAN"/>
    <n v="10022"/>
    <s v="40.7606"/>
    <s v="-73.96434"/>
    <s v="POINT (-73.96434 40.7606)"/>
    <x v="6"/>
    <x v="0"/>
    <s v="EAST 59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1957"/>
    <s v="Bike"/>
    <s v="NA"/>
    <s v="NA"/>
    <s v="NA"/>
    <s v="NA"/>
  </r>
  <r>
    <n v="34761"/>
    <x v="143"/>
    <x v="281"/>
    <x v="3"/>
    <s v="QUEENS"/>
    <n v="11434"/>
    <s v="40.65965"/>
    <s v="-73.773834"/>
    <s v="POINT (-73.773834 40.65965)"/>
    <x v="455"/>
    <x v="0"/>
    <s v="ROCKAWAY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8031"/>
    <s v="Bus"/>
    <s v="Station Wagon/Sport Utility Vehicle"/>
    <s v="NA"/>
    <s v="NA"/>
    <s v="NA"/>
  </r>
  <r>
    <n v="34762"/>
    <x v="143"/>
    <x v="253"/>
    <x v="3"/>
    <s v="NA"/>
    <s v="NA"/>
    <s v="40.738266"/>
    <s v="-73.79706"/>
    <s v="POINT (-73.79706 40.738266)"/>
    <x v="7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8050"/>
    <s v="Station Wagon/Sport Utility Vehicle"/>
    <s v="NA"/>
    <s v="NA"/>
    <s v="NA"/>
    <s v="NA"/>
  </r>
  <r>
    <n v="34763"/>
    <x v="143"/>
    <x v="38"/>
    <x v="3"/>
    <s v="BRONX"/>
    <n v="10471"/>
    <s v="40.900288"/>
    <s v="-73.89704"/>
    <s v="POINT (-73.89704 40.900288)"/>
    <x v="103"/>
    <x v="0"/>
    <s v="HUDSO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35"/>
    <s v="Sedan"/>
    <s v="Sedan"/>
    <s v="NA"/>
    <s v="NA"/>
    <s v="NA"/>
  </r>
  <r>
    <n v="34764"/>
    <x v="143"/>
    <x v="210"/>
    <x v="3"/>
    <s v="NA"/>
    <s v="NA"/>
    <s v="40.861862"/>
    <s v="-73.91282"/>
    <s v="POINT (-73.91282 40.861862)"/>
    <x v="15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8195"/>
    <s v="Sedan"/>
    <s v="Sedan"/>
    <s v="NA"/>
    <s v="NA"/>
    <s v="NA"/>
  </r>
  <r>
    <n v="34765"/>
    <x v="143"/>
    <x v="116"/>
    <x v="3"/>
    <s v="BROOKLYN"/>
    <n v="11228"/>
    <s v="40.619915"/>
    <s v="-74.01143"/>
    <s v="POINT (-74.01143 40.619915)"/>
    <x v="87"/>
    <x v="0"/>
    <s v="1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42"/>
    <s v="Sedan"/>
    <s v="Sedan"/>
    <s v="NA"/>
    <s v="NA"/>
    <s v="NA"/>
  </r>
  <r>
    <n v="34766"/>
    <x v="143"/>
    <x v="31"/>
    <x v="3"/>
    <s v="BROOKLYN"/>
    <n v="11207"/>
    <s v="40.67628"/>
    <s v="-73.892166"/>
    <s v="POINT (-73.892166 40.67628)"/>
    <x v="330"/>
    <x v="0"/>
    <s v="MILL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478"/>
    <s v="Box Truck"/>
    <s v="Station Wagon/Sport Utility Vehicle"/>
    <s v="NA"/>
    <s v="NA"/>
    <s v="NA"/>
  </r>
  <r>
    <n v="34767"/>
    <x v="143"/>
    <x v="217"/>
    <x v="3"/>
    <s v="BROOKLYN"/>
    <n v="11203"/>
    <s v="40.651802"/>
    <s v="-73.9301"/>
    <s v="POINT (-73.9301 40.651802)"/>
    <x v="3"/>
    <x v="0"/>
    <s v="NA"/>
    <s v="5021 CHURCH AVENUE"/>
    <n v="1"/>
    <n v="0"/>
    <n v="0"/>
    <n v="0"/>
    <n v="0"/>
    <n v="0"/>
    <n v="1"/>
    <n v="0"/>
    <x v="0"/>
    <x v="7"/>
    <s v="Unspecified"/>
    <s v="Unspecified"/>
    <s v="Unspecified"/>
    <s v="Unspecified"/>
    <n v="4308975"/>
    <s v="Station Wagon/Sport Utility Vehicle"/>
    <s v="NA"/>
    <s v="NA"/>
    <s v="NA"/>
    <s v="NA"/>
  </r>
  <r>
    <n v="34768"/>
    <x v="143"/>
    <x v="321"/>
    <x v="3"/>
    <s v="QUEENS"/>
    <n v="11422"/>
    <s v="40.66528"/>
    <s v="-73.735596"/>
    <s v="POINT (-73.735596 40.66528)"/>
    <x v="337"/>
    <x v="0"/>
    <s v="24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165"/>
    <s v="Sedan"/>
    <s v="Sedan"/>
    <s v="NA"/>
    <s v="NA"/>
    <s v="NA"/>
  </r>
  <r>
    <n v="34769"/>
    <x v="143"/>
    <x v="174"/>
    <x v="3"/>
    <s v="QUEENS"/>
    <n v="11378"/>
    <s v="40.724895"/>
    <s v="-73.89215"/>
    <s v="POINT (-73.89215 40.724895)"/>
    <x v="3"/>
    <x v="0"/>
    <s v="NA"/>
    <s v="69-78 58 ROAD"/>
    <n v="0"/>
    <n v="0"/>
    <n v="0"/>
    <n v="0"/>
    <n v="0"/>
    <n v="0"/>
    <n v="0"/>
    <n v="0"/>
    <x v="0"/>
    <x v="5"/>
    <s v="Unspecified"/>
    <s v="Unspecified"/>
    <s v="Unspecified"/>
    <s v="Unspecified"/>
    <n v="4308083"/>
    <s v="Pick-up Truck"/>
    <s v="NA"/>
    <s v="NA"/>
    <s v="NA"/>
    <s v="NA"/>
  </r>
  <r>
    <n v="34770"/>
    <x v="143"/>
    <x v="1093"/>
    <x v="3"/>
    <s v="QUEENS"/>
    <n v="11693"/>
    <s v="NA"/>
    <s v="NA"/>
    <s v="NA"/>
    <x v="3"/>
    <x v="0"/>
    <s v="NA"/>
    <s v="226 BEACH 86 STREET"/>
    <n v="0"/>
    <n v="0"/>
    <n v="0"/>
    <n v="0"/>
    <n v="0"/>
    <n v="0"/>
    <n v="0"/>
    <n v="0"/>
    <x v="0"/>
    <x v="5"/>
    <s v="Unspecified"/>
    <s v="Unspecified"/>
    <s v="Unspecified"/>
    <s v="Unspecified"/>
    <n v="4308292"/>
    <s v="Sedan"/>
    <s v="NA"/>
    <s v="NA"/>
    <s v="NA"/>
    <s v="NA"/>
  </r>
  <r>
    <n v="34771"/>
    <x v="143"/>
    <x v="1324"/>
    <x v="3"/>
    <s v="NA"/>
    <s v="NA"/>
    <s v="40.69558"/>
    <s v="-73.83949"/>
    <s v="POINT (-73.83949 40.69558)"/>
    <x v="245"/>
    <x v="0"/>
    <s v="JAMAIC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8828"/>
    <s v="Sedan"/>
    <s v="Sedan"/>
    <s v="NA"/>
    <s v="NA"/>
    <s v="NA"/>
  </r>
  <r>
    <n v="34772"/>
    <x v="143"/>
    <x v="92"/>
    <x v="3"/>
    <s v="NA"/>
    <s v="NA"/>
    <s v="40.76217"/>
    <s v="-73.7568"/>
    <s v="POINT (-73.7568 40.76217)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8127"/>
    <s v="Station Wagon/Sport Utility Vehicle"/>
    <s v="NA"/>
    <s v="NA"/>
    <s v="NA"/>
    <s v="NA"/>
  </r>
  <r>
    <n v="34773"/>
    <x v="143"/>
    <x v="74"/>
    <x v="3"/>
    <s v="BRONX"/>
    <n v="10469"/>
    <s v="40.876926"/>
    <s v="-73.85679"/>
    <s v="POINT (-73.85679 40.876926)"/>
    <x v="633"/>
    <x v="0"/>
    <s v="EAST 21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132"/>
    <s v="Station Wagon/Sport Utility Vehicle"/>
    <s v="Station Wagon/Sport Utility Vehicle"/>
    <s v="NA"/>
    <s v="NA"/>
    <s v="NA"/>
  </r>
  <r>
    <n v="34774"/>
    <x v="143"/>
    <x v="1033"/>
    <x v="3"/>
    <s v="QUEENS"/>
    <n v="11436"/>
    <s v="40.67247"/>
    <s v="-73.79987"/>
    <s v="POINT (-73.79987 40.67247)"/>
    <x v="390"/>
    <x v="0"/>
    <s v="140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08215"/>
    <s v="Sedan"/>
    <s v="Station Wagon/Sport Utility Vehicle"/>
    <s v="NA"/>
    <s v="NA"/>
    <s v="NA"/>
  </r>
  <r>
    <n v="34775"/>
    <x v="143"/>
    <x v="36"/>
    <x v="3"/>
    <s v="BRONX"/>
    <n v="10455"/>
    <s v="40.816822"/>
    <s v="-73.91647"/>
    <s v="POINT (-73.91647 40.816822)"/>
    <x v="3"/>
    <x v="0"/>
    <s v="NA"/>
    <s v="2887 3 AVENUE"/>
    <n v="0"/>
    <n v="0"/>
    <n v="0"/>
    <n v="0"/>
    <n v="0"/>
    <n v="0"/>
    <n v="0"/>
    <n v="0"/>
    <x v="0"/>
    <x v="5"/>
    <s v="Unspecified"/>
    <s v="Unspecified"/>
    <s v="Unspecified"/>
    <s v="Unspecified"/>
    <n v="4308196"/>
    <s v="Station Wagon/Sport Utility Vehicle"/>
    <s v="Sedan"/>
    <s v="NA"/>
    <s v="NA"/>
    <s v="NA"/>
  </r>
  <r>
    <n v="34776"/>
    <x v="143"/>
    <x v="1303"/>
    <x v="3"/>
    <s v="BROOKLYN"/>
    <n v="11209"/>
    <s v="40.621914"/>
    <s v="-74.02232"/>
    <s v="POINT (-74.02232 40.621914)"/>
    <x v="376"/>
    <x v="0"/>
    <s v="FORT HAMILTON PARK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8041"/>
    <s v="Sedan"/>
    <s v="Sedan"/>
    <s v="NA"/>
    <s v="NA"/>
    <s v="NA"/>
  </r>
  <r>
    <n v="34777"/>
    <x v="143"/>
    <x v="1157"/>
    <x v="3"/>
    <s v="BRONX"/>
    <n v="10466"/>
    <s v="40.88942"/>
    <s v="-73.844894"/>
    <s v="POINT (-73.844894 40.88942)"/>
    <x v="3"/>
    <x v="0"/>
    <s v="NA"/>
    <s v="1140 EAST 233 STREET"/>
    <n v="0"/>
    <n v="0"/>
    <n v="0"/>
    <n v="0"/>
    <n v="0"/>
    <n v="0"/>
    <n v="0"/>
    <n v="0"/>
    <x v="0"/>
    <x v="7"/>
    <s v="Unspecified"/>
    <s v="Unspecified"/>
    <s v="Unspecified"/>
    <s v="Unspecified"/>
    <n v="4308206"/>
    <s v="Sedan"/>
    <s v="Sedan"/>
    <s v="Station Wagon/Sport Utility Vehicle"/>
    <s v="NA"/>
    <s v="NA"/>
  </r>
  <r>
    <n v="34778"/>
    <x v="143"/>
    <x v="1280"/>
    <x v="3"/>
    <s v="BROOKLYN"/>
    <n v="11229"/>
    <s v="40.596344"/>
    <s v="-73.93725"/>
    <s v="POINT (-73.93725 40.596344)"/>
    <x v="3"/>
    <x v="0"/>
    <s v="NA"/>
    <s v="3019 AVENUE W"/>
    <n v="0"/>
    <n v="0"/>
    <n v="0"/>
    <n v="0"/>
    <n v="0"/>
    <n v="0"/>
    <n v="0"/>
    <n v="0"/>
    <x v="0"/>
    <x v="5"/>
    <s v="Unspecified"/>
    <s v="Unspecified"/>
    <s v="Unspecified"/>
    <s v="Unspecified"/>
    <n v="4309492"/>
    <s v="Pick-up Truck"/>
    <s v="Station Wagon/Sport Utility Vehicle"/>
    <s v="NA"/>
    <s v="NA"/>
    <s v="NA"/>
  </r>
  <r>
    <n v="34779"/>
    <x v="143"/>
    <x v="410"/>
    <x v="3"/>
    <s v="NA"/>
    <s v="NA"/>
    <s v="40.7606"/>
    <s v="-73.96434"/>
    <s v="POINT (-73.96434 40.7606)"/>
    <x v="11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266"/>
    <s v="Station Wagon/Sport Utility Vehicle"/>
    <s v="Box Truck"/>
    <s v="NA"/>
    <s v="NA"/>
    <s v="NA"/>
  </r>
  <r>
    <n v="34780"/>
    <x v="143"/>
    <x v="1340"/>
    <x v="3"/>
    <s v="QUEENS"/>
    <n v="11102"/>
    <s v="40.771133"/>
    <s v="-73.92683"/>
    <s v="POINT (-73.92683 40.771133)"/>
    <x v="287"/>
    <x v="0"/>
    <s v="28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08445"/>
    <s v="Sedan"/>
    <s v="Sedan"/>
    <s v="Sedan"/>
    <s v="NA"/>
    <s v="NA"/>
  </r>
  <r>
    <n v="34781"/>
    <x v="143"/>
    <x v="1065"/>
    <x v="3"/>
    <s v="NA"/>
    <s v="NA"/>
    <s v="NA"/>
    <s v="NA"/>
    <s v="NA"/>
    <x v="35"/>
    <x v="0"/>
    <s v="WHITESTONE EXPRESSWAY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8205"/>
    <s v="Sedan"/>
    <s v="NA"/>
    <s v="NA"/>
    <s v="NA"/>
    <s v="NA"/>
  </r>
  <r>
    <n v="34782"/>
    <x v="143"/>
    <x v="10"/>
    <x v="3"/>
    <s v="BRONX"/>
    <n v="10467"/>
    <s v="40.865532"/>
    <s v="-73.86238"/>
    <s v="POINT (-73.86238 40.865532)"/>
    <x v="61"/>
    <x v="0"/>
    <s v="ALLER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352"/>
    <s v="Sedan"/>
    <s v="Station Wagon/Sport Utility Vehicle"/>
    <s v="NA"/>
    <s v="NA"/>
    <s v="NA"/>
  </r>
  <r>
    <n v="34783"/>
    <x v="143"/>
    <x v="135"/>
    <x v="3"/>
    <s v="NA"/>
    <s v="NA"/>
    <s v="40.817898"/>
    <s v="-73.938095"/>
    <s v="POINT (-73.938095 40.817898)"/>
    <x v="8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156"/>
    <s v="Sedan"/>
    <s v="NA"/>
    <s v="NA"/>
    <s v="NA"/>
    <s v="NA"/>
  </r>
  <r>
    <n v="34784"/>
    <x v="143"/>
    <x v="805"/>
    <x v="3"/>
    <s v="BROOKLYN"/>
    <n v="11209"/>
    <s v="40.61805"/>
    <s v="-74.03861"/>
    <s v="POINT (-74.03861 40.61805)"/>
    <x v="3"/>
    <x v="0"/>
    <s v="NA"/>
    <s v="16 94 STREET"/>
    <n v="0"/>
    <n v="0"/>
    <n v="0"/>
    <n v="0"/>
    <n v="0"/>
    <n v="0"/>
    <n v="0"/>
    <n v="0"/>
    <x v="0"/>
    <x v="5"/>
    <s v="Unspecified"/>
    <s v="Unspecified"/>
    <s v="Unspecified"/>
    <s v="Unspecified"/>
    <n v="4308778"/>
    <s v="Station Wagon/Sport Utility Vehicle"/>
    <s v="NA"/>
    <s v="NA"/>
    <s v="NA"/>
    <s v="NA"/>
  </r>
  <r>
    <n v="34785"/>
    <x v="143"/>
    <x v="475"/>
    <x v="3"/>
    <s v="QUEENS"/>
    <n v="11372"/>
    <s v="40.74928"/>
    <s v="-73.87853"/>
    <s v="POINT (-73.87853 40.74928)"/>
    <x v="3"/>
    <x v="0"/>
    <s v="NA"/>
    <s v="37-43 88 STREET"/>
    <n v="0"/>
    <n v="0"/>
    <n v="0"/>
    <n v="0"/>
    <n v="0"/>
    <n v="0"/>
    <n v="0"/>
    <n v="0"/>
    <x v="0"/>
    <x v="25"/>
    <s v="Unspecified"/>
    <s v="Unspecified"/>
    <s v="Unspecified"/>
    <s v="Unspecified"/>
    <n v="4308101"/>
    <s v="Sedan"/>
    <s v="Station Wagon/Sport Utility Vehicle"/>
    <s v="Sedan"/>
    <s v="NA"/>
    <s v="NA"/>
  </r>
  <r>
    <n v="34786"/>
    <x v="143"/>
    <x v="1425"/>
    <x v="3"/>
    <s v="NA"/>
    <s v="NA"/>
    <s v="NA"/>
    <s v="NA"/>
    <s v="NA"/>
    <x v="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092"/>
    <s v="Station Wagon/Sport Utility Vehicle"/>
    <s v="NA"/>
    <s v="NA"/>
    <s v="NA"/>
    <s v="NA"/>
  </r>
  <r>
    <n v="34787"/>
    <x v="143"/>
    <x v="152"/>
    <x v="3"/>
    <s v="BROOKLYN"/>
    <n v="11209"/>
    <s v="40.61996"/>
    <s v="-74.02366"/>
    <s v="POINT (-74.02366 40.61996)"/>
    <x v="2988"/>
    <x v="0"/>
    <s v="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164"/>
    <s v="Station Wagon/Sport Utility Vehicle"/>
    <s v="Sedan"/>
    <s v="NA"/>
    <s v="NA"/>
    <s v="NA"/>
  </r>
  <r>
    <n v="34788"/>
    <x v="143"/>
    <x v="211"/>
    <x v="3"/>
    <s v="BROOKLYN"/>
    <n v="11223"/>
    <s v="40.595963"/>
    <s v="-73.973404"/>
    <s v="POINT (-73.973404 40.595963)"/>
    <x v="3"/>
    <x v="0"/>
    <s v="NA"/>
    <s v="2308 MC DONALD AVENUE"/>
    <n v="1"/>
    <n v="0"/>
    <n v="0"/>
    <n v="0"/>
    <n v="0"/>
    <n v="0"/>
    <n v="1"/>
    <n v="0"/>
    <x v="0"/>
    <x v="7"/>
    <s v="Unspecified"/>
    <s v="Unspecified"/>
    <s v="Unspecified"/>
    <s v="Unspecified"/>
    <n v="4308216"/>
    <s v="Sedan"/>
    <s v="Sedan"/>
    <s v="NA"/>
    <s v="NA"/>
    <s v="NA"/>
  </r>
  <r>
    <n v="34789"/>
    <x v="143"/>
    <x v="571"/>
    <x v="3"/>
    <s v="NA"/>
    <s v="NA"/>
    <s v="40.755222"/>
    <s v="-73.96135"/>
    <s v="POINT (-73.96135 40.755222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277"/>
    <s v="Station Wagon/Sport Utility Vehicle"/>
    <s v="Sedan"/>
    <s v="Sedan"/>
    <s v="NA"/>
    <s v="NA"/>
  </r>
  <r>
    <n v="34790"/>
    <x v="143"/>
    <x v="121"/>
    <x v="3"/>
    <s v="BRONX"/>
    <n v="10473"/>
    <s v="40.824356"/>
    <s v="-73.84298"/>
    <s v="POINT (-73.84298 40.824356)"/>
    <x v="3"/>
    <x v="0"/>
    <s v="NA"/>
    <s v="809 ZEREGA AVENUE"/>
    <n v="0"/>
    <n v="0"/>
    <n v="0"/>
    <n v="0"/>
    <n v="0"/>
    <n v="0"/>
    <n v="0"/>
    <n v="0"/>
    <x v="0"/>
    <x v="7"/>
    <s v="Unspecified"/>
    <s v="Unspecified"/>
    <s v="Unspecified"/>
    <s v="Unspecified"/>
    <n v="4308516"/>
    <s v="Box Truck"/>
    <s v="Sedan"/>
    <s v="NA"/>
    <s v="NA"/>
    <s v="NA"/>
  </r>
  <r>
    <n v="34791"/>
    <x v="143"/>
    <x v="270"/>
    <x v="3"/>
    <s v="NA"/>
    <s v="NA"/>
    <s v="40.88867"/>
    <s v="-73.89092"/>
    <s v="POINT (-73.89092 40.88867)"/>
    <x v="20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08173"/>
    <s v="Sedan"/>
    <s v="NA"/>
    <s v="NA"/>
    <s v="NA"/>
    <s v="NA"/>
  </r>
  <r>
    <n v="34792"/>
    <x v="143"/>
    <x v="708"/>
    <x v="3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8090"/>
    <s v="Station Wagon/Sport Utility Vehicle"/>
    <s v="NA"/>
    <s v="NA"/>
    <s v="NA"/>
    <s v="NA"/>
  </r>
  <r>
    <n v="34793"/>
    <x v="143"/>
    <x v="64"/>
    <x v="3"/>
    <s v="QUEENS"/>
    <n v="11420"/>
    <s v="40.670864"/>
    <s v="-73.80753"/>
    <s v="POINT (-73.80753 40.670864)"/>
    <x v="1225"/>
    <x v="0"/>
    <s v="131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182"/>
    <s v="Pick-up Truck"/>
    <s v="Sedan"/>
    <s v="Sedan"/>
    <s v="NA"/>
    <s v="NA"/>
  </r>
  <r>
    <n v="34794"/>
    <x v="143"/>
    <x v="38"/>
    <x v="3"/>
    <s v="BROOKLYN"/>
    <n v="11225"/>
    <s v="40.66543"/>
    <s v="-73.95167"/>
    <s v="POINT (-73.95167 40.66543)"/>
    <x v="3"/>
    <x v="0"/>
    <s v="NA"/>
    <s v="394 MONTGOMERY STREET"/>
    <n v="0"/>
    <n v="0"/>
    <n v="0"/>
    <n v="0"/>
    <n v="0"/>
    <n v="0"/>
    <n v="0"/>
    <n v="0"/>
    <x v="0"/>
    <x v="7"/>
    <s v="Unspecified"/>
    <s v="Unspecified"/>
    <s v="Unspecified"/>
    <s v="Unspecified"/>
    <n v="4308148"/>
    <s v="Station Wagon/Sport Utility Vehicle"/>
    <s v="Sedan"/>
    <s v="NA"/>
    <s v="NA"/>
    <s v="NA"/>
  </r>
  <r>
    <n v="34795"/>
    <x v="143"/>
    <x v="212"/>
    <x v="3"/>
    <s v="BROOKLYN"/>
    <n v="11233"/>
    <s v="40.678074"/>
    <s v="-73.907265"/>
    <s v="POINT (-73.907265 40.678074)"/>
    <x v="3"/>
    <x v="0"/>
    <s v="NA"/>
    <s v="2230 FULTON STREET"/>
    <n v="0"/>
    <n v="0"/>
    <n v="0"/>
    <n v="0"/>
    <n v="0"/>
    <n v="0"/>
    <n v="0"/>
    <n v="0"/>
    <x v="0"/>
    <x v="5"/>
    <s v="Unspecified"/>
    <s v="Unspecified"/>
    <s v="Unspecified"/>
    <s v="Unspecified"/>
    <n v="4308811"/>
    <s v="Sedan"/>
    <s v="NA"/>
    <s v="NA"/>
    <s v="NA"/>
    <s v="NA"/>
  </r>
  <r>
    <n v="34796"/>
    <x v="143"/>
    <x v="600"/>
    <x v="3"/>
    <s v="BROOKLYN"/>
    <n v="11204"/>
    <s v="40.619736"/>
    <s v="-73.98958"/>
    <s v="POINT (-73.98958 40.619736)"/>
    <x v="269"/>
    <x v="0"/>
    <s v="18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153"/>
    <s v="Sedan"/>
    <s v="NA"/>
    <s v="NA"/>
    <s v="NA"/>
    <s v="NA"/>
  </r>
  <r>
    <n v="34797"/>
    <x v="143"/>
    <x v="267"/>
    <x v="3"/>
    <s v="NA"/>
    <s v="NA"/>
    <s v="40.768875"/>
    <s v="-73.94898"/>
    <s v="POINT (-73.94898 40.768875)"/>
    <x v="25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08159"/>
    <s v="Station Wagon/Sport Utility Vehicle"/>
    <s v="Station Wagon/Sport Utility Vehicle"/>
    <s v="NA"/>
    <s v="NA"/>
    <s v="NA"/>
  </r>
  <r>
    <n v="34798"/>
    <x v="143"/>
    <x v="779"/>
    <x v="3"/>
    <s v="BRONX"/>
    <n v="10467"/>
    <s v="40.883327"/>
    <s v="-73.86206"/>
    <s v="POINT (-73.86206 40.883327)"/>
    <x v="3"/>
    <x v="0"/>
    <s v="NA"/>
    <s v="716 EAST 219 STREET"/>
    <n v="0"/>
    <n v="0"/>
    <n v="0"/>
    <n v="0"/>
    <n v="0"/>
    <n v="0"/>
    <n v="0"/>
    <n v="0"/>
    <x v="0"/>
    <x v="11"/>
    <s v="Unspecified"/>
    <s v="Unspecified"/>
    <s v="Unspecified"/>
    <s v="Unspecified"/>
    <n v="4308131"/>
    <s v="Station Wagon/Sport Utility Vehicle"/>
    <s v="Sedan"/>
    <s v="NA"/>
    <s v="NA"/>
    <s v="NA"/>
  </r>
  <r>
    <n v="34799"/>
    <x v="143"/>
    <x v="279"/>
    <x v="3"/>
    <s v="NA"/>
    <s v="NA"/>
    <s v="40.821384"/>
    <s v="-73.95415"/>
    <s v="POINT (-73.95415 40.821384)"/>
    <x v="103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8470"/>
    <s v="NA"/>
    <s v="NA"/>
    <s v="NA"/>
    <s v="NA"/>
    <s v="NA"/>
  </r>
  <r>
    <n v="34800"/>
    <x v="143"/>
    <x v="286"/>
    <x v="3"/>
    <s v="NA"/>
    <s v="NA"/>
    <s v="40.80631"/>
    <s v="-73.93296"/>
    <s v="POINT (-73.93296 40.80631)"/>
    <x v="45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8161"/>
    <s v="Sedan"/>
    <s v="Sedan"/>
    <s v="NA"/>
    <s v="NA"/>
    <s v="NA"/>
  </r>
  <r>
    <n v="34801"/>
    <x v="143"/>
    <x v="436"/>
    <x v="3"/>
    <s v="BROOKLYN"/>
    <n v="11207"/>
    <s v="40.657215"/>
    <s v="-73.88962"/>
    <s v="POINT (-73.88962 40.657215)"/>
    <x v="3"/>
    <x v="0"/>
    <s v="NA"/>
    <s v="850 PENNSYLVANIA AVENUE"/>
    <n v="1"/>
    <n v="0"/>
    <n v="0"/>
    <n v="0"/>
    <n v="0"/>
    <n v="0"/>
    <n v="1"/>
    <n v="0"/>
    <x v="0"/>
    <x v="3"/>
    <s v="Unspecified"/>
    <s v="Unspecified"/>
    <s v="Unspecified"/>
    <s v="Unspecified"/>
    <n v="4308482"/>
    <s v="Sedan"/>
    <s v="Sedan"/>
    <s v="Sedan"/>
    <s v="Sedan"/>
    <s v="NA"/>
  </r>
  <r>
    <n v="34802"/>
    <x v="143"/>
    <x v="210"/>
    <x v="3"/>
    <s v="NA"/>
    <s v="NA"/>
    <s v="40.889137"/>
    <s v="-73.88885"/>
    <s v="POINT (-73.88885 40.889137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8160"/>
    <s v="Sedan"/>
    <s v="NA"/>
    <s v="NA"/>
    <s v="NA"/>
    <s v="NA"/>
  </r>
  <r>
    <n v="34803"/>
    <x v="143"/>
    <x v="551"/>
    <x v="3"/>
    <s v="BRONX"/>
    <n v="10456"/>
    <s v="40.824444"/>
    <s v="-73.90642"/>
    <s v="POINT (-73.90642 40.824444)"/>
    <x v="3"/>
    <x v="0"/>
    <s v="NA"/>
    <s v="955 CAULDWELL AVENUE"/>
    <n v="0"/>
    <n v="0"/>
    <n v="0"/>
    <n v="0"/>
    <n v="0"/>
    <n v="0"/>
    <n v="0"/>
    <n v="0"/>
    <x v="0"/>
    <x v="7"/>
    <s v="Unspecified"/>
    <s v="Unspecified"/>
    <s v="Unspecified"/>
    <s v="Unspecified"/>
    <n v="4308190"/>
    <s v="Sedan"/>
    <s v="Sedan"/>
    <s v="NA"/>
    <s v="NA"/>
    <s v="NA"/>
  </r>
  <r>
    <n v="34804"/>
    <x v="143"/>
    <x v="161"/>
    <x v="3"/>
    <s v="QUEENS"/>
    <n v="11373"/>
    <s v="40.733536"/>
    <s v="-73.87035"/>
    <s v="POINT (-73.87035 40.733536)"/>
    <x v="4"/>
    <x v="0"/>
    <s v="QUEENS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8198"/>
    <s v="Station Wagon/Sport Utility Vehicle"/>
    <s v="Box Truck"/>
    <s v="NA"/>
    <s v="NA"/>
    <s v="NA"/>
  </r>
  <r>
    <n v="34805"/>
    <x v="143"/>
    <x v="292"/>
    <x v="3"/>
    <s v="BROOKLYN"/>
    <n v="11217"/>
    <s v="40.68306"/>
    <s v="-73.973785"/>
    <s v="POINT (-73.973785 40.68306)"/>
    <x v="330"/>
    <x v="0"/>
    <s v="SOUTH PORT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028"/>
    <s v="Sedan"/>
    <s v="NA"/>
    <s v="NA"/>
    <s v="NA"/>
    <s v="NA"/>
  </r>
  <r>
    <n v="34806"/>
    <x v="143"/>
    <x v="594"/>
    <x v="3"/>
    <s v="NA"/>
    <s v="NA"/>
    <s v="40.72773"/>
    <s v="-73.90674"/>
    <s v="POINT (-73.90674 40.72773)"/>
    <x v="734"/>
    <x v="0"/>
    <s v="MAURICE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8158"/>
    <s v="Station Wagon/Sport Utility Vehicle"/>
    <s v="Station Wagon/Sport Utility Vehicle"/>
    <s v="Sedan"/>
    <s v="NA"/>
    <s v="NA"/>
  </r>
  <r>
    <n v="34807"/>
    <x v="143"/>
    <x v="58"/>
    <x v="3"/>
    <s v="QUEENS"/>
    <n v="11366"/>
    <s v="NA"/>
    <s v="NA"/>
    <s v="NA"/>
    <x v="3"/>
    <x v="0"/>
    <s v="NA"/>
    <s v="7615 176 STREET"/>
    <n v="0"/>
    <n v="0"/>
    <n v="0"/>
    <n v="0"/>
    <n v="0"/>
    <n v="0"/>
    <n v="0"/>
    <n v="0"/>
    <x v="0"/>
    <x v="7"/>
    <s v="Unspecified"/>
    <s v="Unspecified"/>
    <s v="Unspecified"/>
    <s v="Unspecified"/>
    <n v="4308172"/>
    <s v="ambulance"/>
    <s v="Station Wagon/Sport Utility Vehicle"/>
    <s v="NA"/>
    <s v="NA"/>
    <s v="NA"/>
  </r>
  <r>
    <n v="34808"/>
    <x v="143"/>
    <x v="696"/>
    <x v="3"/>
    <s v="BRONX"/>
    <n v="10454"/>
    <s v="40.80719"/>
    <s v="-73.92431"/>
    <s v="POINT (-73.92431 40.80719)"/>
    <x v="262"/>
    <x v="0"/>
    <s v="WILLIS AVENUE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08071"/>
    <s v="Sedan"/>
    <s v="Sedan"/>
    <s v="NA"/>
    <s v="NA"/>
    <s v="NA"/>
  </r>
  <r>
    <n v="34809"/>
    <x v="143"/>
    <x v="152"/>
    <x v="3"/>
    <s v="NA"/>
    <s v="NA"/>
    <s v="40.60567"/>
    <s v="-74.030945"/>
    <s v="POINT (-74.030945 40.6056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89"/>
    <s v="Sedan"/>
    <s v="NA"/>
    <s v="NA"/>
    <s v="NA"/>
    <s v="NA"/>
  </r>
  <r>
    <n v="34810"/>
    <x v="143"/>
    <x v="151"/>
    <x v="3"/>
    <s v="BRONX"/>
    <n v="10452"/>
    <s v="40.8398"/>
    <s v="-73.928665"/>
    <s v="POINT (-73.928665 40.8398)"/>
    <x v="355"/>
    <x v="0"/>
    <s v="WEST 167 STREET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08306"/>
    <s v="Station Wagon/Sport Utility Vehicle"/>
    <s v="Sedan"/>
    <s v="Station Wagon/Sport Utility Vehicle"/>
    <s v="Station Wagon/Sport Utility Vehicle"/>
    <s v="Sedan"/>
  </r>
  <r>
    <n v="34811"/>
    <x v="143"/>
    <x v="444"/>
    <x v="3"/>
    <s v="STATEN ISLAND"/>
    <n v="10312"/>
    <s v="40.540997"/>
    <s v="-74.18181"/>
    <s v="POINT (-74.18181 40.540997)"/>
    <x v="3"/>
    <x v="0"/>
    <s v="NA"/>
    <s v="312 DETROIT AVENUE"/>
    <n v="0"/>
    <n v="0"/>
    <n v="0"/>
    <n v="0"/>
    <n v="0"/>
    <n v="0"/>
    <n v="0"/>
    <n v="0"/>
    <x v="0"/>
    <x v="5"/>
    <s v="Unspecified"/>
    <s v="Unspecified"/>
    <s v="Unspecified"/>
    <s v="Unspecified"/>
    <n v="4308249"/>
    <s v="Sedan"/>
    <s v="NA"/>
    <s v="NA"/>
    <s v="NA"/>
    <s v="NA"/>
  </r>
  <r>
    <n v="34812"/>
    <x v="143"/>
    <x v="56"/>
    <x v="3"/>
    <s v="STATEN ISLAND"/>
    <n v="10304"/>
    <s v="40.633945"/>
    <s v="-74.08503"/>
    <s v="POINT (-74.08503 40.633945)"/>
    <x v="3"/>
    <x v="0"/>
    <s v="NA"/>
    <s v="17 ROSEWOOD PLACE"/>
    <n v="0"/>
    <n v="0"/>
    <n v="0"/>
    <n v="0"/>
    <n v="0"/>
    <n v="0"/>
    <n v="0"/>
    <n v="0"/>
    <x v="0"/>
    <x v="24"/>
    <s v="Unspecified"/>
    <s v="Unspecified"/>
    <s v="Unspecified"/>
    <s v="Unspecified"/>
    <n v="4309197"/>
    <s v="Station Wagon/Sport Utility Vehicle"/>
    <s v="Sedan"/>
    <s v="NA"/>
    <s v="NA"/>
    <s v="NA"/>
  </r>
  <r>
    <n v="34813"/>
    <x v="143"/>
    <x v="10"/>
    <x v="3"/>
    <s v="BRONX"/>
    <n v="10469"/>
    <s v="40.873363"/>
    <s v="-73.84438"/>
    <s v="POINT (-73.84438 40.873363)"/>
    <x v="3"/>
    <x v="0"/>
    <s v="NA"/>
    <s v="3204 EASTCHESTER ROAD"/>
    <n v="0"/>
    <n v="0"/>
    <n v="0"/>
    <n v="0"/>
    <n v="0"/>
    <n v="0"/>
    <n v="0"/>
    <n v="0"/>
    <x v="0"/>
    <x v="6"/>
    <s v="Unspecified"/>
    <s v="Unspecified"/>
    <s v="Unspecified"/>
    <s v="Unspecified"/>
    <n v="4308207"/>
    <s v="Station Wagon/Sport Utility Vehicle"/>
    <s v="Bus"/>
    <s v="NA"/>
    <s v="NA"/>
    <s v="NA"/>
  </r>
  <r>
    <n v="34814"/>
    <x v="143"/>
    <x v="163"/>
    <x v="3"/>
    <s v="MANHATTAN"/>
    <n v="10034"/>
    <s v="40.866333"/>
    <s v="-73.92501"/>
    <s v="POINT (-73.92501 40.866333)"/>
    <x v="103"/>
    <x v="0"/>
    <s v="ACADEMY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125"/>
    <s v="Station Wagon/Sport Utility Vehicle"/>
    <s v="Sedan"/>
    <s v="NA"/>
    <s v="NA"/>
    <s v="NA"/>
  </r>
  <r>
    <n v="34815"/>
    <x v="143"/>
    <x v="747"/>
    <x v="3"/>
    <s v="MANHATTAN"/>
    <n v="10009"/>
    <s v="40.731434"/>
    <s v="-73.974144"/>
    <s v="POINT (-73.974144 40.731434)"/>
    <x v="3"/>
    <x v="0"/>
    <s v="NA"/>
    <s v="315 AVENUE C"/>
    <n v="0"/>
    <n v="0"/>
    <n v="0"/>
    <n v="0"/>
    <n v="0"/>
    <n v="0"/>
    <n v="0"/>
    <n v="0"/>
    <x v="0"/>
    <x v="10"/>
    <s v="Unspecified"/>
    <s v="Unspecified"/>
    <s v="Unspecified"/>
    <s v="Unspecified"/>
    <n v="4308357"/>
    <s v="Sedan"/>
    <s v="Taxi"/>
    <s v="Sedan"/>
    <s v="NA"/>
    <s v="NA"/>
  </r>
  <r>
    <n v="34816"/>
    <x v="143"/>
    <x v="221"/>
    <x v="3"/>
    <s v="MANHATTAN"/>
    <n v="10009"/>
    <s v="40.73066"/>
    <s v="-73.983086"/>
    <s v="POINT (-73.983086 40.73066)"/>
    <x v="412"/>
    <x v="0"/>
    <s v="EAST 1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980"/>
    <s v="Sedan"/>
    <s v="Bus"/>
    <s v="NA"/>
    <s v="NA"/>
    <s v="NA"/>
  </r>
  <r>
    <n v="34817"/>
    <x v="143"/>
    <x v="196"/>
    <x v="3"/>
    <s v="NA"/>
    <s v="NA"/>
    <s v="40.8514"/>
    <s v="-73.902885"/>
    <s v="POINT (-73.902885 40.8514)"/>
    <x v="197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218"/>
    <s v="Station Wagon/Sport Utility Vehicle"/>
    <s v="Motorbike"/>
    <s v="NA"/>
    <s v="NA"/>
    <s v="NA"/>
  </r>
  <r>
    <n v="34818"/>
    <x v="143"/>
    <x v="1070"/>
    <x v="3"/>
    <s v="NA"/>
    <s v="NA"/>
    <s v="40.64433"/>
    <s v="-73.919914"/>
    <s v="POINT (-73.919914 40.64433)"/>
    <x v="74"/>
    <x v="0"/>
    <s v="NA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308234"/>
    <s v="Sedan"/>
    <s v="Sedan"/>
    <s v="NA"/>
    <s v="NA"/>
    <s v="NA"/>
  </r>
  <r>
    <n v="34819"/>
    <x v="143"/>
    <x v="262"/>
    <x v="3"/>
    <s v="QUEENS"/>
    <n v="11106"/>
    <s v="40.763412"/>
    <s v="-73.93344"/>
    <s v="POINT (-73.93344 40.763412)"/>
    <x v="3"/>
    <x v="0"/>
    <s v="NA"/>
    <s v="33-56 21 STREET"/>
    <n v="1"/>
    <n v="0"/>
    <n v="0"/>
    <n v="0"/>
    <n v="0"/>
    <n v="0"/>
    <n v="1"/>
    <n v="0"/>
    <x v="0"/>
    <x v="22"/>
    <s v="Unspecified"/>
    <s v="Unspecified"/>
    <s v="Unspecified"/>
    <s v="Unspecified"/>
    <n v="4308446"/>
    <s v="Sedan"/>
    <s v="Bus"/>
    <s v="NA"/>
    <s v="NA"/>
    <s v="NA"/>
  </r>
  <r>
    <n v="34820"/>
    <x v="143"/>
    <x v="554"/>
    <x v="3"/>
    <s v="BROOKLYN"/>
    <n v="11203"/>
    <s v="40.652176"/>
    <s v="-73.92848"/>
    <s v="POINT (-73.92848 40.652176)"/>
    <x v="1294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33"/>
    <s v="Sedan"/>
    <s v="Sedan"/>
    <s v="Sedan"/>
    <s v="Sedan"/>
    <s v="NA"/>
  </r>
  <r>
    <n v="34821"/>
    <x v="143"/>
    <x v="466"/>
    <x v="3"/>
    <s v="NA"/>
    <s v="NA"/>
    <s v="40.594616"/>
    <s v="-73.99743"/>
    <s v="POINT (-73.99743 40.59461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064"/>
    <s v="Station Wagon/Sport Utility Vehicle"/>
    <s v="Sedan"/>
    <s v="NA"/>
    <s v="NA"/>
    <s v="NA"/>
  </r>
  <r>
    <n v="34822"/>
    <x v="143"/>
    <x v="57"/>
    <x v="3"/>
    <s v="BROOKLYN"/>
    <n v="11236"/>
    <s v="40.637108"/>
    <s v="-73.89338"/>
    <s v="POINT (-73.89338 40.637108)"/>
    <x v="250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167"/>
    <s v="Station Wagon/Sport Utility Vehicle"/>
    <s v="Station Wagon/Sport Utility Vehicle"/>
    <s v="NA"/>
    <s v="NA"/>
    <s v="NA"/>
  </r>
  <r>
    <n v="34823"/>
    <x v="143"/>
    <x v="1"/>
    <x v="3"/>
    <s v="MANHATTAN"/>
    <n v="10019"/>
    <s v="40.76542"/>
    <s v="-73.98383"/>
    <s v="POINT (-73.98383 40.76542)"/>
    <x v="1262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00"/>
    <s v="Garbage or Refuse"/>
    <s v="Station Wagon/Sport Utility Vehicle"/>
    <s v="NA"/>
    <s v="NA"/>
    <s v="NA"/>
  </r>
  <r>
    <n v="34824"/>
    <x v="143"/>
    <x v="470"/>
    <x v="3"/>
    <s v="BRONX"/>
    <n v="10462"/>
    <s v="40.843994"/>
    <s v="-73.86725"/>
    <s v="POINT (-73.86725 40.843994)"/>
    <x v="3"/>
    <x v="0"/>
    <s v="NA"/>
    <s v="1723 UNIONPORT ROAD"/>
    <n v="0"/>
    <n v="0"/>
    <n v="0"/>
    <n v="0"/>
    <n v="0"/>
    <n v="0"/>
    <n v="0"/>
    <n v="0"/>
    <x v="0"/>
    <x v="5"/>
    <s v="Unspecified"/>
    <s v="Unspecified"/>
    <s v="Unspecified"/>
    <s v="Unspecified"/>
    <n v="4308139"/>
    <s v="Sedan"/>
    <s v="NA"/>
    <s v="NA"/>
    <s v="NA"/>
    <s v="NA"/>
  </r>
  <r>
    <n v="34825"/>
    <x v="143"/>
    <x v="135"/>
    <x v="3"/>
    <s v="BROOKLYN"/>
    <n v="11219"/>
    <s v="40.62764"/>
    <s v="-73.99657"/>
    <s v="POINT (-73.99657 40.62764)"/>
    <x v="1000"/>
    <x v="0"/>
    <s v="60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8639"/>
    <s v="Station Wagon/Sport Utility Vehicle"/>
    <s v="Bike"/>
    <s v="NA"/>
    <s v="NA"/>
    <s v="NA"/>
  </r>
  <r>
    <n v="34826"/>
    <x v="143"/>
    <x v="613"/>
    <x v="3"/>
    <s v="BROOKLYN"/>
    <n v="11229"/>
    <s v="40.604443"/>
    <s v="-73.94848"/>
    <s v="POINT (-73.94848 40.604443)"/>
    <x v="940"/>
    <x v="0"/>
    <s v="EAST 2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070"/>
    <s v="Station Wagon/Sport Utility Vehicle"/>
    <s v="Dump"/>
    <s v="NA"/>
    <s v="NA"/>
    <s v="NA"/>
  </r>
  <r>
    <n v="34827"/>
    <x v="143"/>
    <x v="751"/>
    <x v="3"/>
    <s v="QUEENS"/>
    <n v="11429"/>
    <s v="40.712116"/>
    <s v="-73.73118"/>
    <s v="POINT (-73.73118 40.712116)"/>
    <x v="956"/>
    <x v="0"/>
    <s v="22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154"/>
    <s v="Sedan"/>
    <s v="Sedan"/>
    <s v="NA"/>
    <s v="NA"/>
    <s v="NA"/>
  </r>
  <r>
    <n v="34828"/>
    <x v="143"/>
    <x v="57"/>
    <x v="3"/>
    <s v="NA"/>
    <s v="NA"/>
    <s v="NA"/>
    <s v="NA"/>
    <s v="NA"/>
    <x v="35"/>
    <x v="0"/>
    <s v="16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749"/>
    <s v="Sedan"/>
    <s v="Station Wagon/Sport Utility Vehicle"/>
    <s v="NA"/>
    <s v="NA"/>
    <s v="NA"/>
  </r>
  <r>
    <n v="34829"/>
    <x v="143"/>
    <x v="161"/>
    <x v="3"/>
    <s v="BROOKLYN"/>
    <n v="11224"/>
    <s v="40.578938"/>
    <s v="-73.98522"/>
    <s v="POINT (-73.98522 40.578938)"/>
    <x v="604"/>
    <x v="0"/>
    <s v="CROPSEY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08194"/>
    <s v="Station Wagon/Sport Utility Vehicle"/>
    <s v="Sedan"/>
    <s v="NA"/>
    <s v="NA"/>
    <s v="NA"/>
  </r>
  <r>
    <n v="34830"/>
    <x v="143"/>
    <x v="1388"/>
    <x v="3"/>
    <s v="NA"/>
    <s v="NA"/>
    <s v="40.814686"/>
    <s v="-73.93085"/>
    <s v="POINT (-73.93085 40.814686)"/>
    <x v="2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8033"/>
    <s v="Box Truck"/>
    <s v="2 dr sedan"/>
    <s v="NA"/>
    <s v="NA"/>
    <s v="NA"/>
  </r>
  <r>
    <n v="34831"/>
    <x v="143"/>
    <x v="1221"/>
    <x v="3"/>
    <s v="BROOKLYN"/>
    <n v="11236"/>
    <s v="40.648354"/>
    <s v="-73.91001"/>
    <s v="POINT (-73.91001 40.648354)"/>
    <x v="1383"/>
    <x v="0"/>
    <s v="AVENUE D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8169"/>
    <s v="Sedan"/>
    <s v="Sedan"/>
    <s v="NA"/>
    <s v="NA"/>
    <s v="NA"/>
  </r>
  <r>
    <n v="34832"/>
    <x v="143"/>
    <x v="894"/>
    <x v="3"/>
    <s v="BRONX"/>
    <n v="10462"/>
    <s v="40.845413"/>
    <s v="-73.865204"/>
    <s v="POINT (-73.865204 40.845413)"/>
    <x v="58"/>
    <x v="0"/>
    <s v="HUNT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09066"/>
    <s v="Sedan"/>
    <s v="Sedan"/>
    <s v="NA"/>
    <s v="NA"/>
    <s v="NA"/>
  </r>
  <r>
    <n v="34833"/>
    <x v="143"/>
    <x v="937"/>
    <x v="3"/>
    <s v="NA"/>
    <s v="NA"/>
    <s v="40.611034"/>
    <s v="-73.95258"/>
    <s v="POINT (-73.95258 40.611034)"/>
    <x v="1054"/>
    <x v="0"/>
    <s v="EAST 2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137"/>
    <s v="Bus"/>
    <s v="Station Wagon/Sport Utility Vehicle"/>
    <s v="NA"/>
    <s v="NA"/>
    <s v="NA"/>
  </r>
  <r>
    <n v="34834"/>
    <x v="143"/>
    <x v="56"/>
    <x v="3"/>
    <s v="BROOKLYN"/>
    <n v="11221"/>
    <s v="40.690926"/>
    <s v="-73.92066"/>
    <s v="POINT (-73.92066 40.690926)"/>
    <x v="1"/>
    <x v="0"/>
    <s v="GATES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8193"/>
    <s v="Sedan"/>
    <s v="Station Wagon/Sport Utility Vehicle"/>
    <s v="NA"/>
    <s v="NA"/>
    <s v="NA"/>
  </r>
  <r>
    <n v="34835"/>
    <x v="143"/>
    <x v="551"/>
    <x v="3"/>
    <s v="STATEN ISLAND"/>
    <n v="10305"/>
    <s v="40.586494"/>
    <s v="-74.092125"/>
    <s v="POINT (-74.092125 40.586494)"/>
    <x v="221"/>
    <x v="0"/>
    <s v="SEAVIEW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069"/>
    <s v="Station Wagon/Sport Utility Vehicle"/>
    <s v="Station Wagon/Sport Utility Vehicle"/>
    <s v="NA"/>
    <s v="NA"/>
    <s v="NA"/>
  </r>
  <r>
    <n v="34836"/>
    <x v="143"/>
    <x v="169"/>
    <x v="3"/>
    <s v="BROOKLYN"/>
    <n v="11204"/>
    <s v="40.622215"/>
    <s v="-73.9937"/>
    <s v="POINT (-73.9937 40.622215)"/>
    <x v="3"/>
    <x v="0"/>
    <s v="NA"/>
    <s v="1614 64 STREET"/>
    <n v="0"/>
    <n v="0"/>
    <n v="0"/>
    <n v="0"/>
    <n v="0"/>
    <n v="0"/>
    <n v="0"/>
    <n v="0"/>
    <x v="0"/>
    <x v="5"/>
    <s v="Unspecified"/>
    <s v="Unspecified"/>
    <s v="Unspecified"/>
    <s v="Unspecified"/>
    <n v="4308152"/>
    <s v="Sedan"/>
    <s v="Station Wagon/Sport Utility Vehicle"/>
    <s v="Sedan"/>
    <s v="Sedan"/>
    <s v="NA"/>
  </r>
  <r>
    <n v="34837"/>
    <x v="143"/>
    <x v="3"/>
    <x v="3"/>
    <s v="QUEENS"/>
    <n v="11420"/>
    <s v="40.68325"/>
    <s v="-73.81869"/>
    <s v="POINT (-73.81869 40.68325)"/>
    <x v="509"/>
    <x v="0"/>
    <s v="12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029"/>
    <s v="Station Wagon/Sport Utility Vehicle"/>
    <s v="NA"/>
    <s v="NA"/>
    <s v="NA"/>
    <s v="NA"/>
  </r>
  <r>
    <n v="34838"/>
    <x v="143"/>
    <x v="254"/>
    <x v="3"/>
    <s v="QUEENS"/>
    <n v="11433"/>
    <s v="40.695656"/>
    <s v="-73.79831"/>
    <s v="POINT (-73.79831 40.695656)"/>
    <x v="85"/>
    <x v="0"/>
    <s v="15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703"/>
    <s v="Sedan"/>
    <s v="Station Wagon/Sport Utility Vehicle"/>
    <s v="NA"/>
    <s v="NA"/>
    <s v="NA"/>
  </r>
  <r>
    <n v="34839"/>
    <x v="143"/>
    <x v="228"/>
    <x v="3"/>
    <s v="NA"/>
    <s v="NA"/>
    <s v="40.700855"/>
    <s v="-73.86837"/>
    <s v="POINT (-73.86837 40.700855)"/>
    <x v="14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8086"/>
    <s v="Sedan"/>
    <s v="NA"/>
    <s v="NA"/>
    <s v="NA"/>
    <s v="NA"/>
  </r>
  <r>
    <n v="34840"/>
    <x v="143"/>
    <x v="1019"/>
    <x v="3"/>
    <s v="BROOKLYN"/>
    <n v="11215"/>
    <s v="40.674873"/>
    <s v="-73.98232"/>
    <s v="POINT (-73.98232 40.674873)"/>
    <x v="3"/>
    <x v="0"/>
    <s v="NA"/>
    <s v="67 GARFIELD PLACE"/>
    <n v="0"/>
    <n v="0"/>
    <n v="0"/>
    <n v="0"/>
    <n v="0"/>
    <n v="0"/>
    <n v="0"/>
    <n v="0"/>
    <x v="0"/>
    <x v="5"/>
    <s v="Unspecified"/>
    <s v="Unspecified"/>
    <s v="Unspecified"/>
    <s v="Unspecified"/>
    <n v="4308177"/>
    <s v="Sedan"/>
    <s v="NA"/>
    <s v="NA"/>
    <s v="NA"/>
    <s v="NA"/>
  </r>
  <r>
    <n v="34841"/>
    <x v="144"/>
    <x v="198"/>
    <x v="4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018"/>
    <s v="Station Wagon/Sport Utility Vehicle"/>
    <s v="NA"/>
    <s v="NA"/>
    <s v="NA"/>
    <s v="NA"/>
  </r>
  <r>
    <n v="34842"/>
    <x v="144"/>
    <x v="815"/>
    <x v="4"/>
    <s v="NA"/>
    <s v="NA"/>
    <s v="NA"/>
    <s v="NA"/>
    <s v="NA"/>
    <x v="2989"/>
    <x v="0"/>
    <s v="CLEARVIEW EXPRESSWAY SR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051"/>
    <s v="Station Wagon/Sport Utility Vehicle"/>
    <s v="NA"/>
    <s v="NA"/>
    <s v="NA"/>
    <s v="NA"/>
  </r>
  <r>
    <n v="34843"/>
    <x v="144"/>
    <x v="589"/>
    <x v="4"/>
    <s v="NA"/>
    <s v="NA"/>
    <s v="40.760933"/>
    <s v="-73.73113"/>
    <s v="POINT (-73.73113 40.760933)"/>
    <x v="76"/>
    <x v="0"/>
    <s v="NA"/>
    <s v="NA"/>
    <n v="0"/>
    <n v="0"/>
    <n v="0"/>
    <n v="0"/>
    <n v="0"/>
    <n v="0"/>
    <n v="0"/>
    <n v="0"/>
    <x v="0"/>
    <x v="12"/>
    <s v="Reaction to Uninvolved Vehicle"/>
    <s v="Unspecified"/>
    <s v="Unspecified"/>
    <s v="Unspecified"/>
    <n v="4307968"/>
    <s v="Sedan"/>
    <s v="Station Wagon/Sport Utility Vehicle"/>
    <s v="NA"/>
    <s v="NA"/>
    <s v="NA"/>
  </r>
  <r>
    <n v="34844"/>
    <x v="144"/>
    <x v="761"/>
    <x v="4"/>
    <s v="BROOKLYN"/>
    <n v="11207"/>
    <s v="40.68238"/>
    <s v="-73.90565"/>
    <s v="POINT (-73.90565 40.68238)"/>
    <x v="1"/>
    <x v="0"/>
    <s v="ABERDEEN STREET"/>
    <s v="NA"/>
    <n v="4"/>
    <n v="0"/>
    <n v="0"/>
    <n v="0"/>
    <n v="0"/>
    <n v="0"/>
    <n v="4"/>
    <n v="0"/>
    <x v="0"/>
    <x v="14"/>
    <s v="Unspecified"/>
    <s v="Unspecified"/>
    <s v="Unspecified"/>
    <s v="Unspecified"/>
    <n v="4309220"/>
    <s v="Sedan"/>
    <s v="Sedan"/>
    <s v="NA"/>
    <s v="NA"/>
    <s v="NA"/>
  </r>
  <r>
    <n v="34845"/>
    <x v="144"/>
    <x v="286"/>
    <x v="4"/>
    <s v="STATEN ISLAND"/>
    <n v="10305"/>
    <s v="40.613655"/>
    <s v="-74.067"/>
    <s v="POINT (-74.067 40.613655)"/>
    <x v="2990"/>
    <x v="0"/>
    <s v="HYLA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180"/>
    <s v="Sedan"/>
    <s v="NA"/>
    <s v="NA"/>
    <s v="NA"/>
    <s v="NA"/>
  </r>
  <r>
    <n v="34846"/>
    <x v="144"/>
    <x v="264"/>
    <x v="4"/>
    <s v="NA"/>
    <s v="NA"/>
    <s v="40.69918"/>
    <s v="-73.78456"/>
    <s v="POINT (-73.78456 40.69918)"/>
    <x v="288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7984"/>
    <s v="Station Wagon/Sport Utility Vehicle"/>
    <s v="Sedan"/>
    <s v="NA"/>
    <s v="NA"/>
    <s v="NA"/>
  </r>
  <r>
    <n v="34847"/>
    <x v="144"/>
    <x v="1134"/>
    <x v="4"/>
    <s v="QUEENS"/>
    <n v="11436"/>
    <s v="40.679096"/>
    <s v="-73.79822"/>
    <s v="POINT (-73.79822 40.679096)"/>
    <x v="684"/>
    <x v="0"/>
    <s v="14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7943"/>
    <s v="Sedan"/>
    <s v="NA"/>
    <s v="NA"/>
    <s v="NA"/>
    <s v="NA"/>
  </r>
  <r>
    <n v="34848"/>
    <x v="144"/>
    <x v="476"/>
    <x v="4"/>
    <s v="BROOKLYN"/>
    <n v="11213"/>
    <s v="40.665253"/>
    <s v="-73.932045"/>
    <s v="POINT (-73.932045 40.665253)"/>
    <x v="3"/>
    <x v="0"/>
    <s v="NA"/>
    <s v="776 CROWN STREET"/>
    <n v="0"/>
    <n v="0"/>
    <n v="0"/>
    <n v="0"/>
    <n v="0"/>
    <n v="0"/>
    <n v="0"/>
    <n v="0"/>
    <x v="0"/>
    <x v="5"/>
    <s v="Unspecified"/>
    <s v="Unspecified"/>
    <s v="Unspecified"/>
    <s v="Unspecified"/>
    <n v="4308058"/>
    <s v="Station Wagon/Sport Utility Vehicle"/>
    <s v="NA"/>
    <s v="NA"/>
    <s v="NA"/>
    <s v="NA"/>
  </r>
  <r>
    <n v="34849"/>
    <x v="144"/>
    <x v="406"/>
    <x v="4"/>
    <s v="QUEENS"/>
    <n v="11427"/>
    <s v="40.729153"/>
    <s v="-73.73218"/>
    <s v="POINT (-73.73218 40.729153)"/>
    <x v="1192"/>
    <x v="0"/>
    <s v="LYMAN STREET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307975"/>
    <s v="Station Wagon/Sport Utility Vehicle"/>
    <s v="Sedan"/>
    <s v="NA"/>
    <s v="NA"/>
    <s v="NA"/>
  </r>
  <r>
    <n v="34850"/>
    <x v="144"/>
    <x v="31"/>
    <x v="4"/>
    <s v="BROOKLYN"/>
    <n v="11209"/>
    <s v="40.633636"/>
    <s v="-74.036934"/>
    <s v="POINT (-74.036934 40.633636)"/>
    <x v="2153"/>
    <x v="0"/>
    <s v="BAY RIDG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006"/>
    <s v="Bike"/>
    <s v="Motorcycle"/>
    <s v="NA"/>
    <s v="NA"/>
    <s v="NA"/>
  </r>
  <r>
    <n v="34851"/>
    <x v="144"/>
    <x v="424"/>
    <x v="4"/>
    <s v="QUEENS"/>
    <n v="11419"/>
    <s v="40.693718"/>
    <s v="-73.81768"/>
    <s v="POINT (-73.81768 40.693718)"/>
    <x v="3"/>
    <x v="0"/>
    <s v="NA"/>
    <s v="130-05 97 AVENUE"/>
    <n v="1"/>
    <n v="0"/>
    <n v="0"/>
    <n v="0"/>
    <n v="1"/>
    <n v="0"/>
    <n v="0"/>
    <n v="0"/>
    <x v="0"/>
    <x v="15"/>
    <s v="Unspecified"/>
    <s v="Unspecified"/>
    <s v="Unspecified"/>
    <s v="Unspecified"/>
    <n v="4308053"/>
    <s v="Station Wagon/Sport Utility Vehicle"/>
    <s v="E-Bike"/>
    <s v="NA"/>
    <s v="NA"/>
    <s v="NA"/>
  </r>
  <r>
    <n v="34852"/>
    <x v="144"/>
    <x v="754"/>
    <x v="4"/>
    <s v="QUEENS"/>
    <n v="11412"/>
    <s v="40.70881"/>
    <s v="-73.75873"/>
    <s v="POINT (-73.75873 40.70881)"/>
    <x v="1856"/>
    <x v="0"/>
    <s v="200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7868"/>
    <s v="Sedan"/>
    <s v="Sedan"/>
    <s v="NA"/>
    <s v="NA"/>
    <s v="NA"/>
  </r>
  <r>
    <n v="34853"/>
    <x v="144"/>
    <x v="244"/>
    <x v="4"/>
    <s v="QUEENS"/>
    <n v="11419"/>
    <s v="40.687256"/>
    <s v="-73.8131"/>
    <s v="POINT (-73.8131 40.687256)"/>
    <x v="3"/>
    <x v="0"/>
    <s v="NA"/>
    <s v="131-08 107 AVENUE"/>
    <n v="0"/>
    <n v="0"/>
    <n v="0"/>
    <n v="0"/>
    <n v="0"/>
    <n v="0"/>
    <n v="0"/>
    <n v="0"/>
    <x v="0"/>
    <x v="14"/>
    <s v="Unspecified"/>
    <s v="Unspecified"/>
    <s v="Unspecified"/>
    <s v="Unspecified"/>
    <n v="4308030"/>
    <s v="Sedan"/>
    <s v="NA"/>
    <s v="NA"/>
    <s v="NA"/>
    <s v="NA"/>
  </r>
  <r>
    <n v="34854"/>
    <x v="144"/>
    <x v="161"/>
    <x v="4"/>
    <s v="MANHATTAN"/>
    <n v="10013"/>
    <s v="40.716045"/>
    <s v="-73.997284"/>
    <s v="POINT (-73.997284 40.716045)"/>
    <x v="3"/>
    <x v="0"/>
    <s v="NA"/>
    <s v="22 ELIZABETH STREET"/>
    <n v="0"/>
    <n v="0"/>
    <n v="0"/>
    <n v="0"/>
    <n v="0"/>
    <n v="0"/>
    <n v="0"/>
    <n v="0"/>
    <x v="0"/>
    <x v="5"/>
    <s v="Unspecified"/>
    <s v="Unspecified"/>
    <s v="Unspecified"/>
    <s v="Unspecified"/>
    <n v="4308093"/>
    <s v="Sedan"/>
    <s v="NA"/>
    <s v="NA"/>
    <s v="NA"/>
    <s v="NA"/>
  </r>
  <r>
    <n v="34855"/>
    <x v="144"/>
    <x v="135"/>
    <x v="4"/>
    <s v="STATEN ISLAND"/>
    <n v="10304"/>
    <s v="40.6094"/>
    <s v="-74.09011"/>
    <s v="POINT (-74.09011 40.6094)"/>
    <x v="460"/>
    <x v="0"/>
    <s v="NARROWS ROAD NOR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121"/>
    <s v="Station Wagon/Sport Utility Vehicle"/>
    <s v="Station Wagon/Sport Utility Vehicle"/>
    <s v="NA"/>
    <s v="NA"/>
    <s v="NA"/>
  </r>
  <r>
    <n v="34856"/>
    <x v="144"/>
    <x v="298"/>
    <x v="4"/>
    <s v="BRONX"/>
    <n v="10469"/>
    <s v="40.877033"/>
    <s v="-73.846375"/>
    <s v="POINT (-73.846375 40.877033)"/>
    <x v="61"/>
    <x v="0"/>
    <s v="EASTCHESTER ROAD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08842"/>
    <s v="Sedan"/>
    <s v="Station Wagon/Sport Utility Vehicle"/>
    <s v="NA"/>
    <s v="NA"/>
    <s v="NA"/>
  </r>
  <r>
    <n v="34857"/>
    <x v="144"/>
    <x v="99"/>
    <x v="4"/>
    <s v="NA"/>
    <s v="NA"/>
    <s v="40.828346"/>
    <s v="-73.94906"/>
    <s v="POINT (-73.94906 40.828346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003"/>
    <s v="Sedan"/>
    <s v="NA"/>
    <s v="NA"/>
    <s v="NA"/>
    <s v="NA"/>
  </r>
  <r>
    <n v="34858"/>
    <x v="144"/>
    <x v="36"/>
    <x v="4"/>
    <s v="MANHATTAN"/>
    <n v="10027"/>
    <s v="40.81458"/>
    <s v="-73.94795"/>
    <s v="POINT (-73.94795 40.81458)"/>
    <x v="2"/>
    <x v="0"/>
    <s v="WEST 132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8143"/>
    <s v="Station Wagon/Sport Utility Vehicle"/>
    <s v="Bus"/>
    <s v="NA"/>
    <s v="NA"/>
    <s v="NA"/>
  </r>
  <r>
    <n v="34859"/>
    <x v="144"/>
    <x v="60"/>
    <x v="4"/>
    <s v="BRONX"/>
    <n v="10460"/>
    <s v="40.83345"/>
    <s v="-73.88693"/>
    <s v="POINT (-73.88693 40.83345)"/>
    <x v="3"/>
    <x v="0"/>
    <s v="NA"/>
    <s v="1521 BRYANT AVENUE"/>
    <n v="0"/>
    <n v="0"/>
    <n v="0"/>
    <n v="0"/>
    <n v="0"/>
    <n v="0"/>
    <n v="0"/>
    <n v="0"/>
    <x v="0"/>
    <x v="0"/>
    <s v="Unspecified"/>
    <s v="Unspecified"/>
    <s v="Unspecified"/>
    <s v="Unspecified"/>
    <n v="4308043"/>
    <s v="Station Wagon/Sport Utility Vehicle"/>
    <s v="NA"/>
    <s v="NA"/>
    <s v="NA"/>
    <s v="NA"/>
  </r>
  <r>
    <n v="34860"/>
    <x v="144"/>
    <x v="43"/>
    <x v="4"/>
    <s v="NA"/>
    <s v="NA"/>
    <s v="40.608253"/>
    <s v="-73.74925"/>
    <s v="POINT (-73.74925 40.608253)"/>
    <x v="2991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8063"/>
    <s v="Sedan"/>
    <s v="Station Wagon/Sport Utility Vehicle"/>
    <s v="NA"/>
    <s v="NA"/>
    <s v="NA"/>
  </r>
  <r>
    <n v="34861"/>
    <x v="144"/>
    <x v="48"/>
    <x v="4"/>
    <s v="NA"/>
    <s v="NA"/>
    <s v="40.792927"/>
    <s v="-73.94791"/>
    <s v="POINT (-73.94791 40.792927)"/>
    <x v="47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343"/>
    <s v="Sedan"/>
    <s v="E-Scooter"/>
    <s v="NA"/>
    <s v="NA"/>
    <s v="NA"/>
  </r>
  <r>
    <n v="34862"/>
    <x v="144"/>
    <x v="319"/>
    <x v="4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971"/>
    <s v="Station Wagon/Sport Utility Vehicle"/>
    <s v="Station Wagon/Sport Utility Vehicle"/>
    <s v="Station Wagon/Sport Utility Vehicle"/>
    <s v="NA"/>
    <s v="NA"/>
  </r>
  <r>
    <n v="34863"/>
    <x v="144"/>
    <x v="312"/>
    <x v="4"/>
    <s v="BROOKLYN"/>
    <n v="11219"/>
    <s v="40.630756"/>
    <s v="-74.00015"/>
    <s v="POINT (-74.00015 40.630756)"/>
    <x v="297"/>
    <x v="0"/>
    <s v="59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7935"/>
    <s v="Sedan"/>
    <s v="Sedan"/>
    <s v="Sedan"/>
    <s v="NA"/>
    <s v="NA"/>
  </r>
  <r>
    <n v="34864"/>
    <x v="144"/>
    <x v="277"/>
    <x v="4"/>
    <s v="QUEENS"/>
    <n v="11421"/>
    <s v="40.691868"/>
    <s v="-73.85883"/>
    <s v="POINT (-73.85883 40.691868)"/>
    <x v="699"/>
    <x v="0"/>
    <s v="87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8048"/>
    <s v="Station Wagon/Sport Utility Vehicle"/>
    <s v="NA"/>
    <s v="NA"/>
    <s v="NA"/>
    <s v="NA"/>
  </r>
  <r>
    <n v="34865"/>
    <x v="144"/>
    <x v="209"/>
    <x v="4"/>
    <s v="STATEN ISLAND"/>
    <n v="10305"/>
    <s v="40.614086"/>
    <s v="-74.06614"/>
    <s v="POINT (-74.06614 40.614086)"/>
    <x v="1157"/>
    <x v="0"/>
    <s v="HYLAN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8298"/>
    <s v="Sedan"/>
    <s v="NA"/>
    <s v="NA"/>
    <s v="NA"/>
    <s v="NA"/>
  </r>
  <r>
    <n v="34866"/>
    <x v="144"/>
    <x v="688"/>
    <x v="4"/>
    <s v="NA"/>
    <s v="NA"/>
    <s v="40.773098"/>
    <s v="-73.96448"/>
    <s v="POINT (-73.96448 40.773098)"/>
    <x v="117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8068"/>
    <s v="Sedan"/>
    <s v="Station Wagon/Sport Utility Vehicle"/>
    <s v="NA"/>
    <s v="NA"/>
    <s v="NA"/>
  </r>
  <r>
    <n v="34867"/>
    <x v="144"/>
    <x v="160"/>
    <x v="4"/>
    <s v="BRONX"/>
    <n v="10457"/>
    <s v="40.85391"/>
    <s v="-73.89109"/>
    <s v="POINT (-73.89109 40.85391)"/>
    <x v="3"/>
    <x v="0"/>
    <s v="NA"/>
    <s v="4422 3 AVENUE"/>
    <n v="0"/>
    <n v="0"/>
    <n v="0"/>
    <n v="0"/>
    <n v="0"/>
    <n v="0"/>
    <n v="0"/>
    <n v="0"/>
    <x v="0"/>
    <x v="8"/>
    <s v="Unspecified"/>
    <s v="Unspecified"/>
    <s v="Unspecified"/>
    <s v="Unspecified"/>
    <n v="4308034"/>
    <s v="Tractor Truck Diesel"/>
    <s v="NA"/>
    <s v="NA"/>
    <s v="NA"/>
    <s v="NA"/>
  </r>
  <r>
    <n v="34868"/>
    <x v="144"/>
    <x v="83"/>
    <x v="4"/>
    <s v="QUEENS"/>
    <n v="11693"/>
    <s v="40.58424"/>
    <s v="-73.817375"/>
    <s v="POINT (-73.817375 40.58424)"/>
    <x v="3"/>
    <x v="0"/>
    <s v="NA"/>
    <s v="156 BEACH 96 STREET"/>
    <n v="0"/>
    <n v="0"/>
    <n v="0"/>
    <n v="0"/>
    <n v="0"/>
    <n v="0"/>
    <n v="0"/>
    <n v="0"/>
    <x v="0"/>
    <x v="28"/>
    <s v="Unspecified"/>
    <s v="Unspecified"/>
    <s v="Unspecified"/>
    <s v="Unspecified"/>
    <n v="4311066"/>
    <s v="Lift Boom"/>
    <s v="Sedan"/>
    <s v="NA"/>
    <s v="NA"/>
    <s v="NA"/>
  </r>
  <r>
    <n v="34869"/>
    <x v="144"/>
    <x v="265"/>
    <x v="4"/>
    <s v="NA"/>
    <s v="NA"/>
    <s v="NA"/>
    <s v="NA"/>
    <s v="NA"/>
    <x v="47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039"/>
    <s v="Station Wagon/Sport Utility Vehicle"/>
    <s v="NA"/>
    <s v="NA"/>
    <s v="NA"/>
    <s v="NA"/>
  </r>
  <r>
    <n v="34870"/>
    <x v="144"/>
    <x v="484"/>
    <x v="4"/>
    <s v="STATEN ISLAND"/>
    <n v="10305"/>
    <s v="NA"/>
    <s v="NA"/>
    <s v="NA"/>
    <x v="1345"/>
    <x v="0"/>
    <s v="STATEN ISLAND EXPRESSWAY"/>
    <s v="NA"/>
    <n v="2"/>
    <n v="0"/>
    <n v="0"/>
    <n v="0"/>
    <n v="0"/>
    <n v="0"/>
    <n v="2"/>
    <n v="0"/>
    <x v="0"/>
    <x v="24"/>
    <s v="Unspecified"/>
    <s v="Unspecified"/>
    <s v="Unspecified"/>
    <s v="Unspecified"/>
    <n v="4308004"/>
    <s v="Station Wagon/Sport Utility Vehicle"/>
    <s v="Box Truck"/>
    <s v="NA"/>
    <s v="NA"/>
    <s v="NA"/>
  </r>
  <r>
    <n v="34871"/>
    <x v="144"/>
    <x v="431"/>
    <x v="4"/>
    <s v="BROOKLYN"/>
    <n v="11231"/>
    <s v="40.68443"/>
    <s v="-73.99491"/>
    <s v="POINT (-73.99491 40.68443)"/>
    <x v="267"/>
    <x v="0"/>
    <s v="DOUGLASS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145"/>
    <s v="Sedan"/>
    <s v="Sedan"/>
    <s v="Station Wagon/Sport Utility Vehicle"/>
    <s v="NA"/>
    <s v="NA"/>
  </r>
  <r>
    <n v="34872"/>
    <x v="144"/>
    <x v="56"/>
    <x v="4"/>
    <s v="BRONX"/>
    <n v="10455"/>
    <s v="NA"/>
    <s v="NA"/>
    <s v="NA"/>
    <x v="3"/>
    <x v="0"/>
    <s v="NA"/>
    <s v="1042 LONGWOOD AVENUE"/>
    <n v="0"/>
    <n v="0"/>
    <n v="0"/>
    <n v="0"/>
    <n v="0"/>
    <n v="0"/>
    <n v="0"/>
    <n v="0"/>
    <x v="0"/>
    <x v="49"/>
    <s v="Unspecified"/>
    <s v="Unspecified"/>
    <s v="Unspecified"/>
    <s v="Unspecified"/>
    <n v="4308103"/>
    <s v="Sedan"/>
    <s v="Station Wagon/Sport Utility Vehicle"/>
    <s v="NA"/>
    <s v="NA"/>
    <s v="NA"/>
  </r>
  <r>
    <n v="34873"/>
    <x v="144"/>
    <x v="96"/>
    <x v="4"/>
    <s v="NA"/>
    <s v="NA"/>
    <s v="40.652554"/>
    <s v="-73.92078"/>
    <s v="POINT (-73.92078 40.652554)"/>
    <x v="74"/>
    <x v="0"/>
    <s v="CHURCH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8118"/>
    <s v="Sedan"/>
    <s v="Sedan"/>
    <s v="NA"/>
    <s v="NA"/>
    <s v="NA"/>
  </r>
  <r>
    <n v="34874"/>
    <x v="144"/>
    <x v="198"/>
    <x v="4"/>
    <s v="QUEENS"/>
    <n v="11365"/>
    <s v="40.72717"/>
    <s v="-73.8109"/>
    <s v="POINT (-73.8109 40.72717)"/>
    <x v="583"/>
    <x v="0"/>
    <s v="7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011"/>
    <s v="Sedan"/>
    <s v="Sedan"/>
    <s v="NA"/>
    <s v="NA"/>
    <s v="NA"/>
  </r>
  <r>
    <n v="34875"/>
    <x v="144"/>
    <x v="868"/>
    <x v="4"/>
    <s v="BROOKLYN"/>
    <n v="11210"/>
    <s v="40.629505"/>
    <s v="-73.94416"/>
    <s v="POINT (-73.94416 40.629505)"/>
    <x v="263"/>
    <x v="0"/>
    <s v="AVENUE I"/>
    <s v="NA"/>
    <n v="3"/>
    <n v="0"/>
    <n v="0"/>
    <n v="0"/>
    <n v="0"/>
    <n v="0"/>
    <n v="3"/>
    <n v="0"/>
    <x v="0"/>
    <x v="12"/>
    <s v="Unspecified"/>
    <s v="Unspecified"/>
    <s v="Unspecified"/>
    <s v="Unspecified"/>
    <n v="4308211"/>
    <s v="Station Wagon/Sport Utility Vehicle"/>
    <s v="Sedan"/>
    <s v="Station Wagon/Sport Utility Vehicle"/>
    <s v="NA"/>
    <s v="NA"/>
  </r>
  <r>
    <n v="34876"/>
    <x v="144"/>
    <x v="31"/>
    <x v="4"/>
    <s v="MANHATTAN"/>
    <n v="10030"/>
    <s v="40.822163"/>
    <s v="-73.94242"/>
    <s v="POINT (-73.94242 40.822163)"/>
    <x v="2"/>
    <x v="0"/>
    <s v="WEST 144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9632"/>
    <s v="Sedan"/>
    <s v="NA"/>
    <s v="NA"/>
    <s v="NA"/>
    <s v="NA"/>
  </r>
  <r>
    <n v="34877"/>
    <x v="144"/>
    <x v="14"/>
    <x v="4"/>
    <s v="QUEENS"/>
    <n v="11412"/>
    <s v="40.697285"/>
    <s v="-73.75645"/>
    <s v="POINT (-73.75645 40.697285)"/>
    <x v="67"/>
    <x v="0"/>
    <s v="115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944"/>
    <s v="Station Wagon/Sport Utility Vehicle"/>
    <s v="Sedan"/>
    <s v="NA"/>
    <s v="NA"/>
    <s v="NA"/>
  </r>
  <r>
    <n v="34878"/>
    <x v="144"/>
    <x v="115"/>
    <x v="4"/>
    <s v="BROOKLYN"/>
    <n v="11204"/>
    <s v="40.619568"/>
    <s v="-73.98628"/>
    <s v="POINT (-73.98628 40.619568)"/>
    <x v="463"/>
    <x v="0"/>
    <s v="1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424"/>
    <s v="Station Wagon/Sport Utility Vehicle"/>
    <s v="Sedan"/>
    <s v="NA"/>
    <s v="NA"/>
    <s v="NA"/>
  </r>
  <r>
    <n v="34879"/>
    <x v="144"/>
    <x v="466"/>
    <x v="4"/>
    <s v="QUEENS"/>
    <n v="11432"/>
    <s v="40.713383"/>
    <s v="-73.78983"/>
    <s v="POINT (-73.78983 40.713383)"/>
    <x v="3"/>
    <x v="0"/>
    <s v="NA"/>
    <s v="172-43 HIGHLAND AVENUE"/>
    <n v="0"/>
    <n v="0"/>
    <n v="0"/>
    <n v="0"/>
    <n v="0"/>
    <n v="0"/>
    <n v="0"/>
    <n v="0"/>
    <x v="0"/>
    <x v="2"/>
    <s v="Unspecified"/>
    <s v="Unspecified"/>
    <s v="Unspecified"/>
    <s v="Unspecified"/>
    <n v="4309352"/>
    <s v="Sedan"/>
    <s v="Station Wagon/Sport Utility Vehicle"/>
    <s v="NA"/>
    <s v="NA"/>
    <s v="NA"/>
  </r>
  <r>
    <n v="34880"/>
    <x v="144"/>
    <x v="3"/>
    <x v="4"/>
    <s v="QUEENS"/>
    <n v="11377"/>
    <s v="40.757847"/>
    <s v="-73.89922"/>
    <s v="POINT (-73.89922 40.757847)"/>
    <x v="485"/>
    <x v="0"/>
    <s v="6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8097"/>
    <s v="Station Wagon/Sport Utility Vehicle"/>
    <s v="Sedan"/>
    <s v="NA"/>
    <s v="NA"/>
    <s v="NA"/>
  </r>
  <r>
    <n v="34881"/>
    <x v="144"/>
    <x v="48"/>
    <x v="4"/>
    <s v="QUEENS"/>
    <n v="11432"/>
    <s v="40.719288"/>
    <s v="-73.80398"/>
    <s v="POINT (-73.80398 40.719288)"/>
    <x v="205"/>
    <x v="0"/>
    <s v="GOETHAL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978"/>
    <s v="Station Wagon/Sport Utility Vehicle"/>
    <s v="Station Wagon/Sport Utility Vehicle"/>
    <s v="NA"/>
    <s v="NA"/>
    <s v="NA"/>
  </r>
  <r>
    <n v="34882"/>
    <x v="144"/>
    <x v="84"/>
    <x v="4"/>
    <s v="STATEN ISLAND"/>
    <n v="10301"/>
    <s v="40.61467"/>
    <s v="-74.09894"/>
    <s v="POINT (-74.09894 40.61467)"/>
    <x v="3"/>
    <x v="0"/>
    <s v="NA"/>
    <s v="27 SUNNYSIDE TERRACE"/>
    <n v="0"/>
    <n v="0"/>
    <n v="0"/>
    <n v="0"/>
    <n v="0"/>
    <n v="0"/>
    <n v="0"/>
    <n v="0"/>
    <x v="0"/>
    <x v="5"/>
    <s v="Unspecified"/>
    <s v="Unspecified"/>
    <s v="Unspecified"/>
    <s v="Unspecified"/>
    <n v="4308181"/>
    <s v="Sedan"/>
    <s v="NA"/>
    <s v="NA"/>
    <s v="NA"/>
    <s v="NA"/>
  </r>
  <r>
    <n v="34883"/>
    <x v="144"/>
    <x v="158"/>
    <x v="4"/>
    <s v="QUEENS"/>
    <n v="11103"/>
    <s v="40.769485"/>
    <s v="-73.91503"/>
    <s v="POINT (-73.91503 40.769485)"/>
    <x v="3"/>
    <x v="0"/>
    <s v="NA"/>
    <s v="34-16 ASTORIA BOULEVARD"/>
    <n v="0"/>
    <n v="0"/>
    <n v="0"/>
    <n v="0"/>
    <n v="0"/>
    <n v="0"/>
    <n v="0"/>
    <n v="0"/>
    <x v="0"/>
    <x v="24"/>
    <s v="Unspecified"/>
    <s v="Unspecified"/>
    <s v="Unspecified"/>
    <s v="Unspecified"/>
    <n v="4308072"/>
    <s v="Sedan"/>
    <s v="Sedan"/>
    <s v="NA"/>
    <s v="NA"/>
    <s v="NA"/>
  </r>
  <r>
    <n v="34884"/>
    <x v="144"/>
    <x v="165"/>
    <x v="4"/>
    <s v="NA"/>
    <s v="NA"/>
    <s v="40.691536"/>
    <s v="-73.99912"/>
    <s v="POINT (-73.99912 40.691536)"/>
    <x v="40"/>
    <x v="0"/>
    <s v="NA"/>
    <s v="NA"/>
    <n v="2"/>
    <n v="0"/>
    <n v="0"/>
    <n v="0"/>
    <n v="0"/>
    <n v="0"/>
    <n v="2"/>
    <n v="0"/>
    <x v="0"/>
    <x v="7"/>
    <s v="Driver IUnspecifiedttention/Distraction"/>
    <s v="Driver IUnspecifiedttention/Distraction"/>
    <s v="Unspecified"/>
    <s v="Unspecified"/>
    <n v="4308260"/>
    <s v="Station Wagon/Sport Utility Vehicle"/>
    <s v="Sedan"/>
    <s v="Station Wagon/Sport Utility Vehicle"/>
    <s v="NA"/>
    <s v="NA"/>
  </r>
  <r>
    <n v="34885"/>
    <x v="144"/>
    <x v="382"/>
    <x v="4"/>
    <s v="BROOKLYN"/>
    <n v="11221"/>
    <s v="40.70029"/>
    <s v="-73.92904"/>
    <s v="POINT (-73.92904 40.70029)"/>
    <x v="257"/>
    <x v="0"/>
    <s v="TROUTMA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007"/>
    <s v="Sedan"/>
    <s v="NA"/>
    <s v="NA"/>
    <s v="NA"/>
    <s v="NA"/>
  </r>
  <r>
    <n v="34886"/>
    <x v="144"/>
    <x v="97"/>
    <x v="4"/>
    <s v="BRONX"/>
    <n v="10467"/>
    <s v="40.87946"/>
    <s v="-73.863594"/>
    <s v="POINT (-73.863594 40.87946)"/>
    <x v="1808"/>
    <x v="0"/>
    <s v="HOL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203"/>
    <s v="Station Wagon/Sport Utility Vehicle"/>
    <s v="Station Wagon/Sport Utility Vehicle"/>
    <s v="NA"/>
    <s v="NA"/>
    <s v="NA"/>
  </r>
  <r>
    <n v="34887"/>
    <x v="144"/>
    <x v="57"/>
    <x v="4"/>
    <s v="STATEN ISLAND"/>
    <n v="10310"/>
    <s v="40.635105"/>
    <s v="-74.1232"/>
    <s v="POINT (-74.1232 40.635105)"/>
    <x v="3"/>
    <x v="0"/>
    <s v="NA"/>
    <s v="151 TAYLOR STREET"/>
    <n v="0"/>
    <n v="0"/>
    <n v="0"/>
    <n v="0"/>
    <n v="0"/>
    <n v="0"/>
    <n v="0"/>
    <n v="0"/>
    <x v="0"/>
    <x v="7"/>
    <s v="Unspecified"/>
    <s v="Unspecified"/>
    <s v="Unspecified"/>
    <s v="Unspecified"/>
    <n v="4308302"/>
    <s v="Station Wagon/Sport Utility Vehicle"/>
    <s v="NA"/>
    <s v="NA"/>
    <s v="NA"/>
    <s v="NA"/>
  </r>
  <r>
    <n v="34888"/>
    <x v="144"/>
    <x v="767"/>
    <x v="4"/>
    <s v="BROOKLYN"/>
    <n v="11205"/>
    <s v="40.690907"/>
    <s v="-73.95542"/>
    <s v="POINT (-73.95542 40.690907)"/>
    <x v="481"/>
    <x v="0"/>
    <s v="BEDFOR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8295"/>
    <s v="NA"/>
    <s v="NA"/>
    <s v="NA"/>
    <s v="NA"/>
    <s v="NA"/>
  </r>
  <r>
    <n v="34889"/>
    <x v="144"/>
    <x v="900"/>
    <x v="4"/>
    <s v="NA"/>
    <s v="NA"/>
    <s v="40.691536"/>
    <s v="-73.99912"/>
    <s v="POINT (-73.99912 40.691536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065"/>
    <s v="Refrigerated Van"/>
    <s v="NA"/>
    <s v="NA"/>
    <s v="NA"/>
    <s v="NA"/>
  </r>
  <r>
    <n v="34890"/>
    <x v="144"/>
    <x v="161"/>
    <x v="4"/>
    <s v="BRONX"/>
    <n v="10452"/>
    <s v="40.835724"/>
    <s v="-73.92129"/>
    <s v="POINT (-73.92129 40.835724)"/>
    <x v="464"/>
    <x v="0"/>
    <s v="RIVER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08222"/>
    <s v="Station Wagon/Sport Utility Vehicle"/>
    <s v="NA"/>
    <s v="NA"/>
    <s v="NA"/>
    <s v="NA"/>
  </r>
  <r>
    <n v="34891"/>
    <x v="144"/>
    <x v="449"/>
    <x v="4"/>
    <s v="MANHATTAN"/>
    <n v="10002"/>
    <s v="40.71918"/>
    <s v="-73.99029"/>
    <s v="POINT (-73.99029 40.71918)"/>
    <x v="417"/>
    <x v="0"/>
    <s v="ALLEN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7949"/>
    <s v="Tractor Truck Diesel"/>
    <s v="NA"/>
    <s v="NA"/>
    <s v="NA"/>
    <s v="NA"/>
  </r>
  <r>
    <n v="34892"/>
    <x v="144"/>
    <x v="576"/>
    <x v="4"/>
    <s v="QUEENS"/>
    <n v="11106"/>
    <s v="40.76019"/>
    <s v="-73.9329"/>
    <s v="POINT (-73.9329 40.76019)"/>
    <x v="283"/>
    <x v="0"/>
    <s v="2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444"/>
    <s v="Sedan"/>
    <s v="NA"/>
    <s v="NA"/>
    <s v="NA"/>
    <s v="NA"/>
  </r>
  <r>
    <n v="34893"/>
    <x v="144"/>
    <x v="747"/>
    <x v="4"/>
    <s v="MANHATTAN"/>
    <n v="10030"/>
    <s v="NA"/>
    <s v="NA"/>
    <s v="NA"/>
    <x v="2992"/>
    <x v="0"/>
    <s v="WEST 137 STREET"/>
    <s v="NA"/>
    <n v="2"/>
    <n v="0"/>
    <n v="0"/>
    <n v="0"/>
    <n v="0"/>
    <n v="0"/>
    <n v="2"/>
    <n v="0"/>
    <x v="0"/>
    <x v="10"/>
    <s v="Glare"/>
    <s v="Unspecified"/>
    <s v="Unspecified"/>
    <s v="Unspecified"/>
    <n v="4308141"/>
    <s v="Sedan"/>
    <s v="Sedan"/>
    <s v="NA"/>
    <s v="NA"/>
    <s v="NA"/>
  </r>
  <r>
    <n v="34894"/>
    <x v="144"/>
    <x v="93"/>
    <x v="4"/>
    <s v="MANHATTAN"/>
    <n v="10011"/>
    <s v="40.73722"/>
    <s v="-73.99441"/>
    <s v="POINT (-73.99441 40.73722)"/>
    <x v="3"/>
    <x v="0"/>
    <s v="NA"/>
    <s v="36 WEST 15 STREET"/>
    <n v="1"/>
    <n v="0"/>
    <n v="0"/>
    <n v="0"/>
    <n v="0"/>
    <n v="0"/>
    <n v="1"/>
    <n v="0"/>
    <x v="0"/>
    <x v="5"/>
    <s v="Unspecified"/>
    <s v="Unspecified"/>
    <s v="Unspecified"/>
    <s v="Unspecified"/>
    <n v="4308361"/>
    <s v="Sedan"/>
    <s v="NA"/>
    <s v="NA"/>
    <s v="NA"/>
    <s v="NA"/>
  </r>
  <r>
    <n v="34895"/>
    <x v="144"/>
    <x v="83"/>
    <x v="4"/>
    <s v="MANHATTAN"/>
    <n v="10033"/>
    <s v="40.851185"/>
    <s v="-73.928665"/>
    <s v="POINT (-73.928665 40.851185)"/>
    <x v="2174"/>
    <x v="0"/>
    <s v="AMSTERD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962"/>
    <s v="Sedan"/>
    <s v="NA"/>
    <s v="NA"/>
    <s v="NA"/>
    <s v="NA"/>
  </r>
  <r>
    <n v="34896"/>
    <x v="144"/>
    <x v="376"/>
    <x v="4"/>
    <s v="NA"/>
    <s v="NA"/>
    <s v="40.70804"/>
    <s v="-73.84503"/>
    <s v="POINT (-73.84503 40.70804)"/>
    <x v="14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8322"/>
    <s v="Sedan"/>
    <s v="NA"/>
    <s v="NA"/>
    <s v="NA"/>
    <s v="NA"/>
  </r>
  <r>
    <n v="34897"/>
    <x v="144"/>
    <x v="297"/>
    <x v="4"/>
    <s v="BROOKLYN"/>
    <n v="11207"/>
    <s v="40.65768"/>
    <s v="-73.887794"/>
    <s v="POINT (-73.887794 40.65768)"/>
    <x v="1199"/>
    <x v="0"/>
    <s v="VERMONT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026"/>
    <s v="Sedan"/>
    <s v="NA"/>
    <s v="NA"/>
    <s v="NA"/>
    <s v="NA"/>
  </r>
  <r>
    <n v="34898"/>
    <x v="144"/>
    <x v="151"/>
    <x v="4"/>
    <s v="QUEENS"/>
    <n v="11368"/>
    <s v="40.757442"/>
    <s v="-73.86747"/>
    <s v="POINT (-73.86747 40.757442)"/>
    <x v="131"/>
    <x v="0"/>
    <s v="10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8096"/>
    <s v="Station Wagon/Sport Utility Vehicle"/>
    <s v="Bus"/>
    <s v="NA"/>
    <s v="NA"/>
    <s v="NA"/>
  </r>
  <r>
    <n v="34899"/>
    <x v="144"/>
    <x v="48"/>
    <x v="4"/>
    <s v="QUEENS"/>
    <n v="11434"/>
    <s v="40.678364"/>
    <s v="-73.77949"/>
    <s v="POINT (-73.77949 40.678364)"/>
    <x v="1291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952"/>
    <s v="Station Wagon/Sport Utility Vehicle"/>
    <s v="NA"/>
    <s v="NA"/>
    <s v="NA"/>
    <s v="NA"/>
  </r>
  <r>
    <n v="34900"/>
    <x v="144"/>
    <x v="246"/>
    <x v="4"/>
    <s v="QUEENS"/>
    <n v="11422"/>
    <s v="40.652214"/>
    <s v="-73.73302"/>
    <s v="POINT (-73.73302 40.652214)"/>
    <x v="2450"/>
    <x v="0"/>
    <s v="256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7974"/>
    <s v="Sedan"/>
    <s v="Bike"/>
    <s v="NA"/>
    <s v="NA"/>
    <s v="NA"/>
  </r>
  <r>
    <n v="34901"/>
    <x v="144"/>
    <x v="31"/>
    <x v="4"/>
    <s v="QUEENS"/>
    <n v="11413"/>
    <s v="40.679806"/>
    <s v="-73.74048"/>
    <s v="POINT (-73.74048 40.679806)"/>
    <x v="3"/>
    <x v="0"/>
    <s v="NA"/>
    <s v="131-33 228 STREET"/>
    <n v="1"/>
    <n v="0"/>
    <n v="1"/>
    <n v="0"/>
    <n v="0"/>
    <n v="0"/>
    <n v="0"/>
    <n v="0"/>
    <x v="0"/>
    <x v="5"/>
    <s v="Unspecified"/>
    <s v="Unspecified"/>
    <s v="Unspecified"/>
    <s v="Unspecified"/>
    <n v="4307972"/>
    <s v="Pick-up Truck"/>
    <s v="NA"/>
    <s v="NA"/>
    <s v="NA"/>
    <s v="NA"/>
  </r>
  <r>
    <n v="34902"/>
    <x v="144"/>
    <x v="254"/>
    <x v="4"/>
    <s v="BROOKLYN"/>
    <n v="11211"/>
    <s v="40.709087"/>
    <s v="-73.952774"/>
    <s v="POINT (-73.952774 40.709087)"/>
    <x v="3"/>
    <x v="0"/>
    <s v="NA"/>
    <s v="347 HOOPER STREET"/>
    <n v="0"/>
    <n v="0"/>
    <n v="0"/>
    <n v="0"/>
    <n v="0"/>
    <n v="0"/>
    <n v="0"/>
    <n v="0"/>
    <x v="0"/>
    <x v="5"/>
    <s v="Unspecified"/>
    <s v="Unspecified"/>
    <s v="Unspecified"/>
    <s v="Unspecified"/>
    <n v="4307947"/>
    <s v="Sedan"/>
    <s v="NA"/>
    <s v="NA"/>
    <s v="NA"/>
    <s v="NA"/>
  </r>
  <r>
    <n v="34903"/>
    <x v="144"/>
    <x v="80"/>
    <x v="4"/>
    <s v="NA"/>
    <s v="NA"/>
    <s v="40.76164"/>
    <s v="-73.9102"/>
    <s v="POINT (-73.9102 40.76164)"/>
    <x v="328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2388"/>
    <s v="Sedan"/>
    <s v="Station Wagon/Sport Utility Vehicle"/>
    <s v="NA"/>
    <s v="NA"/>
    <s v="NA"/>
  </r>
  <r>
    <n v="34904"/>
    <x v="144"/>
    <x v="165"/>
    <x v="4"/>
    <s v="NA"/>
    <s v="NA"/>
    <s v="40.76101"/>
    <s v="-73.869156"/>
    <s v="POINT (-73.869156 40.76101)"/>
    <x v="485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8100"/>
    <s v="Station Wagon/Sport Utility Vehicle"/>
    <s v="Station Wagon/Sport Utility Vehicle"/>
    <s v="NA"/>
    <s v="NA"/>
    <s v="NA"/>
  </r>
  <r>
    <n v="34905"/>
    <x v="144"/>
    <x v="23"/>
    <x v="4"/>
    <s v="QUEENS"/>
    <n v="11432"/>
    <s v="40.712612"/>
    <s v="-73.79323"/>
    <s v="POINT (-73.79323 40.712612)"/>
    <x v="2874"/>
    <x v="0"/>
    <s v="HOME LAW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900"/>
    <s v="Sedan"/>
    <s v="Taxi"/>
    <s v="NA"/>
    <s v="NA"/>
    <s v="NA"/>
  </r>
  <r>
    <n v="34906"/>
    <x v="144"/>
    <x v="1429"/>
    <x v="4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042"/>
    <s v="Sedan"/>
    <s v="NA"/>
    <s v="NA"/>
    <s v="NA"/>
    <s v="NA"/>
  </r>
  <r>
    <n v="34907"/>
    <x v="144"/>
    <x v="284"/>
    <x v="4"/>
    <s v="BROOKLYN"/>
    <n v="11236"/>
    <s v="40.646225"/>
    <s v="-73.917656"/>
    <s v="POINT (-73.917656 40.646225)"/>
    <x v="921"/>
    <x v="0"/>
    <s v="EAST 86 STREET"/>
    <s v="NA"/>
    <n v="3"/>
    <n v="0"/>
    <n v="0"/>
    <n v="0"/>
    <n v="0"/>
    <n v="0"/>
    <n v="3"/>
    <n v="0"/>
    <x v="0"/>
    <x v="14"/>
    <s v="Unspecified"/>
    <s v="Unspecified"/>
    <s v="Unspecified"/>
    <s v="Unspecified"/>
    <n v="4307993"/>
    <s v="Sedan"/>
    <s v="Station Wagon/Sport Utility Vehicle"/>
    <s v="Station Wagon/Sport Utility Vehicle"/>
    <s v="NA"/>
    <s v="NA"/>
  </r>
  <r>
    <n v="34908"/>
    <x v="144"/>
    <x v="96"/>
    <x v="4"/>
    <s v="BROOKLYN"/>
    <n v="11212"/>
    <s v="40.67024"/>
    <s v="-73.907005"/>
    <s v="POINT (-73.907005 40.67024)"/>
    <x v="127"/>
    <x v="0"/>
    <s v="STON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057"/>
    <s v="Station Wagon/Sport Utility Vehicle"/>
    <s v="Motorcycle"/>
    <s v="NA"/>
    <s v="NA"/>
    <s v="NA"/>
  </r>
  <r>
    <n v="34909"/>
    <x v="144"/>
    <x v="1166"/>
    <x v="4"/>
    <s v="QUEENS"/>
    <n v="11367"/>
    <s v="40.726685"/>
    <s v="-73.82183"/>
    <s v="POINT (-73.82183 40.726685)"/>
    <x v="1560"/>
    <x v="0"/>
    <s v="MAI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012"/>
    <s v="Station Wagon/Sport Utility Vehicle"/>
    <s v="Station Wagon/Sport Utility Vehicle"/>
    <s v="NA"/>
    <s v="NA"/>
    <s v="NA"/>
  </r>
  <r>
    <n v="34910"/>
    <x v="144"/>
    <x v="655"/>
    <x v="4"/>
    <s v="BRONX"/>
    <n v="10459"/>
    <s v="40.819477"/>
    <s v="-73.89987"/>
    <s v="POINT (-73.89987 40.819477)"/>
    <x v="2993"/>
    <x v="0"/>
    <s v="EAST 16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085"/>
    <s v="Sedan"/>
    <s v="Sedan"/>
    <s v="NA"/>
    <s v="NA"/>
    <s v="NA"/>
  </r>
  <r>
    <n v="34911"/>
    <x v="144"/>
    <x v="146"/>
    <x v="4"/>
    <s v="BROOKLYN"/>
    <n v="11235"/>
    <s v="40.590633"/>
    <s v="-73.94976"/>
    <s v="POINT (-73.94976 40.590633)"/>
    <x v="136"/>
    <x v="0"/>
    <s v="AVENUE 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036"/>
    <s v="Bike"/>
    <s v="NA"/>
    <s v="NA"/>
    <s v="NA"/>
    <s v="NA"/>
  </r>
  <r>
    <n v="34912"/>
    <x v="144"/>
    <x v="254"/>
    <x v="4"/>
    <s v="MANHATTAN"/>
    <n v="10036"/>
    <s v="40.764317"/>
    <s v="-73.99579"/>
    <s v="POINT (-73.99579 40.764317)"/>
    <x v="3"/>
    <x v="0"/>
    <s v="NA"/>
    <s v="653 11 AVENUE"/>
    <n v="0"/>
    <n v="0"/>
    <n v="0"/>
    <n v="0"/>
    <n v="0"/>
    <n v="0"/>
    <n v="0"/>
    <n v="0"/>
    <x v="0"/>
    <x v="3"/>
    <s v="Unspecified"/>
    <s v="Unspecified"/>
    <s v="Unspecified"/>
    <s v="Unspecified"/>
    <n v="4308337"/>
    <s v="Sedan"/>
    <s v="Station Wagon/Sport Utility Vehicle"/>
    <s v="Station Wagon/Sport Utility Vehicle"/>
    <s v="Station Wagon/Sport Utility Vehicle"/>
    <s v="Station Wagon/Sport Utility Vehicle"/>
  </r>
  <r>
    <n v="34913"/>
    <x v="144"/>
    <x v="811"/>
    <x v="4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451"/>
    <s v="Chassis Cab"/>
    <s v="NA"/>
    <s v="NA"/>
    <s v="NA"/>
    <s v="NA"/>
  </r>
  <r>
    <n v="34914"/>
    <x v="144"/>
    <x v="874"/>
    <x v="4"/>
    <s v="QUEENS"/>
    <n v="11378"/>
    <s v="40.722507"/>
    <s v="-73.89043"/>
    <s v="POINT (-73.89043 40.722507)"/>
    <x v="1107"/>
    <x v="0"/>
    <s v="69 LAN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7889"/>
    <s v="Sedan"/>
    <s v="Station Wagon/Sport Utility Vehicle"/>
    <s v="NA"/>
    <s v="NA"/>
    <s v="NA"/>
  </r>
  <r>
    <n v="34915"/>
    <x v="144"/>
    <x v="10"/>
    <x v="4"/>
    <s v="QUEENS"/>
    <n v="11357"/>
    <s v="40.78981"/>
    <s v="-73.79422"/>
    <s v="POINT (-73.79422 40.78981)"/>
    <x v="1061"/>
    <x v="0"/>
    <s v="14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7998"/>
    <s v="Bike"/>
    <s v="NA"/>
    <s v="NA"/>
    <s v="NA"/>
    <s v="NA"/>
  </r>
  <r>
    <n v="34916"/>
    <x v="144"/>
    <x v="288"/>
    <x v="4"/>
    <s v="QUEENS"/>
    <n v="11432"/>
    <s v="40.715256"/>
    <s v="-73.801285"/>
    <s v="POINT (-73.801285 40.715256)"/>
    <x v="3"/>
    <x v="0"/>
    <s v="NA"/>
    <s v="165-01 84 AVENUE"/>
    <n v="0"/>
    <n v="0"/>
    <n v="0"/>
    <n v="0"/>
    <n v="0"/>
    <n v="0"/>
    <n v="0"/>
    <n v="0"/>
    <x v="0"/>
    <x v="2"/>
    <s v="Unspecified"/>
    <s v="Unspecified"/>
    <s v="Unspecified"/>
    <s v="Unspecified"/>
    <n v="4309351"/>
    <s v="Tractor Truck Diesel"/>
    <s v="Station Wagon/Sport Utility Vehicle"/>
    <s v="NA"/>
    <s v="NA"/>
    <s v="NA"/>
  </r>
  <r>
    <n v="34917"/>
    <x v="144"/>
    <x v="152"/>
    <x v="4"/>
    <s v="QUEENS"/>
    <n v="11364"/>
    <s v="40.76038"/>
    <s v="-73.75801"/>
    <s v="POINT (-73.75801 40.76038)"/>
    <x v="2994"/>
    <x v="0"/>
    <s v="46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7982"/>
    <s v="Station Wagon/Sport Utility Vehicle"/>
    <s v="Motorcycle"/>
    <s v="NA"/>
    <s v="NA"/>
    <s v="NA"/>
  </r>
  <r>
    <n v="34918"/>
    <x v="144"/>
    <x v="277"/>
    <x v="4"/>
    <s v="QUEENS"/>
    <n v="11369"/>
    <s v="40.761303"/>
    <s v="-73.86043"/>
    <s v="POINT (-73.86043 40.761303)"/>
    <x v="3"/>
    <x v="0"/>
    <s v="NA"/>
    <s v="110-12 DITMARS BOULEVARD"/>
    <n v="1"/>
    <n v="0"/>
    <n v="0"/>
    <n v="0"/>
    <n v="0"/>
    <n v="0"/>
    <n v="1"/>
    <n v="0"/>
    <x v="0"/>
    <x v="6"/>
    <s v="Unspecified"/>
    <s v="Unspecified"/>
    <s v="Unspecified"/>
    <s v="Unspecified"/>
    <n v="4308098"/>
    <s v="Sedan"/>
    <s v="Sedan"/>
    <s v="Pick-up Truck"/>
    <s v="Sedan"/>
    <s v="NA"/>
  </r>
  <r>
    <n v="34919"/>
    <x v="144"/>
    <x v="1"/>
    <x v="4"/>
    <s v="BROOKLYN"/>
    <n v="11212"/>
    <s v="40.661396"/>
    <s v="-73.92182"/>
    <s v="POINT (-73.92182 40.661396)"/>
    <x v="3"/>
    <x v="0"/>
    <s v="NA"/>
    <s v="214 EAST 96 STREET"/>
    <n v="0"/>
    <n v="0"/>
    <n v="0"/>
    <n v="0"/>
    <n v="0"/>
    <n v="0"/>
    <n v="0"/>
    <n v="0"/>
    <x v="0"/>
    <x v="5"/>
    <s v="Unspecified"/>
    <s v="Unspecified"/>
    <s v="Unspecified"/>
    <s v="Unspecified"/>
    <n v="4308120"/>
    <s v="Station Wagon/Sport Utility Vehicle"/>
    <s v="NA"/>
    <s v="NA"/>
    <s v="NA"/>
    <s v="NA"/>
  </r>
  <r>
    <n v="34920"/>
    <x v="144"/>
    <x v="188"/>
    <x v="4"/>
    <s v="BROOKLYN"/>
    <n v="11225"/>
    <s v="40.666286"/>
    <s v="-73.95084"/>
    <s v="POINT (-73.95084 40.666286)"/>
    <x v="2665"/>
    <x v="0"/>
    <s v="NOST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062"/>
    <s v="Sedan"/>
    <s v="Sedan"/>
    <s v="NA"/>
    <s v="NA"/>
    <s v="NA"/>
  </r>
  <r>
    <n v="34921"/>
    <x v="144"/>
    <x v="859"/>
    <x v="4"/>
    <s v="QUEENS"/>
    <n v="11433"/>
    <s v="40.70207"/>
    <s v="-73.78315"/>
    <s v="POINT (-73.78315 40.70207)"/>
    <x v="2791"/>
    <x v="0"/>
    <s v="17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985"/>
    <s v="Sedan"/>
    <s v="itas"/>
    <s v="NA"/>
    <s v="NA"/>
    <s v="NA"/>
  </r>
  <r>
    <n v="34922"/>
    <x v="144"/>
    <x v="813"/>
    <x v="4"/>
    <s v="BRONX"/>
    <n v="10453"/>
    <s v="40.85132"/>
    <s v="-73.90842"/>
    <s v="POINT (-73.90842 40.85132)"/>
    <x v="23"/>
    <x v="0"/>
    <s v="WALTON AVENUE"/>
    <s v="NA"/>
    <n v="0"/>
    <n v="0"/>
    <n v="0"/>
    <n v="0"/>
    <n v="0"/>
    <n v="0"/>
    <n v="0"/>
    <n v="0"/>
    <x v="0"/>
    <x v="2"/>
    <s v="Backing Unsafely"/>
    <s v="Backing Unsafely"/>
    <s v="Unspecified"/>
    <s v="Unspecified"/>
    <n v="4307957"/>
    <s v="Station Wagon/Sport Utility Vehicle"/>
    <s v="Sedan"/>
    <s v="Sedan"/>
    <s v="NA"/>
    <s v="NA"/>
  </r>
  <r>
    <n v="34923"/>
    <x v="144"/>
    <x v="115"/>
    <x v="4"/>
    <s v="NA"/>
    <s v="NA"/>
    <s v="40.69168"/>
    <s v="-73.99965"/>
    <s v="POINT (-73.99965 40.69168)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019"/>
    <s v="Sedan"/>
    <s v="NA"/>
    <s v="NA"/>
    <s v="NA"/>
    <s v="NA"/>
  </r>
  <r>
    <n v="34924"/>
    <x v="144"/>
    <x v="1254"/>
    <x v="4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521"/>
    <s v="Box Truck"/>
    <s v="Sedan"/>
    <s v="NA"/>
    <s v="NA"/>
    <s v="NA"/>
  </r>
  <r>
    <n v="34925"/>
    <x v="144"/>
    <x v="182"/>
    <x v="4"/>
    <s v="BROOKLYN"/>
    <n v="11203"/>
    <s v="40.636875"/>
    <s v="-73.93272"/>
    <s v="POINT (-73.93272 40.636875)"/>
    <x v="3"/>
    <x v="0"/>
    <s v="NA"/>
    <s v="982 EAST 46 STREET"/>
    <n v="0"/>
    <n v="0"/>
    <n v="0"/>
    <n v="0"/>
    <n v="0"/>
    <n v="0"/>
    <n v="0"/>
    <n v="0"/>
    <x v="0"/>
    <x v="5"/>
    <s v="Unspecified"/>
    <s v="Unspecified"/>
    <s v="Unspecified"/>
    <s v="Unspecified"/>
    <n v="4307996"/>
    <s v="Sedan"/>
    <s v="Station Wagon/Sport Utility Vehicle"/>
    <s v="NA"/>
    <s v="NA"/>
    <s v="NA"/>
  </r>
  <r>
    <n v="34926"/>
    <x v="144"/>
    <x v="58"/>
    <x v="4"/>
    <s v="BROOKLYN"/>
    <n v="11212"/>
    <s v="40.65418"/>
    <s v="-73.91068"/>
    <s v="POINT (-73.91068 40.65418)"/>
    <x v="176"/>
    <x v="0"/>
    <s v="AMBO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055"/>
    <s v="Station Wagon/Sport Utility Vehicle"/>
    <s v="Motorbike"/>
    <s v="NA"/>
    <s v="NA"/>
    <s v="NA"/>
  </r>
  <r>
    <n v="34927"/>
    <x v="144"/>
    <x v="114"/>
    <x v="4"/>
    <s v="NA"/>
    <s v="NA"/>
    <s v="40.611095"/>
    <s v="-74.11467"/>
    <s v="POINT (-74.11467 40.611095)"/>
    <x v="130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08079"/>
    <s v="Sedan"/>
    <s v="NA"/>
    <s v="NA"/>
    <s v="NA"/>
    <s v="NA"/>
  </r>
  <r>
    <n v="34928"/>
    <x v="144"/>
    <x v="67"/>
    <x v="4"/>
    <s v="BROOKLYN"/>
    <n v="11212"/>
    <s v="40.657417"/>
    <s v="-73.91717"/>
    <s v="POINT (-73.91717 40.657417)"/>
    <x v="3"/>
    <x v="0"/>
    <s v="NA"/>
    <s v="1119 WILLMOHR STREET"/>
    <n v="1"/>
    <n v="0"/>
    <n v="0"/>
    <n v="0"/>
    <n v="1"/>
    <n v="0"/>
    <n v="0"/>
    <n v="0"/>
    <x v="0"/>
    <x v="7"/>
    <s v="Unspecified"/>
    <s v="Unspecified"/>
    <s v="Unspecified"/>
    <s v="Unspecified"/>
    <n v="4308119"/>
    <s v="Bike"/>
    <s v="NA"/>
    <s v="NA"/>
    <s v="NA"/>
    <s v="NA"/>
  </r>
  <r>
    <n v="34929"/>
    <x v="144"/>
    <x v="572"/>
    <x v="4"/>
    <s v="BRONX"/>
    <n v="10451"/>
    <s v="40.82463"/>
    <s v="-73.91059"/>
    <s v="POINT (-73.91059 40.82463)"/>
    <x v="304"/>
    <x v="0"/>
    <s v="WASH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045"/>
    <s v="Sedan"/>
    <s v="Pick-up Truck"/>
    <s v="NA"/>
    <s v="NA"/>
    <s v="NA"/>
  </r>
  <r>
    <n v="34930"/>
    <x v="144"/>
    <x v="792"/>
    <x v="4"/>
    <s v="BRONX"/>
    <n v="10459"/>
    <s v="40.82691"/>
    <s v="-73.887596"/>
    <s v="POINT (-73.887596 40.82691)"/>
    <x v="3"/>
    <x v="0"/>
    <s v="NA"/>
    <s v="1255 WESTCHESTER AVENUE"/>
    <n v="0"/>
    <n v="0"/>
    <n v="0"/>
    <n v="0"/>
    <n v="0"/>
    <n v="0"/>
    <n v="0"/>
    <n v="0"/>
    <x v="0"/>
    <x v="4"/>
    <s v="Unspecified"/>
    <s v="Unspecified"/>
    <s v="Unspecified"/>
    <s v="Unspecified"/>
    <n v="4308044"/>
    <s v="Taxi"/>
    <s v="Station Wagon/Sport Utility Vehicle"/>
    <s v="NA"/>
    <s v="NA"/>
    <s v="NA"/>
  </r>
  <r>
    <n v="34931"/>
    <x v="144"/>
    <x v="36"/>
    <x v="4"/>
    <s v="BROOKLYN"/>
    <n v="11235"/>
    <s v="40.58814"/>
    <s v="-73.93179"/>
    <s v="POINT (-73.93179 40.58814)"/>
    <x v="2197"/>
    <x v="0"/>
    <s v="KNAPP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08035"/>
    <s v="Station Wagon/Sport Utility Vehicle"/>
    <s v="Sedan"/>
    <s v="Station Wagon/Sport Utility Vehicle"/>
    <s v="NA"/>
    <s v="NA"/>
  </r>
  <r>
    <n v="34932"/>
    <x v="144"/>
    <x v="81"/>
    <x v="4"/>
    <s v="NA"/>
    <s v="NA"/>
    <s v="40.839294"/>
    <s v="-73.88418"/>
    <s v="POINT (-73.88418 40.839294)"/>
    <x v="34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7873"/>
    <s v="Station Wagon/Sport Utility Vehicle"/>
    <s v="Sedan"/>
    <s v="NA"/>
    <s v="NA"/>
    <s v="NA"/>
  </r>
  <r>
    <n v="34933"/>
    <x v="144"/>
    <x v="418"/>
    <x v="4"/>
    <s v="BRONX"/>
    <n v="10465"/>
    <s v="40.87831"/>
    <s v="-73.870155"/>
    <s v="POINT (-73.870155 40.87831)"/>
    <x v="190"/>
    <x v="0"/>
    <s v="BRONX RIVER PARKWAY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07988"/>
    <s v="Station Wagon/Sport Utility Vehicle"/>
    <s v="Station Wagon/Sport Utility Vehicle"/>
    <s v="NA"/>
    <s v="NA"/>
    <s v="NA"/>
  </r>
  <r>
    <n v="34934"/>
    <x v="144"/>
    <x v="29"/>
    <x v="4"/>
    <s v="QUEENS"/>
    <n v="11415"/>
    <s v="40.706947"/>
    <s v="-73.82502"/>
    <s v="POINT (-73.82502 40.706947)"/>
    <x v="3"/>
    <x v="0"/>
    <s v="NA"/>
    <s v="84-16 127 STREET"/>
    <n v="0"/>
    <n v="0"/>
    <n v="0"/>
    <n v="0"/>
    <n v="0"/>
    <n v="0"/>
    <n v="0"/>
    <n v="0"/>
    <x v="0"/>
    <x v="7"/>
    <s v="Unspecified"/>
    <s v="Unspecified"/>
    <s v="Unspecified"/>
    <s v="Unspecified"/>
    <n v="4308047"/>
    <s v="Station Wagon/Sport Utility Vehicle"/>
    <s v="NA"/>
    <s v="NA"/>
    <s v="NA"/>
    <s v="NA"/>
  </r>
  <r>
    <n v="34935"/>
    <x v="144"/>
    <x v="254"/>
    <x v="4"/>
    <s v="BROOKLYN"/>
    <n v="11232"/>
    <s v="40.65823"/>
    <s v="-74.00035"/>
    <s v="POINT (-74.00035 40.65823)"/>
    <x v="570"/>
    <x v="0"/>
    <s v="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087"/>
    <s v="Sedan"/>
    <s v="Sedan"/>
    <s v="NA"/>
    <s v="NA"/>
    <s v="NA"/>
  </r>
  <r>
    <n v="34936"/>
    <x v="144"/>
    <x v="35"/>
    <x v="4"/>
    <s v="BROOKLYN"/>
    <n v="11204"/>
    <s v="40.62636"/>
    <s v="-73.988335"/>
    <s v="POINT (-73.988335 40.62636)"/>
    <x v="3"/>
    <x v="0"/>
    <s v="NA"/>
    <s v="1653 56 STREET"/>
    <n v="1"/>
    <n v="0"/>
    <n v="1"/>
    <n v="0"/>
    <n v="0"/>
    <n v="0"/>
    <n v="0"/>
    <n v="0"/>
    <x v="0"/>
    <x v="5"/>
    <s v="Unspecified"/>
    <s v="Unspecified"/>
    <s v="Unspecified"/>
    <s v="Unspecified"/>
    <n v="4308636"/>
    <s v="Station Wagon/Sport Utility Vehicle"/>
    <s v="NA"/>
    <s v="NA"/>
    <s v="NA"/>
    <s v="NA"/>
  </r>
  <r>
    <n v="34937"/>
    <x v="144"/>
    <x v="254"/>
    <x v="4"/>
    <s v="NA"/>
    <s v="NA"/>
    <s v="40.698463"/>
    <s v="-73.960205"/>
    <s v="POINT (-73.960205 40.698463)"/>
    <x v="520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8808"/>
    <s v="Sedan"/>
    <s v="Tractor Truck Diesel"/>
    <s v="NA"/>
    <s v="NA"/>
    <s v="NA"/>
  </r>
  <r>
    <n v="34938"/>
    <x v="144"/>
    <x v="130"/>
    <x v="4"/>
    <s v="BRONX"/>
    <n v="10461"/>
    <s v="40.83771"/>
    <s v="-73.84118"/>
    <s v="POINT (-73.84118 40.83771)"/>
    <x v="2995"/>
    <x v="0"/>
    <s v="HALSE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941"/>
    <s v="Pick-up Truck"/>
    <s v="Pick-up Truck"/>
    <s v="NA"/>
    <s v="NA"/>
    <s v="NA"/>
  </r>
  <r>
    <n v="34939"/>
    <x v="144"/>
    <x v="175"/>
    <x v="4"/>
    <s v="BROOKLYN"/>
    <n v="11211"/>
    <s v="40.707626"/>
    <s v="-73.9621"/>
    <s v="POINT (-73.9621 40.707626)"/>
    <x v="3"/>
    <x v="0"/>
    <s v="NA"/>
    <s v="157 DIVISION AVENUE"/>
    <n v="0"/>
    <n v="0"/>
    <n v="0"/>
    <n v="0"/>
    <n v="0"/>
    <n v="0"/>
    <n v="0"/>
    <n v="0"/>
    <x v="0"/>
    <x v="5"/>
    <s v="Unspecified"/>
    <s v="Unspecified"/>
    <s v="Unspecified"/>
    <s v="Unspecified"/>
    <n v="4308076"/>
    <s v="Station Wagon/Sport Utility Vehicle"/>
    <s v="NA"/>
    <s v="NA"/>
    <s v="NA"/>
    <s v="NA"/>
  </r>
  <r>
    <n v="34940"/>
    <x v="144"/>
    <x v="325"/>
    <x v="4"/>
    <s v="BROOKLYN"/>
    <n v="11205"/>
    <s v="40.695034"/>
    <s v="-73.97619"/>
    <s v="POINT (-73.97619 40.695034)"/>
    <x v="3"/>
    <x v="0"/>
    <s v="NA"/>
    <s v="100 NORTH PORTLAND AVENUE"/>
    <n v="0"/>
    <n v="0"/>
    <n v="0"/>
    <n v="0"/>
    <n v="0"/>
    <n v="0"/>
    <n v="0"/>
    <n v="0"/>
    <x v="0"/>
    <x v="2"/>
    <s v="Unspecified"/>
    <s v="Unspecified"/>
    <s v="Unspecified"/>
    <s v="Unspecified"/>
    <n v="4308010"/>
    <s v="Ambulance"/>
    <s v="Sedan"/>
    <s v="NA"/>
    <s v="NA"/>
    <s v="NA"/>
  </r>
  <r>
    <n v="34941"/>
    <x v="144"/>
    <x v="633"/>
    <x v="4"/>
    <s v="NA"/>
    <s v="NA"/>
    <s v="40.866333"/>
    <s v="-73.92501"/>
    <s v="POINT (-73.92501 40.866333)"/>
    <x v="2090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07960"/>
    <s v="Station Wagon/Sport Utility Vehicle"/>
    <s v="Bike"/>
    <s v="NA"/>
    <s v="NA"/>
    <s v="NA"/>
  </r>
  <r>
    <n v="34942"/>
    <x v="144"/>
    <x v="286"/>
    <x v="4"/>
    <s v="NA"/>
    <s v="NA"/>
    <s v="40.81691"/>
    <s v="-73.934006"/>
    <s v="POINT (-73.934006 40.81691)"/>
    <x v="456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8017"/>
    <s v="Sedan"/>
    <s v="Taxi"/>
    <s v="Sedan"/>
    <s v="NA"/>
    <s v="NA"/>
  </r>
  <r>
    <n v="34943"/>
    <x v="144"/>
    <x v="509"/>
    <x v="4"/>
    <s v="NA"/>
    <s v="NA"/>
    <s v="NA"/>
    <s v="NA"/>
    <s v="NA"/>
    <x v="1199"/>
    <x v="0"/>
    <s v="STANLEY"/>
    <s v="NA"/>
    <n v="1"/>
    <n v="0"/>
    <n v="0"/>
    <n v="0"/>
    <n v="0"/>
    <n v="0"/>
    <n v="1"/>
    <n v="0"/>
    <x v="0"/>
    <x v="19"/>
    <s v="Unspecified"/>
    <s v="Unspecified"/>
    <s v="Unspecified"/>
    <s v="Unspecified"/>
    <n v="4308023"/>
    <s v="BOX TRUCK"/>
    <s v="Station Wagon/Sport Utility Vehicle"/>
    <s v="Sedan"/>
    <s v="Station Wagon/Sport Utility Vehicle"/>
    <s v="NA"/>
  </r>
  <r>
    <n v="34944"/>
    <x v="144"/>
    <x v="224"/>
    <x v="4"/>
    <s v="QUEENS"/>
    <n v="11435"/>
    <s v="40.69161"/>
    <s v="-73.805565"/>
    <s v="POINT (-73.805565 40.69161)"/>
    <x v="2011"/>
    <x v="0"/>
    <s v="INWOOD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8171"/>
    <s v="Station Wagon/Sport Utility Vehicle"/>
    <s v="Sedan"/>
    <s v="NA"/>
    <s v="NA"/>
    <s v="NA"/>
  </r>
  <r>
    <n v="34945"/>
    <x v="144"/>
    <x v="232"/>
    <x v="4"/>
    <s v="QUEENS"/>
    <n v="11375"/>
    <s v="40.711823"/>
    <s v="-73.83612"/>
    <s v="POINT (-73.83612 40.711823)"/>
    <x v="596"/>
    <x v="0"/>
    <s v="MARKWOOD ROA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8001"/>
    <s v="Sedan"/>
    <s v="Station Wagon/Sport Utility Vehicle"/>
    <s v="NA"/>
    <s v="NA"/>
    <s v="NA"/>
  </r>
  <r>
    <n v="34946"/>
    <x v="144"/>
    <x v="561"/>
    <x v="4"/>
    <s v="STATEN ISLAND"/>
    <n v="10305"/>
    <s v="40.613827"/>
    <s v="-74.06714"/>
    <s v="POINT (-74.06714 40.613827)"/>
    <x v="3"/>
    <x v="0"/>
    <s v="NA"/>
    <s v="3 ROSEBANK PLACE"/>
    <n v="0"/>
    <n v="0"/>
    <n v="0"/>
    <n v="0"/>
    <n v="0"/>
    <n v="0"/>
    <n v="0"/>
    <n v="0"/>
    <x v="0"/>
    <x v="5"/>
    <s v="Unspecified"/>
    <s v="Unspecified"/>
    <s v="Unspecified"/>
    <s v="Unspecified"/>
    <n v="4308179"/>
    <s v="Station Wagon/Sport Utility Vehicle"/>
    <s v="FIRE TRUCK"/>
    <s v="NA"/>
    <s v="NA"/>
    <s v="NA"/>
  </r>
  <r>
    <n v="34947"/>
    <x v="144"/>
    <x v="604"/>
    <x v="4"/>
    <s v="NA"/>
    <s v="NA"/>
    <s v="40.8451"/>
    <s v="-73.90931"/>
    <s v="POINT (-73.90931 40.8451)"/>
    <x v="342"/>
    <x v="0"/>
    <s v="NA"/>
    <s v="NA"/>
    <n v="0"/>
    <n v="0"/>
    <n v="0"/>
    <n v="0"/>
    <n v="0"/>
    <n v="0"/>
    <n v="0"/>
    <n v="0"/>
    <x v="0"/>
    <x v="24"/>
    <s v="Aggressive Driving/Road Rage"/>
    <s v="Unspecified"/>
    <s v="Unspecified"/>
    <s v="Unspecified"/>
    <n v="4307977"/>
    <s v="Pick-up Truck"/>
    <s v="Station Wagon/Sport Utility Vehicle"/>
    <s v="NA"/>
    <s v="NA"/>
    <s v="NA"/>
  </r>
  <r>
    <n v="34948"/>
    <x v="144"/>
    <x v="135"/>
    <x v="4"/>
    <s v="QUEENS"/>
    <n v="11354"/>
    <s v="40.763985"/>
    <s v="-73.8111"/>
    <s v="POINT (-73.8111 40.763985)"/>
    <x v="45"/>
    <x v="0"/>
    <s v="15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7997"/>
    <s v="Sedan"/>
    <s v="NA"/>
    <s v="NA"/>
    <s v="NA"/>
    <s v="NA"/>
  </r>
  <r>
    <n v="34949"/>
    <x v="144"/>
    <x v="986"/>
    <x v="4"/>
    <s v="QUEENS"/>
    <n v="11361"/>
    <s v="40.767014"/>
    <s v="-73.761765"/>
    <s v="POINT (-73.761765 40.767014)"/>
    <x v="1041"/>
    <x v="0"/>
    <s v="39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7872"/>
    <s v="Station Wagon/Sport Utility Vehicle"/>
    <s v="Sedan"/>
    <s v="NA"/>
    <s v="NA"/>
    <s v="NA"/>
  </r>
  <r>
    <n v="34950"/>
    <x v="144"/>
    <x v="1195"/>
    <x v="4"/>
    <s v="NA"/>
    <s v="NA"/>
    <s v="40.63851"/>
    <s v="-74.021225"/>
    <s v="POINT (-74.021225 40.63851)"/>
    <x v="25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066"/>
    <s v="Refrigerated Van"/>
    <s v="Sedan"/>
    <s v="NA"/>
    <s v="NA"/>
    <s v="NA"/>
  </r>
  <r>
    <n v="34951"/>
    <x v="144"/>
    <x v="6"/>
    <x v="4"/>
    <s v="NA"/>
    <s v="NA"/>
    <s v="NA"/>
    <s v="NA"/>
    <s v="NA"/>
    <x v="176"/>
    <x v="0"/>
    <s v="VANWY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117"/>
    <s v="Sedan"/>
    <s v="NA"/>
    <s v="NA"/>
    <s v="NA"/>
    <s v="NA"/>
  </r>
  <r>
    <n v="34952"/>
    <x v="144"/>
    <x v="292"/>
    <x v="4"/>
    <s v="NA"/>
    <s v="NA"/>
    <s v="40.66735"/>
    <s v="-73.76994"/>
    <s v="POINT (-73.76994 40.6673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967"/>
    <s v="Convertible"/>
    <s v="NA"/>
    <s v="NA"/>
    <s v="NA"/>
    <s v="NA"/>
  </r>
  <r>
    <n v="34953"/>
    <x v="144"/>
    <x v="491"/>
    <x v="4"/>
    <s v="NA"/>
    <s v="NA"/>
    <s v="40.689274"/>
    <s v="-73.99913"/>
    <s v="POINT (-73.99913 40.689274)"/>
    <x v="993"/>
    <x v="0"/>
    <s v="HICK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144"/>
    <s v="Sedan"/>
    <s v="Pick-up Truck"/>
    <s v="NA"/>
    <s v="NA"/>
    <s v="NA"/>
  </r>
  <r>
    <n v="34954"/>
    <x v="144"/>
    <x v="107"/>
    <x v="4"/>
    <s v="NA"/>
    <s v="NA"/>
    <s v="NA"/>
    <s v="NA"/>
    <s v="NA"/>
    <x v="3"/>
    <x v="0"/>
    <s v="NA"/>
    <s v="61 CENTER DRIVE"/>
    <n v="0"/>
    <n v="0"/>
    <n v="0"/>
    <n v="0"/>
    <n v="0"/>
    <n v="0"/>
    <n v="0"/>
    <n v="0"/>
    <x v="0"/>
    <x v="10"/>
    <s v="Unspecified"/>
    <s v="Unspecified"/>
    <s v="Unspecified"/>
    <s v="Unspecified"/>
    <n v="4308246"/>
    <s v="Station Wagon/Sport Utility Vehicle"/>
    <s v="NA"/>
    <s v="NA"/>
    <s v="NA"/>
    <s v="NA"/>
  </r>
  <r>
    <n v="34955"/>
    <x v="144"/>
    <x v="1120"/>
    <x v="4"/>
    <s v="BROOKLYN"/>
    <n v="11229"/>
    <s v="40.601086"/>
    <s v="-73.95684"/>
    <s v="POINT (-73.95684 40.601086)"/>
    <x v="38"/>
    <x v="0"/>
    <s v="EAST 15 STREET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08138"/>
    <s v="Station Wagon/Sport Utility Vehicle"/>
    <s v="Sedan"/>
    <s v="Station Wagon/Sport Utility Vehicle"/>
    <s v="NA"/>
    <s v="NA"/>
  </r>
  <r>
    <n v="34956"/>
    <x v="144"/>
    <x v="99"/>
    <x v="4"/>
    <s v="BRONX"/>
    <n v="10460"/>
    <s v="40.843998"/>
    <s v="-73.87852"/>
    <s v="POINT (-73.87852 40.843998)"/>
    <x v="529"/>
    <x v="0"/>
    <s v="BRYAN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8037"/>
    <s v="NA"/>
    <s v="NA"/>
    <s v="NA"/>
    <s v="NA"/>
    <s v="NA"/>
  </r>
  <r>
    <n v="34957"/>
    <x v="144"/>
    <x v="1117"/>
    <x v="4"/>
    <s v="BROOKLYN"/>
    <n v="11213"/>
    <s v="40.664494"/>
    <s v="-73.93431"/>
    <s v="POINT (-73.93431 40.664494)"/>
    <x v="298"/>
    <x v="0"/>
    <s v="MONTGOMERY STREET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08795"/>
    <s v="Station Wagon/Sport Utility Vehicle"/>
    <s v="Station Wagon/Sport Utility Vehicle"/>
    <s v="NA"/>
    <s v="NA"/>
    <s v="NA"/>
  </r>
  <r>
    <n v="34958"/>
    <x v="144"/>
    <x v="583"/>
    <x v="4"/>
    <s v="BROOKLYN"/>
    <n v="11204"/>
    <s v="40.619568"/>
    <s v="-73.98628"/>
    <s v="POINT (-73.98628 40.619568)"/>
    <x v="463"/>
    <x v="0"/>
    <s v="1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999"/>
    <s v="Sedan"/>
    <s v="Station Wagon/Sport Utility Vehicle"/>
    <s v="NA"/>
    <s v="NA"/>
    <s v="NA"/>
  </r>
  <r>
    <n v="34959"/>
    <x v="144"/>
    <x v="192"/>
    <x v="4"/>
    <s v="NA"/>
    <s v="NA"/>
    <s v="40.60216"/>
    <s v="-73.94707"/>
    <s v="POINT (-73.94707 40.60216)"/>
    <x v="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907"/>
    <s v="Sedan"/>
    <s v="Station Wagon/Sport Utility Vehicle"/>
    <s v="NA"/>
    <s v="NA"/>
    <s v="NA"/>
  </r>
  <r>
    <n v="34960"/>
    <x v="144"/>
    <x v="122"/>
    <x v="4"/>
    <s v="BRONX"/>
    <n v="10472"/>
    <s v="40.827843"/>
    <s v="-73.85931"/>
    <s v="POINT (-73.85931 40.827843)"/>
    <x v="1315"/>
    <x v="0"/>
    <s v="BLACKRO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536"/>
    <s v="Sedan"/>
    <s v="NA"/>
    <s v="NA"/>
    <s v="NA"/>
    <s v="NA"/>
  </r>
  <r>
    <n v="34961"/>
    <x v="144"/>
    <x v="36"/>
    <x v="4"/>
    <s v="QUEENS"/>
    <n v="11422"/>
    <s v="40.652214"/>
    <s v="-73.73302"/>
    <s v="POINT (-73.73302 40.652214)"/>
    <x v="2450"/>
    <x v="0"/>
    <s v="2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140"/>
    <s v="Sedan"/>
    <s v="NA"/>
    <s v="NA"/>
    <s v="NA"/>
    <s v="NA"/>
  </r>
  <r>
    <n v="34962"/>
    <x v="144"/>
    <x v="378"/>
    <x v="4"/>
    <s v="BROOKLYN"/>
    <n v="11238"/>
    <s v="40.682888"/>
    <s v="-73.96413"/>
    <s v="POINT (-73.96413 40.682888)"/>
    <x v="3"/>
    <x v="0"/>
    <s v="NA"/>
    <s v="922 FULTON STREET"/>
    <n v="1"/>
    <n v="0"/>
    <n v="0"/>
    <n v="0"/>
    <n v="0"/>
    <n v="0"/>
    <n v="1"/>
    <n v="0"/>
    <x v="0"/>
    <x v="7"/>
    <s v="Unspecified"/>
    <s v="Unspecified"/>
    <s v="Unspecified"/>
    <s v="Unspecified"/>
    <n v="4308134"/>
    <s v="Station Wagon/Sport Utility Vehicle"/>
    <s v="Sedan"/>
    <s v="NA"/>
    <s v="NA"/>
    <s v="NA"/>
  </r>
  <r>
    <n v="34963"/>
    <x v="144"/>
    <x v="98"/>
    <x v="4"/>
    <s v="BRONX"/>
    <n v="10452"/>
    <s v="40.83142"/>
    <s v="-73.92644"/>
    <s v="POINT (-73.92644 40.83142)"/>
    <x v="1411"/>
    <x v="0"/>
    <s v="JEROME AVENUE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08038"/>
    <s v="Station Wagon/Sport Utility Vehicle"/>
    <s v="Sedan"/>
    <s v="NA"/>
    <s v="NA"/>
    <s v="NA"/>
  </r>
  <r>
    <n v="34964"/>
    <x v="144"/>
    <x v="307"/>
    <x v="4"/>
    <s v="NA"/>
    <s v="NA"/>
    <s v="40.84196"/>
    <s v="-73.915306"/>
    <s v="POINT (-73.915306 40.84196)"/>
    <x v="111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08307"/>
    <s v="Sedan"/>
    <s v="E-Scooter"/>
    <s v="NA"/>
    <s v="NA"/>
    <s v="NA"/>
  </r>
  <r>
    <n v="34965"/>
    <x v="144"/>
    <x v="719"/>
    <x v="4"/>
    <s v="BROOKLYN"/>
    <n v="11214"/>
    <s v="40.604767"/>
    <s v="-73.99088"/>
    <s v="POINT (-73.99088 40.604767)"/>
    <x v="827"/>
    <x v="0"/>
    <s v="BAY PARK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8005"/>
    <s v="Sedan"/>
    <s v="NA"/>
    <s v="NA"/>
    <s v="NA"/>
    <s v="NA"/>
  </r>
  <r>
    <n v="34966"/>
    <x v="144"/>
    <x v="56"/>
    <x v="4"/>
    <s v="NA"/>
    <s v="NA"/>
    <s v="40.904243"/>
    <s v="-73.852165"/>
    <s v="POINT (-73.852165 40.904243)"/>
    <x v="1932"/>
    <x v="0"/>
    <s v="NA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308129"/>
    <s v="Station Wagon/Sport Utility Vehicle"/>
    <s v="Sedan"/>
    <s v="NA"/>
    <s v="NA"/>
    <s v="NA"/>
  </r>
  <r>
    <n v="34967"/>
    <x v="144"/>
    <x v="26"/>
    <x v="4"/>
    <s v="QUEENS"/>
    <n v="11369"/>
    <s v="40.767933"/>
    <s v="-73.87815"/>
    <s v="POINT (-73.87815 40.767933)"/>
    <x v="971"/>
    <x v="0"/>
    <s v="23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8095"/>
    <s v="Station Wagon/Sport Utility Vehicle"/>
    <s v="Station Wagon/Sport Utility Vehicle"/>
    <s v="NA"/>
    <s v="NA"/>
    <s v="NA"/>
  </r>
  <r>
    <n v="34968"/>
    <x v="144"/>
    <x v="441"/>
    <x v="4"/>
    <s v="QUEENS"/>
    <n v="11354"/>
    <s v="40.7731"/>
    <s v="-73.84566"/>
    <s v="POINT (-73.84566 40.7731)"/>
    <x v="1731"/>
    <x v="0"/>
    <s v="COLLEGE POINT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948"/>
    <s v="Sedan"/>
    <s v="Dump"/>
    <s v="NA"/>
    <s v="NA"/>
    <s v="NA"/>
  </r>
  <r>
    <n v="34969"/>
    <x v="144"/>
    <x v="113"/>
    <x v="4"/>
    <s v="BROOKLYN"/>
    <n v="11236"/>
    <s v="40.632744"/>
    <s v="-73.88367"/>
    <s v="POINT (-73.88367 40.632744)"/>
    <x v="3"/>
    <x v="0"/>
    <s v="NA"/>
    <s v="5985 SHORE PARKWAY"/>
    <n v="0"/>
    <n v="0"/>
    <n v="0"/>
    <n v="0"/>
    <n v="0"/>
    <n v="0"/>
    <n v="0"/>
    <n v="0"/>
    <x v="0"/>
    <x v="5"/>
    <s v="Unspecified"/>
    <s v="Unspecified"/>
    <s v="Unspecified"/>
    <s v="Unspecified"/>
    <n v="4308168"/>
    <s v="Station Wagon/Sport Utility Vehicle"/>
    <s v="Station Wagon/Sport Utility Vehicle"/>
    <s v="NA"/>
    <s v="NA"/>
    <s v="NA"/>
  </r>
  <r>
    <n v="34970"/>
    <x v="145"/>
    <x v="1301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8040"/>
    <s v="Sedan"/>
    <s v="Sedan"/>
    <s v="NA"/>
    <s v="NA"/>
    <s v="NA"/>
  </r>
  <r>
    <n v="34971"/>
    <x v="145"/>
    <x v="572"/>
    <x v="5"/>
    <s v="NA"/>
    <s v="NA"/>
    <s v="40.877068"/>
    <s v="-73.906105"/>
    <s v="POINT (-73.906105 40.877068)"/>
    <x v="435"/>
    <x v="0"/>
    <s v="BROAD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130"/>
    <s v="Sedan"/>
    <s v="Motorcycle"/>
    <s v="NA"/>
    <s v="NA"/>
    <s v="NA"/>
  </r>
  <r>
    <n v="34972"/>
    <x v="145"/>
    <x v="539"/>
    <x v="5"/>
    <s v="BRONX"/>
    <n v="10456"/>
    <s v="40.8328"/>
    <s v="-73.90114"/>
    <s v="POINT (-73.90114 40.8328)"/>
    <x v="3"/>
    <x v="0"/>
    <s v="NA"/>
    <s v="1345 FRANKLIN AVENUE"/>
    <n v="0"/>
    <n v="0"/>
    <n v="0"/>
    <n v="0"/>
    <n v="0"/>
    <n v="0"/>
    <n v="0"/>
    <n v="0"/>
    <x v="0"/>
    <x v="0"/>
    <s v="Unspecified"/>
    <s v="Unspecified"/>
    <s v="Unspecified"/>
    <s v="Unspecified"/>
    <n v="4307887"/>
    <s v="Sedan"/>
    <s v="Sedan"/>
    <s v="NA"/>
    <s v="NA"/>
    <s v="NA"/>
  </r>
  <r>
    <n v="34973"/>
    <x v="145"/>
    <x v="311"/>
    <x v="5"/>
    <s v="QUEENS"/>
    <n v="11368"/>
    <s v="40.73716"/>
    <s v="-73.86405"/>
    <s v="POINT (-73.86405 40.73716)"/>
    <x v="1069"/>
    <x v="0"/>
    <s v="5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842"/>
    <s v="Station Wagon/Sport Utility Vehicle"/>
    <s v="NA"/>
    <s v="NA"/>
    <s v="NA"/>
    <s v="NA"/>
  </r>
  <r>
    <n v="34974"/>
    <x v="145"/>
    <x v="329"/>
    <x v="5"/>
    <s v="BROOKLYN"/>
    <n v="11212"/>
    <s v="40.67053"/>
    <s v="-73.90511"/>
    <s v="POINT (-73.90511 40.67053)"/>
    <x v="127"/>
    <x v="0"/>
    <s v="SACKMAN STREET"/>
    <s v="NA"/>
    <n v="0"/>
    <n v="0"/>
    <n v="0"/>
    <n v="0"/>
    <n v="0"/>
    <n v="0"/>
    <n v="0"/>
    <n v="0"/>
    <x v="0"/>
    <x v="12"/>
    <s v="Traffic Control Disregarded"/>
    <s v="Unspecified"/>
    <s v="Unspecified"/>
    <s v="Unspecified"/>
    <n v="4307914"/>
    <s v="Sedan"/>
    <s v="Station Wagon/Sport Utility Vehicle"/>
    <s v="NA"/>
    <s v="NA"/>
    <s v="NA"/>
  </r>
  <r>
    <n v="34975"/>
    <x v="145"/>
    <x v="615"/>
    <x v="5"/>
    <s v="NA"/>
    <s v="NA"/>
    <s v="NA"/>
    <s v="NA"/>
    <s v="NA"/>
    <x v="256"/>
    <x v="0"/>
    <s v="EAST 173 STREET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07888"/>
    <s v="Station Wagon/Sport Utility Vehicle"/>
    <s v="Station Wagon/Sport Utility Vehicle"/>
    <s v="Station Wagon/Sport Utility Vehicle"/>
    <s v="NA"/>
    <s v="NA"/>
  </r>
  <r>
    <n v="34976"/>
    <x v="145"/>
    <x v="801"/>
    <x v="5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060"/>
    <s v="Station Wagon/Sport Utility Vehicle"/>
    <s v="Station Wagon/Sport Utility Vehicle"/>
    <s v="NA"/>
    <s v="NA"/>
    <s v="NA"/>
  </r>
  <r>
    <n v="34977"/>
    <x v="145"/>
    <x v="241"/>
    <x v="5"/>
    <s v="BROOKLYN"/>
    <n v="11213"/>
    <s v="40.669403"/>
    <s v="-73.94221"/>
    <s v="POINT (-73.94221 40.669403)"/>
    <x v="59"/>
    <x v="0"/>
    <s v="KINGSTON AVENUE"/>
    <s v="NA"/>
    <n v="1"/>
    <n v="0"/>
    <n v="0"/>
    <n v="0"/>
    <n v="0"/>
    <n v="0"/>
    <n v="1"/>
    <n v="0"/>
    <x v="0"/>
    <x v="11"/>
    <s v="Driver Inexperience"/>
    <s v="Unspecified"/>
    <s v="Unspecified"/>
    <s v="Unspecified"/>
    <n v="4308761"/>
    <s v="Sedan"/>
    <s v="Box Truck"/>
    <s v="NA"/>
    <s v="NA"/>
    <s v="NA"/>
  </r>
  <r>
    <n v="34978"/>
    <x v="145"/>
    <x v="986"/>
    <x v="5"/>
    <s v="BRONX"/>
    <n v="10466"/>
    <s v="40.898903"/>
    <s v="-73.850624"/>
    <s v="POINT (-73.850624 40.898903)"/>
    <x v="135"/>
    <x v="0"/>
    <s v="EAST 239 STREET"/>
    <s v="NA"/>
    <n v="0"/>
    <n v="0"/>
    <n v="0"/>
    <n v="0"/>
    <n v="0"/>
    <n v="0"/>
    <n v="0"/>
    <n v="0"/>
    <x v="0"/>
    <x v="9"/>
    <s v="Unsafe Speed"/>
    <s v="Unspecified"/>
    <s v="Unspecified"/>
    <s v="Unspecified"/>
    <n v="4307983"/>
    <s v="Sedan"/>
    <s v="Sedan"/>
    <s v="NA"/>
    <s v="NA"/>
    <s v="NA"/>
  </r>
  <r>
    <n v="34979"/>
    <x v="145"/>
    <x v="554"/>
    <x v="5"/>
    <s v="NA"/>
    <s v="NA"/>
    <s v="40.72545"/>
    <s v="-73.837776"/>
    <s v="POINT (-73.837776 40.72545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723"/>
    <s v="Sedan"/>
    <s v="NA"/>
    <s v="NA"/>
    <s v="NA"/>
    <s v="NA"/>
  </r>
  <r>
    <n v="34980"/>
    <x v="145"/>
    <x v="10"/>
    <x v="5"/>
    <s v="BROOKLYN"/>
    <n v="11237"/>
    <s v="40.6975"/>
    <s v="-73.90952"/>
    <s v="POINT (-73.90952 40.6975)"/>
    <x v="2317"/>
    <x v="0"/>
    <s v="PUTNAM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009"/>
    <s v="Pick-up Truck"/>
    <s v="Station Wagon/Sport Utility Vehicle"/>
    <s v="Station Wagon/Sport Utility Vehicle"/>
    <s v="NA"/>
    <s v="NA"/>
  </r>
  <r>
    <n v="34981"/>
    <x v="145"/>
    <x v="60"/>
    <x v="5"/>
    <s v="MANHATTAN"/>
    <n v="10013"/>
    <s v="40.71793"/>
    <s v="-74.00099"/>
    <s v="POINT (-74.00099 40.71793)"/>
    <x v="961"/>
    <x v="0"/>
    <s v="LAFAYETT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803"/>
    <s v="Sedan"/>
    <s v="Station Wagon/Sport Utility Vehicle"/>
    <s v="NA"/>
    <s v="NA"/>
    <s v="NA"/>
  </r>
  <r>
    <n v="34982"/>
    <x v="145"/>
    <x v="36"/>
    <x v="5"/>
    <s v="BRONX"/>
    <n v="10469"/>
    <s v="40.865208"/>
    <s v="-73.84336"/>
    <s v="POINT (-73.84336 40.865208)"/>
    <x v="584"/>
    <x v="0"/>
    <s v="EASTCHESTER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115"/>
    <s v="Sedan"/>
    <s v="Sedan"/>
    <s v="NA"/>
    <s v="NA"/>
    <s v="NA"/>
  </r>
  <r>
    <n v="34983"/>
    <x v="145"/>
    <x v="1316"/>
    <x v="5"/>
    <s v="BRONX"/>
    <n v="10460"/>
    <s v="40.839565"/>
    <s v="-73.889656"/>
    <s v="POINT (-73.889656 40.839565)"/>
    <x v="3"/>
    <x v="0"/>
    <s v="NA"/>
    <s v="861 CROTONA PARK NORTH"/>
    <n v="0"/>
    <n v="0"/>
    <n v="0"/>
    <n v="0"/>
    <n v="0"/>
    <n v="0"/>
    <n v="0"/>
    <n v="0"/>
    <x v="0"/>
    <x v="7"/>
    <s v="Unspecified"/>
    <s v="Unspecified"/>
    <s v="Unspecified"/>
    <s v="Unspecified"/>
    <n v="4308657"/>
    <s v="Station Wagon/Sport Utility Vehicle"/>
    <s v="NA"/>
    <s v="NA"/>
    <s v="NA"/>
    <s v="NA"/>
  </r>
  <r>
    <n v="34984"/>
    <x v="145"/>
    <x v="3"/>
    <x v="5"/>
    <s v="NA"/>
    <s v="NA"/>
    <s v="40.688614"/>
    <s v="-73.999435"/>
    <s v="POINT (-73.999435 40.688614)"/>
    <x v="1280"/>
    <x v="0"/>
    <s v="HICK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862"/>
    <s v="Station Wagon/Sport Utility Vehicle"/>
    <s v="NA"/>
    <s v="NA"/>
    <s v="NA"/>
    <s v="NA"/>
  </r>
  <r>
    <n v="34985"/>
    <x v="145"/>
    <x v="511"/>
    <x v="5"/>
    <s v="BROOKLYN"/>
    <n v="11233"/>
    <s v="40.673542"/>
    <s v="-73.91955"/>
    <s v="POINT (-73.91955 40.673542)"/>
    <x v="1018"/>
    <x v="0"/>
    <s v="SAINT MARK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913"/>
    <s v="Station Wagon/Sport Utility Vehicle"/>
    <s v="NA"/>
    <s v="NA"/>
    <s v="NA"/>
    <s v="NA"/>
  </r>
  <r>
    <n v="34986"/>
    <x v="145"/>
    <x v="191"/>
    <x v="5"/>
    <s v="BRONX"/>
    <n v="10451"/>
    <s v="NA"/>
    <s v="NA"/>
    <s v="NA"/>
    <x v="1090"/>
    <x v="0"/>
    <s v="EAST 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885"/>
    <s v="Station Wagon/Sport Utility Vehicle"/>
    <s v="Cargo Truc"/>
    <s v="NA"/>
    <s v="NA"/>
    <s v="NA"/>
  </r>
  <r>
    <n v="34987"/>
    <x v="145"/>
    <x v="256"/>
    <x v="5"/>
    <s v="QUEENS"/>
    <n v="11365"/>
    <s v="40.732403"/>
    <s v="-73.79681"/>
    <s v="POINT (-73.79681 40.732403)"/>
    <x v="3"/>
    <x v="0"/>
    <s v="NA"/>
    <s v="69-16 173 STREET"/>
    <n v="0"/>
    <n v="0"/>
    <n v="0"/>
    <n v="0"/>
    <n v="0"/>
    <n v="0"/>
    <n v="0"/>
    <n v="0"/>
    <x v="0"/>
    <x v="5"/>
    <s v="Unspecified"/>
    <s v="Unspecified"/>
    <s v="Unspecified"/>
    <s v="Unspecified"/>
    <n v="4307856"/>
    <s v="Station Wagon/Sport Utility Vehicle"/>
    <s v="NA"/>
    <s v="NA"/>
    <s v="NA"/>
    <s v="NA"/>
  </r>
  <r>
    <n v="34988"/>
    <x v="145"/>
    <x v="1086"/>
    <x v="5"/>
    <s v="BROOKLYN"/>
    <n v="11210"/>
    <s v="40.63529"/>
    <s v="-73.94308"/>
    <s v="POINT (-73.94308 40.63529)"/>
    <x v="3"/>
    <x v="0"/>
    <s v="NA"/>
    <s v="803 EAST 35 STREET"/>
    <n v="0"/>
    <n v="0"/>
    <n v="0"/>
    <n v="0"/>
    <n v="0"/>
    <n v="0"/>
    <n v="0"/>
    <n v="0"/>
    <x v="0"/>
    <x v="7"/>
    <s v="Unspecified"/>
    <s v="Unspecified"/>
    <s v="Unspecified"/>
    <s v="Unspecified"/>
    <n v="4312461"/>
    <s v="Station Wagon/Sport Utility Vehicle"/>
    <s v="Sedan"/>
    <s v="Station Wagon/Sport Utility Vehicle"/>
    <s v="NA"/>
    <s v="NA"/>
  </r>
  <r>
    <n v="34989"/>
    <x v="145"/>
    <x v="696"/>
    <x v="5"/>
    <s v="NA"/>
    <s v="NA"/>
    <s v="40.745148"/>
    <s v="-73.93348"/>
    <s v="POINT (-73.93348 40.745148)"/>
    <x v="77"/>
    <x v="0"/>
    <s v="VANDAM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895"/>
    <s v="Sedan"/>
    <s v="NA"/>
    <s v="NA"/>
    <s v="NA"/>
    <s v="NA"/>
  </r>
  <r>
    <n v="34990"/>
    <x v="145"/>
    <x v="692"/>
    <x v="5"/>
    <s v="MANHATTAN"/>
    <n v="10010"/>
    <s v="40.737873"/>
    <s v="-73.98485"/>
    <s v="POINT (-73.98485 40.737873)"/>
    <x v="3"/>
    <x v="0"/>
    <s v="NA"/>
    <s v="39A GRAMERCY PARK NORTH"/>
    <n v="0"/>
    <n v="0"/>
    <n v="0"/>
    <n v="0"/>
    <n v="0"/>
    <n v="0"/>
    <n v="0"/>
    <n v="0"/>
    <x v="0"/>
    <x v="7"/>
    <s v="Unspecified"/>
    <s v="Unspecified"/>
    <s v="Unspecified"/>
    <s v="Unspecified"/>
    <n v="4307906"/>
    <s v="Station Wagon/Sport Utility Vehicle"/>
    <s v="NA"/>
    <s v="NA"/>
    <s v="NA"/>
    <s v="NA"/>
  </r>
  <r>
    <n v="34991"/>
    <x v="145"/>
    <x v="388"/>
    <x v="5"/>
    <s v="BROOKLYN"/>
    <n v="11223"/>
    <s v="40.5974"/>
    <s v="-73.96932"/>
    <s v="POINT (-73.96932 40.5974)"/>
    <x v="3"/>
    <x v="0"/>
    <s v="NA"/>
    <s v="400 AVENUE U"/>
    <n v="0"/>
    <n v="0"/>
    <n v="0"/>
    <n v="0"/>
    <n v="0"/>
    <n v="0"/>
    <n v="0"/>
    <n v="0"/>
    <x v="0"/>
    <x v="7"/>
    <s v="Unspecified"/>
    <s v="Unspecified"/>
    <s v="Unspecified"/>
    <s v="Unspecified"/>
    <n v="4307880"/>
    <s v="Station Wagon/Sport Utility Vehicle"/>
    <s v="NA"/>
    <s v="NA"/>
    <s v="NA"/>
    <s v="NA"/>
  </r>
  <r>
    <n v="34992"/>
    <x v="145"/>
    <x v="558"/>
    <x v="5"/>
    <s v="QUEENS"/>
    <n v="11368"/>
    <s v="40.752712"/>
    <s v="-73.85981"/>
    <s v="POINT (-73.85981 40.752712)"/>
    <x v="3"/>
    <x v="0"/>
    <s v="NA"/>
    <s v="37-56 108 STREET"/>
    <n v="0"/>
    <n v="0"/>
    <n v="0"/>
    <n v="0"/>
    <n v="0"/>
    <n v="0"/>
    <n v="0"/>
    <n v="0"/>
    <x v="0"/>
    <x v="5"/>
    <s v="Unspecified"/>
    <s v="Unspecified"/>
    <s v="Unspecified"/>
    <s v="Unspecified"/>
    <n v="4308363"/>
    <s v="Sedan"/>
    <s v="NA"/>
    <s v="NA"/>
    <s v="NA"/>
    <s v="NA"/>
  </r>
  <r>
    <n v="34993"/>
    <x v="145"/>
    <x v="424"/>
    <x v="5"/>
    <s v="QUEENS"/>
    <n v="11423"/>
    <s v="40.71215"/>
    <s v="-73.756195"/>
    <s v="POINT (-73.756195 40.71215)"/>
    <x v="3"/>
    <x v="0"/>
    <s v="NA"/>
    <s v="99-08 204 STREET"/>
    <n v="0"/>
    <n v="0"/>
    <n v="0"/>
    <n v="0"/>
    <n v="0"/>
    <n v="0"/>
    <n v="0"/>
    <n v="0"/>
    <x v="0"/>
    <x v="4"/>
    <s v="Unspecified"/>
    <s v="Unspecified"/>
    <s v="Unspecified"/>
    <s v="Unspecified"/>
    <n v="4307869"/>
    <s v="Sedan"/>
    <s v="Sedan"/>
    <s v="NA"/>
    <s v="NA"/>
    <s v="NA"/>
  </r>
  <r>
    <n v="34994"/>
    <x v="145"/>
    <x v="871"/>
    <x v="5"/>
    <s v="BROOKLYN"/>
    <n v="11207"/>
    <s v="NA"/>
    <s v="NA"/>
    <s v="NA"/>
    <x v="2996"/>
    <x v="0"/>
    <s v="PENNSYLVANIA AV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8025"/>
    <s v="Sedan"/>
    <s v="Pick-up Truck"/>
    <s v="NA"/>
    <s v="NA"/>
    <s v="NA"/>
  </r>
  <r>
    <n v="34995"/>
    <x v="145"/>
    <x v="72"/>
    <x v="5"/>
    <s v="MANHATTAN"/>
    <n v="10035"/>
    <s v="40.799355"/>
    <s v="-73.93542"/>
    <s v="POINT (-73.93542 40.799355)"/>
    <x v="3"/>
    <x v="0"/>
    <s v="NA"/>
    <s v="308 EAST 120 STREET"/>
    <n v="0"/>
    <n v="0"/>
    <n v="0"/>
    <n v="0"/>
    <n v="0"/>
    <n v="0"/>
    <n v="0"/>
    <n v="0"/>
    <x v="0"/>
    <x v="5"/>
    <s v="Unspecified"/>
    <s v="Unspecified"/>
    <s v="Unspecified"/>
    <s v="Unspecified"/>
    <n v="4308371"/>
    <s v="Sedan"/>
    <s v="NA"/>
    <s v="NA"/>
    <s v="NA"/>
    <s v="NA"/>
  </r>
  <r>
    <n v="34996"/>
    <x v="145"/>
    <x v="206"/>
    <x v="5"/>
    <s v="QUEENS"/>
    <n v="11378"/>
    <s v="40.728374"/>
    <s v="-73.898735"/>
    <s v="POINT (-73.898735 40.728374)"/>
    <x v="1987"/>
    <x v="0"/>
    <s v="66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8094"/>
    <s v="Station Wagon/Sport Utility Vehicle"/>
    <s v="Flat Bed"/>
    <s v="NA"/>
    <s v="NA"/>
    <s v="NA"/>
  </r>
  <r>
    <n v="34997"/>
    <x v="145"/>
    <x v="3"/>
    <x v="5"/>
    <s v="NA"/>
    <s v="NA"/>
    <s v="40.830055"/>
    <s v="-73.86499"/>
    <s v="POINT (-73.86499 40.830055)"/>
    <x v="1273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8535"/>
    <s v="Station Wagon/Sport Utility Vehicle"/>
    <s v="Sedan"/>
    <s v="Taxi"/>
    <s v="NA"/>
    <s v="NA"/>
  </r>
  <r>
    <n v="34998"/>
    <x v="145"/>
    <x v="173"/>
    <x v="5"/>
    <s v="NA"/>
    <s v="NA"/>
    <s v="40.836502"/>
    <s v="-73.825165"/>
    <s v="POINT (-73.825165 40.836502)"/>
    <x v="119"/>
    <x v="0"/>
    <s v="NA"/>
    <s v="NA"/>
    <n v="0"/>
    <n v="0"/>
    <n v="0"/>
    <n v="0"/>
    <n v="0"/>
    <n v="0"/>
    <n v="0"/>
    <n v="0"/>
    <x v="0"/>
    <x v="23"/>
    <s v="Reaction to Uninvolved Vehicle"/>
    <s v="Unspecified"/>
    <s v="Unspecified"/>
    <s v="Unspecified"/>
    <n v="4308271"/>
    <s v="Station Wagon/Sport Utility Vehicle"/>
    <s v="Station Wagon/Sport Utility Vehicle"/>
    <s v="NA"/>
    <s v="NA"/>
    <s v="NA"/>
  </r>
  <r>
    <n v="34999"/>
    <x v="145"/>
    <x v="277"/>
    <x v="5"/>
    <s v="BROOKLYN"/>
    <n v="11212"/>
    <s v="40.657665"/>
    <s v="-73.90961"/>
    <s v="POINT (-73.90961 40.657665)"/>
    <x v="2262"/>
    <x v="0"/>
    <s v="BRISTOL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910"/>
    <s v="Station Wagon/Sport Utility Vehicle"/>
    <s v="NA"/>
    <s v="NA"/>
    <s v="NA"/>
    <s v="NA"/>
  </r>
  <r>
    <n v="35000"/>
    <x v="145"/>
    <x v="220"/>
    <x v="5"/>
    <s v="NA"/>
    <s v="NA"/>
    <s v="NA"/>
    <s v="NA"/>
    <s v="NA"/>
    <x v="431"/>
    <x v="0"/>
    <s v="20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07875"/>
    <s v="Pick-up Truck"/>
    <s v="Station Wagon/Sport Utility Vehicle"/>
    <s v="NA"/>
    <s v="NA"/>
    <s v="NA"/>
  </r>
  <r>
    <n v="35001"/>
    <x v="145"/>
    <x v="115"/>
    <x v="5"/>
    <s v="QUEENS"/>
    <n v="11416"/>
    <s v="40.681858"/>
    <s v="-73.84672"/>
    <s v="POINT (-73.84672 40.681858)"/>
    <x v="1133"/>
    <x v="0"/>
    <s v="103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7878"/>
    <s v="Sedan"/>
    <s v="Sedan"/>
    <s v="NA"/>
    <s v="NA"/>
    <s v="NA"/>
  </r>
  <r>
    <n v="35002"/>
    <x v="145"/>
    <x v="955"/>
    <x v="5"/>
    <s v="NA"/>
    <s v="NA"/>
    <s v="40.69775"/>
    <s v="-73.81393"/>
    <s v="POINT (-73.81393 40.69775)"/>
    <x v="19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7969"/>
    <s v="Sedan"/>
    <s v="NA"/>
    <s v="NA"/>
    <s v="NA"/>
    <s v="NA"/>
  </r>
  <r>
    <n v="35003"/>
    <x v="145"/>
    <x v="688"/>
    <x v="5"/>
    <s v="BRONX"/>
    <n v="10469"/>
    <s v="40.87121"/>
    <s v="-73.854576"/>
    <s v="POINT (-73.854576 40.87121)"/>
    <x v="1409"/>
    <x v="0"/>
    <s v="YATE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124"/>
    <s v="Ambulance"/>
    <s v="Sedan"/>
    <s v="NA"/>
    <s v="NA"/>
    <s v="NA"/>
  </r>
  <r>
    <n v="35004"/>
    <x v="145"/>
    <x v="15"/>
    <x v="5"/>
    <s v="BROOKLYN"/>
    <n v="11201"/>
    <s v="40.688904"/>
    <s v="-73.980934"/>
    <s v="POINT (-73.980934 40.688904)"/>
    <x v="263"/>
    <x v="0"/>
    <s v="FUL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867"/>
    <s v="Sedan"/>
    <s v="Station Wagon/Sport Utility Vehicle"/>
    <s v="NA"/>
    <s v="NA"/>
    <s v="NA"/>
  </r>
  <r>
    <n v="35005"/>
    <x v="145"/>
    <x v="182"/>
    <x v="5"/>
    <s v="NA"/>
    <s v="NA"/>
    <s v="40.83388"/>
    <s v="-73.8766"/>
    <s v="POINT (-73.8766 40.83388)"/>
    <x v="9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522"/>
    <s v="Sedan"/>
    <s v="Sedan"/>
    <s v="NA"/>
    <s v="NA"/>
    <s v="NA"/>
  </r>
  <r>
    <n v="35006"/>
    <x v="145"/>
    <x v="726"/>
    <x v="5"/>
    <s v="QUEENS"/>
    <n v="11416"/>
    <s v="40.68769"/>
    <s v="-73.85044"/>
    <s v="POINT (-73.85044 40.68769)"/>
    <x v="3"/>
    <x v="0"/>
    <s v="NA"/>
    <s v="92-10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07848"/>
    <s v="Station Wagon/Sport Utility Vehicle"/>
    <s v="Station Wagon/Sport Utility Vehicle"/>
    <s v="NA"/>
    <s v="NA"/>
    <s v="NA"/>
  </r>
  <r>
    <n v="35007"/>
    <x v="145"/>
    <x v="36"/>
    <x v="5"/>
    <s v="MANHATTAN"/>
    <n v="10022"/>
    <s v="40.758327"/>
    <s v="-73.96894"/>
    <s v="POINT (-73.96894 40.758327)"/>
    <x v="42"/>
    <x v="0"/>
    <s v="EAST 54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8432"/>
    <s v="Station Wagon/Sport Utility Vehicle"/>
    <s v="Bike"/>
    <s v="NA"/>
    <s v="NA"/>
    <s v="NA"/>
  </r>
  <r>
    <n v="35008"/>
    <x v="145"/>
    <x v="361"/>
    <x v="5"/>
    <s v="NA"/>
    <s v="NA"/>
    <s v="NA"/>
    <s v="NA"/>
    <s v="NA"/>
    <x v="252"/>
    <x v="0"/>
    <s v="5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7892"/>
    <s v="Station Wagon/Sport Utility Vehicle"/>
    <s v="Station Wagon/Sport Utility Vehicle"/>
    <s v="NA"/>
    <s v="NA"/>
    <s v="NA"/>
  </r>
  <r>
    <n v="35009"/>
    <x v="145"/>
    <x v="298"/>
    <x v="5"/>
    <s v="MANHATTAN"/>
    <n v="10009"/>
    <s v="40.73381"/>
    <s v="-73.98072"/>
    <s v="POINT (-73.98072 40.73381)"/>
    <x v="412"/>
    <x v="0"/>
    <s v="EAST 18 STREET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07956"/>
    <s v="Station Wagon/Sport Utility Vehicle"/>
    <s v="Sedan"/>
    <s v="NA"/>
    <s v="NA"/>
    <s v="NA"/>
  </r>
  <r>
    <n v="35010"/>
    <x v="145"/>
    <x v="84"/>
    <x v="5"/>
    <s v="NA"/>
    <s v="NA"/>
    <s v="NA"/>
    <s v="NA"/>
    <s v="NA"/>
    <x v="35"/>
    <x v="0"/>
    <s v="PARSONS BOULEVAR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7979"/>
    <s v="Sedan"/>
    <s v="Station Wagon/Sport Utility Vehicle"/>
    <s v="NA"/>
    <s v="NA"/>
    <s v="NA"/>
  </r>
  <r>
    <n v="35011"/>
    <x v="145"/>
    <x v="198"/>
    <x v="5"/>
    <s v="BROOKLYN"/>
    <n v="11221"/>
    <s v="40.69268"/>
    <s v="-73.93998"/>
    <s v="POINT (-73.93998 40.69268)"/>
    <x v="481"/>
    <x v="0"/>
    <s v="MARCUS GARVEY BOULEVAR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8518"/>
    <s v="Sedan"/>
    <s v="Station Wagon/Sport Utility Vehicle"/>
    <s v="NA"/>
    <s v="NA"/>
    <s v="NA"/>
  </r>
  <r>
    <n v="35012"/>
    <x v="145"/>
    <x v="83"/>
    <x v="5"/>
    <s v="NA"/>
    <s v="NA"/>
    <s v="40.81881"/>
    <s v="-73.92828"/>
    <s v="POINT (-73.92828 40.81881)"/>
    <x v="56"/>
    <x v="0"/>
    <s v="NA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308122"/>
    <s v="Ambulance"/>
    <s v="Sedan"/>
    <s v="NA"/>
    <s v="NA"/>
    <s v="NA"/>
  </r>
  <r>
    <n v="35013"/>
    <x v="145"/>
    <x v="221"/>
    <x v="5"/>
    <s v="BROOKLYN"/>
    <n v="11215"/>
    <s v="40.664425"/>
    <s v="-73.98696"/>
    <s v="POINT (-73.98696 40.664425)"/>
    <x v="1201"/>
    <x v="0"/>
    <s v="1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123"/>
    <s v="Station Wagon/Sport Utility Vehicle"/>
    <s v="Station Wagon/Sport Utility Vehicle"/>
    <s v="NA"/>
    <s v="NA"/>
    <s v="NA"/>
  </r>
  <r>
    <n v="35014"/>
    <x v="145"/>
    <x v="516"/>
    <x v="5"/>
    <s v="BROOKLYN"/>
    <n v="11203"/>
    <s v="40.65365"/>
    <s v="-73.941216"/>
    <s v="POINT (-73.941216 40.65365)"/>
    <x v="3"/>
    <x v="0"/>
    <s v="NA"/>
    <s v="159 EAST 39 STREET"/>
    <n v="0"/>
    <n v="0"/>
    <n v="0"/>
    <n v="0"/>
    <n v="0"/>
    <n v="0"/>
    <n v="0"/>
    <n v="0"/>
    <x v="0"/>
    <x v="24"/>
    <s v="Unspecified"/>
    <s v="Unspecified"/>
    <s v="Unspecified"/>
    <s v="Unspecified"/>
    <n v="4307991"/>
    <s v="Sedan"/>
    <s v="Station Wagon/Sport Utility Vehicle"/>
    <s v="NA"/>
    <s v="NA"/>
    <s v="NA"/>
  </r>
  <r>
    <n v="35015"/>
    <x v="145"/>
    <x v="451"/>
    <x v="5"/>
    <s v="BROOKLYN"/>
    <n v="11201"/>
    <s v="40.69119"/>
    <s v="-73.9978"/>
    <s v="POINT (-73.9978 40.69119)"/>
    <x v="330"/>
    <x v="0"/>
    <s v="HICKS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8061"/>
    <s v="Station Wagon/Sport Utility Vehicle"/>
    <s v="Sedan"/>
    <s v="Sedan"/>
    <s v="NA"/>
    <s v="NA"/>
  </r>
  <r>
    <n v="35016"/>
    <x v="145"/>
    <x v="72"/>
    <x v="5"/>
    <s v="BRONX"/>
    <n v="10468"/>
    <s v="NA"/>
    <s v="NA"/>
    <s v="NA"/>
    <x v="3"/>
    <x v="0"/>
    <s v="NA"/>
    <s v="155 FATHER ZEISER PLACE"/>
    <n v="0"/>
    <n v="0"/>
    <n v="0"/>
    <n v="0"/>
    <n v="0"/>
    <n v="0"/>
    <n v="0"/>
    <n v="0"/>
    <x v="0"/>
    <x v="7"/>
    <s v="Unspecified"/>
    <s v="Unspecified"/>
    <s v="Unspecified"/>
    <s v="Unspecified"/>
    <n v="4308008"/>
    <s v="Station Wagon/Sport Utility Vehicle"/>
    <s v="Taxi"/>
    <s v="NA"/>
    <s v="NA"/>
    <s v="NA"/>
  </r>
  <r>
    <n v="35017"/>
    <x v="145"/>
    <x v="151"/>
    <x v="5"/>
    <s v="BROOKLYN"/>
    <n v="11212"/>
    <s v="40.66827"/>
    <s v="-73.90263"/>
    <s v="POINT (-73.90263 40.66827)"/>
    <x v="471"/>
    <x v="0"/>
    <s v="SUTTER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7909"/>
    <s v="Sedan"/>
    <s v="NA"/>
    <s v="NA"/>
    <s v="NA"/>
    <s v="NA"/>
  </r>
  <r>
    <n v="35018"/>
    <x v="145"/>
    <x v="366"/>
    <x v="5"/>
    <s v="NA"/>
    <s v="NA"/>
    <s v="40.85223"/>
    <s v="-73.87141"/>
    <s v="POINT (-73.87141 40.85223)"/>
    <x v="237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7871"/>
    <s v="Station Wagon/Sport Utility Vehicle"/>
    <s v="NA"/>
    <s v="NA"/>
    <s v="NA"/>
    <s v="NA"/>
  </r>
  <r>
    <n v="35019"/>
    <x v="145"/>
    <x v="6"/>
    <x v="5"/>
    <s v="NA"/>
    <s v="NA"/>
    <s v="40.688694"/>
    <s v="-73.86136"/>
    <s v="POINT (-73.86136 40.688694)"/>
    <x v="15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8046"/>
    <s v="Sedan"/>
    <s v="Station Wagon/Sport Utility Vehicle"/>
    <s v="NA"/>
    <s v="NA"/>
    <s v="NA"/>
  </r>
  <r>
    <n v="35020"/>
    <x v="145"/>
    <x v="118"/>
    <x v="5"/>
    <s v="NA"/>
    <s v="NA"/>
    <s v="40.789528"/>
    <s v="-73.820435"/>
    <s v="POINT (-73.820435 40.789528)"/>
    <x v="47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7766"/>
    <s v="Sedan"/>
    <s v="NA"/>
    <s v="NA"/>
    <s v="NA"/>
    <s v="NA"/>
  </r>
  <r>
    <n v="35021"/>
    <x v="145"/>
    <x v="1324"/>
    <x v="5"/>
    <s v="BRONX"/>
    <n v="10469"/>
    <s v="40.875484"/>
    <s v="-73.8507"/>
    <s v="POINT (-73.8507 40.875484)"/>
    <x v="61"/>
    <x v="0"/>
    <s v="WILS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981"/>
    <s v="Station Wagon/Sport Utility Vehicle"/>
    <s v="Sedan"/>
    <s v="NA"/>
    <s v="NA"/>
    <s v="NA"/>
  </r>
  <r>
    <n v="35022"/>
    <x v="145"/>
    <x v="249"/>
    <x v="5"/>
    <s v="QUEENS"/>
    <n v="11434"/>
    <s v="40.66181"/>
    <s v="-73.77563"/>
    <s v="POINT (-73.77563 40.66181)"/>
    <x v="3"/>
    <x v="0"/>
    <s v="NA"/>
    <s v="163-01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307817"/>
    <s v="Station Wagon/Sport Utility Vehicle"/>
    <s v="NA"/>
    <s v="NA"/>
    <s v="NA"/>
    <s v="NA"/>
  </r>
  <r>
    <n v="35023"/>
    <x v="145"/>
    <x v="102"/>
    <x v="5"/>
    <s v="NA"/>
    <s v="NA"/>
    <s v="40.592484"/>
    <s v="-73.99494"/>
    <s v="POINT (-73.99494 40.592484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8942"/>
    <s v="Sedan"/>
    <s v="Station Wagon/Sport Utility Vehicle"/>
    <s v="NA"/>
    <s v="NA"/>
    <s v="NA"/>
  </r>
  <r>
    <n v="35024"/>
    <x v="145"/>
    <x v="57"/>
    <x v="5"/>
    <s v="NA"/>
    <s v="NA"/>
    <s v="NA"/>
    <s v="NA"/>
    <s v="NA"/>
    <x v="927"/>
    <x v="0"/>
    <s v="NA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307870"/>
    <s v="Tractor Truck Diesel"/>
    <s v="Tractor Truck Diesel"/>
    <s v="NA"/>
    <s v="NA"/>
    <s v="NA"/>
  </r>
  <r>
    <n v="35025"/>
    <x v="145"/>
    <x v="153"/>
    <x v="5"/>
    <s v="NA"/>
    <s v="NA"/>
    <s v="40.819042"/>
    <s v="-73.93075"/>
    <s v="POINT (-73.93075 40.819042)"/>
    <x v="20"/>
    <x v="0"/>
    <s v="NA"/>
    <s v="NA"/>
    <n v="0"/>
    <n v="0"/>
    <n v="0"/>
    <n v="0"/>
    <n v="0"/>
    <n v="0"/>
    <n v="0"/>
    <n v="0"/>
    <x v="0"/>
    <x v="6"/>
    <s v="Unsafe Speed"/>
    <s v="Unspecified"/>
    <s v="Unspecified"/>
    <s v="Unspecified"/>
    <n v="4307976"/>
    <s v="Sedan"/>
    <s v="Motorcycle"/>
    <s v="NA"/>
    <s v="NA"/>
    <s v="NA"/>
  </r>
  <r>
    <n v="35026"/>
    <x v="145"/>
    <x v="43"/>
    <x v="5"/>
    <s v="MANHATTAN"/>
    <n v="10027"/>
    <s v="40.810253"/>
    <s v="-73.95139"/>
    <s v="POINT (-73.95139 40.810253)"/>
    <x v="3"/>
    <x v="0"/>
    <s v="NA"/>
    <s v="300 WEST 125 STREET"/>
    <n v="0"/>
    <n v="0"/>
    <n v="0"/>
    <n v="0"/>
    <n v="0"/>
    <n v="0"/>
    <n v="0"/>
    <n v="0"/>
    <x v="0"/>
    <x v="7"/>
    <s v="Unspecified"/>
    <s v="Unspecified"/>
    <s v="Unspecified"/>
    <s v="Unspecified"/>
    <n v="4307854"/>
    <s v="Sedan"/>
    <s v="Bus"/>
    <s v="NA"/>
    <s v="NA"/>
    <s v="NA"/>
  </r>
  <r>
    <n v="35027"/>
    <x v="145"/>
    <x v="298"/>
    <x v="5"/>
    <s v="BROOKLYN"/>
    <n v="11213"/>
    <s v="40.670795"/>
    <s v="-73.934975"/>
    <s v="POINT (-73.934975 40.670795)"/>
    <x v="3"/>
    <x v="0"/>
    <s v="NA"/>
    <s v="1310 SAINT JOHNS PLACE"/>
    <n v="0"/>
    <n v="0"/>
    <n v="0"/>
    <n v="0"/>
    <n v="0"/>
    <n v="0"/>
    <n v="0"/>
    <n v="0"/>
    <x v="0"/>
    <x v="7"/>
    <s v="Unspecified"/>
    <s v="Unspecified"/>
    <s v="Unspecified"/>
    <s v="Unspecified"/>
    <n v="4312259"/>
    <s v="Bike"/>
    <s v="Sedan"/>
    <s v="NA"/>
    <s v="NA"/>
    <s v="NA"/>
  </r>
  <r>
    <n v="35028"/>
    <x v="145"/>
    <x v="1243"/>
    <x v="5"/>
    <s v="MANHATTAN"/>
    <n v="10035"/>
    <s v="40.79552"/>
    <s v="-73.93217"/>
    <s v="POINT (-73.93217 40.79552)"/>
    <x v="3"/>
    <x v="0"/>
    <s v="NA"/>
    <s v="517 EAST 117 STREET"/>
    <n v="0"/>
    <n v="0"/>
    <n v="0"/>
    <n v="0"/>
    <n v="0"/>
    <n v="0"/>
    <n v="0"/>
    <n v="0"/>
    <x v="0"/>
    <x v="5"/>
    <s v="Unspecified"/>
    <s v="Unspecified"/>
    <s v="Unspecified"/>
    <s v="Unspecified"/>
    <n v="4308147"/>
    <s v="Box Truck"/>
    <s v="NA"/>
    <s v="NA"/>
    <s v="NA"/>
    <s v="NA"/>
  </r>
  <r>
    <n v="35029"/>
    <x v="145"/>
    <x v="206"/>
    <x v="5"/>
    <s v="BRONX"/>
    <n v="10459"/>
    <s v="40.835392"/>
    <s v="-73.88208"/>
    <s v="POINT (-73.88208 40.835392)"/>
    <x v="92"/>
    <x v="0"/>
    <s v="SHERIDAN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512"/>
    <s v="Dump"/>
    <s v="NA"/>
    <s v="NA"/>
    <s v="NA"/>
    <s v="NA"/>
  </r>
  <r>
    <n v="35030"/>
    <x v="145"/>
    <x v="15"/>
    <x v="5"/>
    <s v="QUEENS"/>
    <n v="11370"/>
    <s v="40.76102"/>
    <s v="-73.88826"/>
    <s v="POINT (-73.88826 40.76102)"/>
    <x v="154"/>
    <x v="0"/>
    <s v="30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8081"/>
    <s v="Sedan"/>
    <s v="Sedan"/>
    <s v="NA"/>
    <s v="NA"/>
    <s v="NA"/>
  </r>
  <r>
    <n v="35031"/>
    <x v="145"/>
    <x v="212"/>
    <x v="5"/>
    <s v="QUEENS"/>
    <n v="11436"/>
    <s v="40.670845"/>
    <s v="-73.79601"/>
    <s v="POINT (-73.79601 40.670845)"/>
    <x v="601"/>
    <x v="0"/>
    <s v="14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942"/>
    <s v="Sedan"/>
    <s v="Taxi"/>
    <s v="NA"/>
    <s v="NA"/>
    <s v="NA"/>
  </r>
  <r>
    <n v="35032"/>
    <x v="145"/>
    <x v="606"/>
    <x v="5"/>
    <s v="NA"/>
    <s v="NA"/>
    <s v="40.81536"/>
    <s v="-73.8867"/>
    <s v="POINT (-73.8867 40.81536)"/>
    <x v="432"/>
    <x v="0"/>
    <s v="FAIL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970"/>
    <s v="Station Wagon/Sport Utility Vehicle"/>
    <s v="NA"/>
    <s v="NA"/>
    <s v="NA"/>
    <s v="NA"/>
  </r>
  <r>
    <n v="35033"/>
    <x v="145"/>
    <x v="24"/>
    <x v="5"/>
    <s v="NA"/>
    <s v="NA"/>
    <s v="NA"/>
    <s v="NA"/>
    <s v="NA"/>
    <x v="1154"/>
    <x v="0"/>
    <s v="DYER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7814"/>
    <s v="Sedan"/>
    <s v="Station Wagon/Sport Utility Vehicle"/>
    <s v="NA"/>
    <s v="NA"/>
    <s v="NA"/>
  </r>
  <r>
    <n v="35034"/>
    <x v="145"/>
    <x v="118"/>
    <x v="5"/>
    <s v="NA"/>
    <s v="NA"/>
    <s v="40.666145"/>
    <s v="-73.759125"/>
    <s v="POINT (-73.759125 40.666145)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7758"/>
    <s v="Sedan"/>
    <s v="NA"/>
    <s v="NA"/>
    <s v="NA"/>
    <s v="NA"/>
  </r>
  <r>
    <n v="35035"/>
    <x v="145"/>
    <x v="583"/>
    <x v="5"/>
    <s v="BRONX"/>
    <n v="10463"/>
    <s v="40.876583"/>
    <s v="-73.90266"/>
    <s v="POINT (-73.90266 40.876583)"/>
    <x v="2927"/>
    <x v="0"/>
    <s v="HEATH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7951"/>
    <s v="Sedan"/>
    <s v="Minibike"/>
    <s v="NA"/>
    <s v="NA"/>
    <s v="NA"/>
  </r>
  <r>
    <n v="35036"/>
    <x v="145"/>
    <x v="286"/>
    <x v="5"/>
    <s v="BRONX"/>
    <n v="10462"/>
    <s v="40.834038"/>
    <s v="-73.85315"/>
    <s v="POINT (-73.85315 40.834038)"/>
    <x v="3"/>
    <x v="0"/>
    <s v="NA"/>
    <s v="2140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08520"/>
    <s v="Box Truck"/>
    <s v="NA"/>
    <s v="NA"/>
    <s v="NA"/>
    <s v="NA"/>
  </r>
  <r>
    <n v="35037"/>
    <x v="145"/>
    <x v="2"/>
    <x v="5"/>
    <s v="BROOKLYN"/>
    <n v="11205"/>
    <s v="40.6901"/>
    <s v="-73.95151"/>
    <s v="POINT (-73.95151 40.6901)"/>
    <x v="3"/>
    <x v="0"/>
    <s v="NA"/>
    <s v="255 NOSTRAND AVENUE"/>
    <n v="1"/>
    <n v="0"/>
    <n v="0"/>
    <n v="0"/>
    <n v="1"/>
    <n v="0"/>
    <n v="0"/>
    <n v="0"/>
    <x v="0"/>
    <x v="7"/>
    <s v="Passing or Lane Usage Improper"/>
    <s v="Unspecified"/>
    <s v="Unspecified"/>
    <s v="Unspecified"/>
    <n v="4307958"/>
    <s v="Station Wagon/Sport Utility Vehicle"/>
    <s v="Bike"/>
    <s v="NA"/>
    <s v="NA"/>
    <s v="NA"/>
  </r>
  <r>
    <n v="35038"/>
    <x v="145"/>
    <x v="361"/>
    <x v="5"/>
    <s v="MANHATTAN"/>
    <n v="10016"/>
    <s v="40.74701"/>
    <s v="-73.977196"/>
    <s v="POINT (-73.977196 40.74701)"/>
    <x v="42"/>
    <x v="0"/>
    <s v="EAST 3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717"/>
    <s v="Sedan"/>
    <s v="Station Wagon/Sport Utility Vehicle"/>
    <s v="NA"/>
    <s v="NA"/>
    <s v="NA"/>
  </r>
  <r>
    <n v="35039"/>
    <x v="145"/>
    <x v="451"/>
    <x v="5"/>
    <s v="BROOKLYN"/>
    <n v="11212"/>
    <s v="40.67124"/>
    <s v="-73.911125"/>
    <s v="POINT (-73.911125 40.67124)"/>
    <x v="3"/>
    <x v="0"/>
    <s v="NA"/>
    <s v="361 ROCKAWAY AVENUE"/>
    <n v="0"/>
    <n v="0"/>
    <n v="0"/>
    <n v="0"/>
    <n v="0"/>
    <n v="0"/>
    <n v="0"/>
    <n v="0"/>
    <x v="0"/>
    <x v="5"/>
    <s v="Unspecified"/>
    <s v="Unspecified"/>
    <s v="Unspecified"/>
    <s v="Unspecified"/>
    <n v="4307912"/>
    <s v="Bike"/>
    <s v="NA"/>
    <s v="NA"/>
    <s v="NA"/>
    <s v="NA"/>
  </r>
  <r>
    <n v="35040"/>
    <x v="145"/>
    <x v="211"/>
    <x v="5"/>
    <s v="STATEN ISLAND"/>
    <n v="10301"/>
    <s v="40.612305"/>
    <s v="-74.09193"/>
    <s v="POINT (-74.09193 40.612305)"/>
    <x v="1223"/>
    <x v="0"/>
    <s v="HOLSMAN ROAD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09202"/>
    <s v="Station Wagon/Sport Utility Vehicle"/>
    <s v="Station Wagon/Sport Utility Vehicle"/>
    <s v="NA"/>
    <s v="NA"/>
    <s v="NA"/>
  </r>
  <r>
    <n v="35041"/>
    <x v="145"/>
    <x v="38"/>
    <x v="5"/>
    <s v="NA"/>
    <s v="NA"/>
    <s v="40.602295"/>
    <s v="-73.74174"/>
    <s v="POINT (-73.74174 40.602295)"/>
    <x v="29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894"/>
    <s v="Station Wagon/Sport Utility Vehicle"/>
    <s v="Station Wagon/Sport Utility Vehicle"/>
    <s v="NA"/>
    <s v="NA"/>
    <s v="NA"/>
  </r>
  <r>
    <n v="35042"/>
    <x v="145"/>
    <x v="36"/>
    <x v="5"/>
    <s v="BROOKLYN"/>
    <n v="11234"/>
    <s v="40.620285"/>
    <s v="-73.93438"/>
    <s v="POINT (-73.93438 40.620285)"/>
    <x v="3"/>
    <x v="0"/>
    <s v="NA"/>
    <s v="2036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07891"/>
    <s v="Sedan"/>
    <s v="Pick-up Truck"/>
    <s v="NA"/>
    <s v="NA"/>
    <s v="NA"/>
  </r>
  <r>
    <n v="35043"/>
    <x v="145"/>
    <x v="161"/>
    <x v="5"/>
    <s v="BROOKLYN"/>
    <n v="11234"/>
    <s v="40.619095"/>
    <s v="-73.92475"/>
    <s v="POINT (-73.92475 40.619095)"/>
    <x v="3"/>
    <x v="0"/>
    <s v="NA"/>
    <s v="5209 AVENUE N"/>
    <n v="0"/>
    <n v="0"/>
    <n v="0"/>
    <n v="0"/>
    <n v="0"/>
    <n v="0"/>
    <n v="0"/>
    <n v="0"/>
    <x v="0"/>
    <x v="7"/>
    <s v="Unspecified"/>
    <s v="Unspecified"/>
    <s v="Unspecified"/>
    <s v="Unspecified"/>
    <n v="4307843"/>
    <s v="Station Wagon/Sport Utility Vehicle"/>
    <s v="Station Wagon/Sport Utility Vehicle"/>
    <s v="NA"/>
    <s v="NA"/>
    <s v="NA"/>
  </r>
  <r>
    <n v="35044"/>
    <x v="145"/>
    <x v="173"/>
    <x v="5"/>
    <s v="NA"/>
    <s v="NA"/>
    <s v="40.836502"/>
    <s v="-73.825165"/>
    <s v="POINT (-73.825165 40.836502)"/>
    <x v="119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8174"/>
    <s v="Sedan"/>
    <s v="NA"/>
    <s v="NA"/>
    <s v="NA"/>
    <s v="NA"/>
  </r>
  <r>
    <n v="35045"/>
    <x v="145"/>
    <x v="926"/>
    <x v="5"/>
    <s v="BROOKLYN"/>
    <n v="11212"/>
    <s v="40.65418"/>
    <s v="-73.91068"/>
    <s v="POINT (-73.91068 40.65418)"/>
    <x v="399"/>
    <x v="0"/>
    <s v="LINDEN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056"/>
    <s v="Sedan"/>
    <s v="NA"/>
    <s v="NA"/>
    <s v="NA"/>
    <s v="NA"/>
  </r>
  <r>
    <n v="35046"/>
    <x v="145"/>
    <x v="83"/>
    <x v="5"/>
    <s v="BRONX"/>
    <n v="10452"/>
    <s v="40.84104"/>
    <s v="-73.92195"/>
    <s v="POINT (-73.92195 40.84104)"/>
    <x v="1292"/>
    <x v="0"/>
    <s v="GRANT HIGHWAY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7832"/>
    <s v="Pick-up Truck"/>
    <s v="Sedan"/>
    <s v="NA"/>
    <s v="NA"/>
    <s v="NA"/>
  </r>
  <r>
    <n v="35047"/>
    <x v="145"/>
    <x v="135"/>
    <x v="5"/>
    <s v="QUEENS"/>
    <n v="11422"/>
    <s v="40.660946"/>
    <s v="-73.73888"/>
    <s v="POINT (-73.73888 40.660946)"/>
    <x v="144"/>
    <x v="0"/>
    <s v="CANEY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7855"/>
    <s v="Station Wagon/Sport Utility Vehicle"/>
    <s v="NA"/>
    <s v="NA"/>
    <s v="NA"/>
    <s v="NA"/>
  </r>
  <r>
    <n v="35048"/>
    <x v="145"/>
    <x v="53"/>
    <x v="5"/>
    <s v="NA"/>
    <s v="NA"/>
    <s v="40.813374"/>
    <s v="-73.956276"/>
    <s v="POINT (-73.956276 40.813374)"/>
    <x v="23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322"/>
    <s v="Station Wagon/Sport Utility Vehicle"/>
    <s v="Station Wagon/Sport Utility Vehicle"/>
    <s v="NA"/>
    <s v="NA"/>
    <s v="NA"/>
  </r>
  <r>
    <n v="35049"/>
    <x v="145"/>
    <x v="100"/>
    <x v="5"/>
    <s v="NA"/>
    <s v="NA"/>
    <s v="40.794052"/>
    <s v="-73.970375"/>
    <s v="POINT (-73.970375 40.794052)"/>
    <x v="6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883"/>
    <s v="Station Wagon/Sport Utility Vehicle"/>
    <s v="Station Wagon/Sport Utility Vehicle"/>
    <s v="NA"/>
    <s v="NA"/>
    <s v="NA"/>
  </r>
  <r>
    <n v="35050"/>
    <x v="145"/>
    <x v="221"/>
    <x v="5"/>
    <s v="NA"/>
    <s v="NA"/>
    <s v="40.734978"/>
    <s v="-73.8614"/>
    <s v="POINT (-73.8614 40.734978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841"/>
    <s v="Sedan"/>
    <s v="Sedan"/>
    <s v="NA"/>
    <s v="NA"/>
    <s v="NA"/>
  </r>
  <r>
    <n v="35051"/>
    <x v="145"/>
    <x v="151"/>
    <x v="5"/>
    <s v="BROOKLYN"/>
    <n v="11230"/>
    <s v="40.632923"/>
    <s v="-73.96551"/>
    <s v="POINT (-73.96551 40.632923)"/>
    <x v="3"/>
    <x v="0"/>
    <s v="NA"/>
    <s v="1209 FOSTER AVENUE"/>
    <n v="0"/>
    <n v="0"/>
    <n v="0"/>
    <n v="0"/>
    <n v="0"/>
    <n v="0"/>
    <n v="0"/>
    <n v="0"/>
    <x v="0"/>
    <x v="5"/>
    <s v="Unspecified"/>
    <s v="Unspecified"/>
    <s v="Unspecified"/>
    <s v="Unspecified"/>
    <n v="4307966"/>
    <s v="Station Wagon/Sport Utility Vehicle"/>
    <s v="Pick-up Truck"/>
    <s v="NA"/>
    <s v="NA"/>
    <s v="NA"/>
  </r>
  <r>
    <n v="35052"/>
    <x v="145"/>
    <x v="942"/>
    <x v="5"/>
    <s v="BRONX"/>
    <n v="10458"/>
    <s v="NA"/>
    <s v="NA"/>
    <s v="NA"/>
    <x v="1569"/>
    <x v="0"/>
    <s v="MARI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7874"/>
    <s v="Sedan"/>
    <s v="NA"/>
    <s v="NA"/>
    <s v="NA"/>
    <s v="NA"/>
  </r>
  <r>
    <n v="35053"/>
    <x v="145"/>
    <x v="110"/>
    <x v="5"/>
    <s v="NA"/>
    <s v="NA"/>
    <s v="40.617382"/>
    <s v="-74.14227"/>
    <s v="POINT (-74.14227 40.617382)"/>
    <x v="3"/>
    <x v="0"/>
    <s v="NA"/>
    <s v="262 CRYSTAL AVENUE"/>
    <n v="0"/>
    <n v="0"/>
    <n v="0"/>
    <n v="0"/>
    <n v="0"/>
    <n v="0"/>
    <n v="0"/>
    <n v="0"/>
    <x v="0"/>
    <x v="7"/>
    <s v="Unspecified"/>
    <s v="Unspecified"/>
    <s v="Unspecified"/>
    <s v="Unspecified"/>
    <n v="4308742"/>
    <s v="Sedan"/>
    <s v="Sedan"/>
    <s v="NA"/>
    <s v="NA"/>
    <s v="NA"/>
  </r>
  <r>
    <n v="35054"/>
    <x v="145"/>
    <x v="93"/>
    <x v="5"/>
    <s v="QUEENS"/>
    <n v="11354"/>
    <s v="40.765182"/>
    <s v="-73.81414"/>
    <s v="POINT (-73.81414 40.765182)"/>
    <x v="2998"/>
    <x v="0"/>
    <s v="NORTHERN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7876"/>
    <s v="Station Wagon/Sport Utility Vehicle"/>
    <s v="Sedan"/>
    <s v="NA"/>
    <s v="NA"/>
    <s v="NA"/>
  </r>
  <r>
    <n v="35055"/>
    <x v="145"/>
    <x v="1115"/>
    <x v="5"/>
    <s v="BRONX"/>
    <n v="10474"/>
    <s v="40.820503"/>
    <s v="-73.8881"/>
    <s v="POINT (-73.8881 40.820503)"/>
    <x v="277"/>
    <x v="0"/>
    <s v="GARR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000"/>
    <s v="Station Wagon/Sport Utility Vehicle"/>
    <s v="Sedan"/>
    <s v="NA"/>
    <s v="NA"/>
    <s v="NA"/>
  </r>
  <r>
    <n v="35056"/>
    <x v="145"/>
    <x v="107"/>
    <x v="5"/>
    <s v="NA"/>
    <s v="NA"/>
    <s v="40.61697"/>
    <s v="-73.92086"/>
    <s v="POINT (-73.92086 40.61697)"/>
    <x v="10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890"/>
    <s v="Sedan"/>
    <s v="Station Wagon/Sport Utility Vehicle"/>
    <s v="NA"/>
    <s v="NA"/>
    <s v="NA"/>
  </r>
  <r>
    <n v="35057"/>
    <x v="145"/>
    <x v="548"/>
    <x v="5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059"/>
    <s v="Tow Truck"/>
    <s v="Tow Truck / Wrecker"/>
    <s v="NA"/>
    <s v="NA"/>
    <s v="NA"/>
  </r>
  <r>
    <n v="35058"/>
    <x v="145"/>
    <x v="1163"/>
    <x v="5"/>
    <s v="BROOKLYN"/>
    <n v="11204"/>
    <s v="40.621193"/>
    <s v="-73.99577"/>
    <s v="POINT (-73.99577 40.621193)"/>
    <x v="3"/>
    <x v="0"/>
    <s v="NA"/>
    <s v="6614 16 AVENUE"/>
    <n v="0"/>
    <n v="0"/>
    <n v="0"/>
    <n v="0"/>
    <n v="0"/>
    <n v="0"/>
    <n v="0"/>
    <n v="0"/>
    <x v="0"/>
    <x v="7"/>
    <s v="Unspecified"/>
    <s v="Unspecified"/>
    <s v="Unspecified"/>
    <s v="Unspecified"/>
    <n v="4307864"/>
    <s v="Sedan"/>
    <s v="Station Wagon/Sport Utility Vehicle"/>
    <s v="NA"/>
    <s v="NA"/>
    <s v="NA"/>
  </r>
  <r>
    <n v="35059"/>
    <x v="145"/>
    <x v="206"/>
    <x v="5"/>
    <s v="NA"/>
    <s v="NA"/>
    <s v="40.688614"/>
    <s v="-73.999435"/>
    <s v="POINT (-73.999435 40.688614)"/>
    <x v="1280"/>
    <x v="0"/>
    <s v="HICKS STREET"/>
    <s v="NA"/>
    <n v="0"/>
    <n v="0"/>
    <n v="0"/>
    <n v="0"/>
    <n v="0"/>
    <n v="0"/>
    <n v="0"/>
    <n v="0"/>
    <x v="0"/>
    <x v="8"/>
    <s v="Other Vehicular"/>
    <s v="Unspecified"/>
    <s v="Unspecified"/>
    <s v="Unspecified"/>
    <n v="4307863"/>
    <s v="Station Wagon/Sport Utility Vehicle"/>
    <s v="Station Wagon/Sport Utility Vehicle"/>
    <s v="NA"/>
    <s v="NA"/>
    <s v="NA"/>
  </r>
  <r>
    <n v="35060"/>
    <x v="145"/>
    <x v="613"/>
    <x v="5"/>
    <s v="BRONX"/>
    <n v="10454"/>
    <s v="40.803677"/>
    <s v="-73.92209"/>
    <s v="POINT (-73.92209 40.803677)"/>
    <x v="917"/>
    <x v="0"/>
    <s v="BROO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7755"/>
    <s v="Station Wagon/Sport Utility Vehicle"/>
    <s v="Sedan"/>
    <s v="NA"/>
    <s v="NA"/>
    <s v="NA"/>
  </r>
  <r>
    <n v="35061"/>
    <x v="145"/>
    <x v="806"/>
    <x v="5"/>
    <s v="BROOKLYN"/>
    <n v="11212"/>
    <s v="40.665905"/>
    <s v="-73.91854"/>
    <s v="POINT (-73.91854 40.665905)"/>
    <x v="1794"/>
    <x v="0"/>
    <s v="SUT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839"/>
    <s v="Station Wagon/Sport Utility Vehicle"/>
    <s v="NA"/>
    <s v="NA"/>
    <s v="NA"/>
    <s v="NA"/>
  </r>
  <r>
    <n v="35062"/>
    <x v="145"/>
    <x v="1"/>
    <x v="5"/>
    <s v="NA"/>
    <s v="NA"/>
    <s v="40.731346"/>
    <s v="-73.917435"/>
    <s v="POINT (-73.917435 40.731346)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8135"/>
    <s v="Sedan"/>
    <s v="Sedan"/>
    <s v="NA"/>
    <s v="NA"/>
    <s v="NA"/>
  </r>
  <r>
    <n v="35063"/>
    <x v="145"/>
    <x v="806"/>
    <x v="5"/>
    <s v="BRONX"/>
    <n v="10473"/>
    <s v="40.823605"/>
    <s v="-73.852264"/>
    <s v="POINT (-73.852264 40.823605)"/>
    <x v="1656"/>
    <x v="0"/>
    <s v="TURNBU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513"/>
    <s v="Sedan"/>
    <s v="Station Wagon/Sport Utility Vehicle"/>
    <s v="NA"/>
    <s v="NA"/>
    <s v="NA"/>
  </r>
  <r>
    <n v="35064"/>
    <x v="145"/>
    <x v="744"/>
    <x v="5"/>
    <s v="BROOKLYN"/>
    <n v="11219"/>
    <s v="40.631985"/>
    <s v="-74.00247"/>
    <s v="POINT (-74.00247 40.631985)"/>
    <x v="3"/>
    <x v="0"/>
    <s v="NA"/>
    <s v="5904 11 AVENUE"/>
    <n v="0"/>
    <n v="0"/>
    <n v="0"/>
    <n v="0"/>
    <n v="0"/>
    <n v="0"/>
    <n v="0"/>
    <n v="0"/>
    <x v="0"/>
    <x v="5"/>
    <s v="Unspecified"/>
    <s v="Unspecified"/>
    <s v="Unspecified"/>
    <s v="Unspecified"/>
    <n v="4307934"/>
    <s v="Station Wagon/Sport Utility Vehicle"/>
    <s v="Station Wagon/Sport Utility Vehicle"/>
    <s v="NA"/>
    <s v="NA"/>
    <s v="NA"/>
  </r>
  <r>
    <n v="35065"/>
    <x v="145"/>
    <x v="916"/>
    <x v="5"/>
    <s v="MANHATTAN"/>
    <n v="10010"/>
    <s v="40.740852"/>
    <s v="-73.985886"/>
    <s v="POINT (-73.985886 40.740852)"/>
    <x v="545"/>
    <x v="0"/>
    <s v="EAST 24 STREET"/>
    <s v="NA"/>
    <n v="0"/>
    <n v="0"/>
    <n v="0"/>
    <n v="0"/>
    <n v="0"/>
    <n v="0"/>
    <n v="0"/>
    <n v="0"/>
    <x v="0"/>
    <x v="9"/>
    <s v="Failure to Yield Right-of-Way"/>
    <s v="Unspecified"/>
    <s v="Unspecified"/>
    <s v="Unspecified"/>
    <n v="4307721"/>
    <s v="Sedan"/>
    <s v="Sedan"/>
    <s v="NA"/>
    <s v="NA"/>
    <s v="NA"/>
  </r>
  <r>
    <n v="35066"/>
    <x v="145"/>
    <x v="83"/>
    <x v="5"/>
    <s v="QUEENS"/>
    <n v="11435"/>
    <s v="40.696167"/>
    <s v="-73.8045"/>
    <s v="POINT (-73.8045 40.696167)"/>
    <x v="233"/>
    <x v="0"/>
    <s v="LIBERTY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7830"/>
    <s v="Sedan"/>
    <s v="Sedan"/>
    <s v="Sedan"/>
    <s v="Sedan"/>
    <s v="NA"/>
  </r>
  <r>
    <n v="35067"/>
    <x v="145"/>
    <x v="1279"/>
    <x v="5"/>
    <s v="NA"/>
    <s v="NA"/>
    <s v="40.822144"/>
    <s v="-73.887825"/>
    <s v="POINT (-73.887825 40.822144)"/>
    <x v="11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7836"/>
    <s v="Motorcycle"/>
    <s v="NA"/>
    <s v="NA"/>
    <s v="NA"/>
    <s v="NA"/>
  </r>
  <r>
    <n v="35068"/>
    <x v="145"/>
    <x v="36"/>
    <x v="5"/>
    <s v="BRONX"/>
    <n v="10451"/>
    <s v="40.813255"/>
    <s v="-73.93028"/>
    <s v="POINT (-73.93028 40.813255)"/>
    <x v="20"/>
    <x v="0"/>
    <s v="EAST 138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7886"/>
    <s v="Taxi"/>
    <s v="NA"/>
    <s v="NA"/>
    <s v="NA"/>
    <s v="NA"/>
  </r>
  <r>
    <n v="35069"/>
    <x v="145"/>
    <x v="102"/>
    <x v="5"/>
    <s v="NA"/>
    <s v="NA"/>
    <s v="40.738457"/>
    <s v="-73.93981"/>
    <s v="POINT (-73.93981 40.738457)"/>
    <x v="57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457"/>
    <s v="Station Wagon/Sport Utility Vehicle"/>
    <s v="NA"/>
    <s v="NA"/>
    <s v="NA"/>
    <s v="NA"/>
  </r>
  <r>
    <n v="35070"/>
    <x v="145"/>
    <x v="264"/>
    <x v="5"/>
    <s v="NA"/>
    <s v="NA"/>
    <s v="40.757374"/>
    <s v="-73.90369"/>
    <s v="POINT (-73.90369 40.757374)"/>
    <x v="485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8074"/>
    <s v="Station Wagon/Sport Utility Vehicle"/>
    <s v="Moped"/>
    <s v="NA"/>
    <s v="NA"/>
    <s v="NA"/>
  </r>
  <r>
    <n v="35071"/>
    <x v="145"/>
    <x v="22"/>
    <x v="5"/>
    <s v="QUEENS"/>
    <n v="11421"/>
    <s v="40.692947"/>
    <s v="-73.86115"/>
    <s v="POINT (-73.86115 40.692947)"/>
    <x v="1951"/>
    <x v="0"/>
    <s v="86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052"/>
    <s v="Station Wagon/Sport Utility Vehicle"/>
    <s v="Sedan"/>
    <s v="NA"/>
    <s v="NA"/>
    <s v="NA"/>
  </r>
  <r>
    <n v="35072"/>
    <x v="145"/>
    <x v="1255"/>
    <x v="5"/>
    <s v="BRONX"/>
    <n v="10452"/>
    <s v="40.83611"/>
    <s v="-73.92238"/>
    <s v="POINT (-73.92238 40.83611)"/>
    <x v="953"/>
    <x v="0"/>
    <s v="EAST 167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7945"/>
    <s v="Sedan"/>
    <s v="Sedan"/>
    <s v="Sedan"/>
    <s v="Station Wagon/Sport Utility Vehicle"/>
    <s v="NA"/>
  </r>
  <r>
    <n v="35073"/>
    <x v="145"/>
    <x v="526"/>
    <x v="5"/>
    <s v="NA"/>
    <s v="NA"/>
    <s v="40.829155"/>
    <s v="-73.93728"/>
    <s v="POINT (-73.93728 40.829155)"/>
    <x v="2"/>
    <x v="0"/>
    <s v="NA"/>
    <s v="NA"/>
    <n v="0"/>
    <n v="0"/>
    <n v="0"/>
    <n v="0"/>
    <n v="0"/>
    <n v="0"/>
    <n v="0"/>
    <n v="0"/>
    <x v="0"/>
    <x v="3"/>
    <s v="Turning Improperly"/>
    <s v="Unspecified"/>
    <s v="Unspecified"/>
    <s v="Unspecified"/>
    <n v="4307835"/>
    <s v="Pick-up Truck"/>
    <s v="Station Wagon/Sport Utility Vehicle"/>
    <s v="NA"/>
    <s v="NA"/>
    <s v="NA"/>
  </r>
  <r>
    <n v="35074"/>
    <x v="145"/>
    <x v="1161"/>
    <x v="5"/>
    <s v="BROOKLYN"/>
    <n v="11226"/>
    <s v="40.643303"/>
    <s v="-73.9478"/>
    <s v="POINT (-73.9478 40.643303)"/>
    <x v="599"/>
    <x v="0"/>
    <s v="EAST 3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995"/>
    <s v="Station Wagon/Sport Utility Vehicle"/>
    <s v="NA"/>
    <s v="NA"/>
    <s v="NA"/>
    <s v="NA"/>
  </r>
  <r>
    <n v="35075"/>
    <x v="145"/>
    <x v="943"/>
    <x v="5"/>
    <s v="QUEENS"/>
    <n v="11691"/>
    <s v="40.601833"/>
    <s v="-73.765366"/>
    <s v="POINT (-73.765366 40.601833)"/>
    <x v="3"/>
    <x v="0"/>
    <s v="NA"/>
    <s v="10-03 HARTMAN LANE"/>
    <n v="0"/>
    <n v="0"/>
    <n v="0"/>
    <n v="0"/>
    <n v="0"/>
    <n v="0"/>
    <n v="0"/>
    <n v="0"/>
    <x v="0"/>
    <x v="7"/>
    <s v="Unspecified"/>
    <s v="Unspecified"/>
    <s v="Unspecified"/>
    <s v="Unspecified"/>
    <n v="4307915"/>
    <s v="Sedan"/>
    <s v="Sedan"/>
    <s v="NA"/>
    <s v="NA"/>
    <s v="NA"/>
  </r>
  <r>
    <n v="35076"/>
    <x v="145"/>
    <x v="96"/>
    <x v="5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849"/>
    <s v="Sedan"/>
    <s v="NA"/>
    <s v="NA"/>
    <s v="NA"/>
    <s v="NA"/>
  </r>
  <r>
    <n v="35077"/>
    <x v="145"/>
    <x v="562"/>
    <x v="5"/>
    <s v="NA"/>
    <s v="NA"/>
    <s v="40.681694"/>
    <s v="-73.9378"/>
    <s v="POINT (-73.9378 40.681694)"/>
    <x v="493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9605"/>
    <s v="Station Wagon/Sport Utility Vehicle"/>
    <s v="Sedan"/>
    <s v="NA"/>
    <s v="NA"/>
    <s v="NA"/>
  </r>
  <r>
    <n v="35078"/>
    <x v="145"/>
    <x v="118"/>
    <x v="5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850"/>
    <s v="Station Wagon/Sport Utility Vehicle"/>
    <s v="Station Wagon/Sport Utility Vehicle"/>
    <s v="NA"/>
    <s v="NA"/>
    <s v="NA"/>
  </r>
  <r>
    <n v="35079"/>
    <x v="145"/>
    <x v="329"/>
    <x v="5"/>
    <s v="NA"/>
    <s v="NA"/>
    <s v="40.79024"/>
    <s v="-73.97315"/>
    <s v="POINT (-73.97315 40.79024)"/>
    <x v="2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882"/>
    <s v="Sedan"/>
    <s v="Sedan"/>
    <s v="NA"/>
    <s v="NA"/>
    <s v="NA"/>
  </r>
  <r>
    <n v="35080"/>
    <x v="145"/>
    <x v="523"/>
    <x v="5"/>
    <s v="NA"/>
    <s v="NA"/>
    <s v="40.66584"/>
    <s v="-73.75551"/>
    <s v="POINT (-73.75551 40.6658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759"/>
    <s v="Sedan"/>
    <s v="NA"/>
    <s v="NA"/>
    <s v="NA"/>
    <s v="NA"/>
  </r>
  <r>
    <n v="35081"/>
    <x v="145"/>
    <x v="206"/>
    <x v="5"/>
    <s v="NA"/>
    <s v="NA"/>
    <s v="40.650944"/>
    <s v="-73.905975"/>
    <s v="POINT (-73.905975 40.650944)"/>
    <x v="49"/>
    <x v="0"/>
    <s v="AVENUE 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533"/>
    <s v="Pick-up Truck"/>
    <s v="NA"/>
    <s v="NA"/>
    <s v="NA"/>
    <s v="NA"/>
  </r>
  <r>
    <n v="35082"/>
    <x v="145"/>
    <x v="1379"/>
    <x v="5"/>
    <s v="NA"/>
    <s v="NA"/>
    <s v="40.581345"/>
    <s v="-73.96283"/>
    <s v="POINT (-73.96283 40.581345)"/>
    <x v="60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7838"/>
    <s v="Sedan"/>
    <s v="Sedan"/>
    <s v="NA"/>
    <s v="NA"/>
    <s v="NA"/>
  </r>
  <r>
    <n v="35083"/>
    <x v="145"/>
    <x v="722"/>
    <x v="5"/>
    <s v="MANHATTAN"/>
    <n v="10025"/>
    <s v="40.799915"/>
    <s v="-73.96238"/>
    <s v="POINT (-73.96238 40.799915)"/>
    <x v="1026"/>
    <x v="0"/>
    <s v="COLUMBUS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7884"/>
    <s v="Station Wagon/Sport Utility Vehicle"/>
    <s v="Station Wagon/Sport Utility Vehicle"/>
    <s v="NA"/>
    <s v="NA"/>
    <s v="NA"/>
  </r>
  <r>
    <n v="35084"/>
    <x v="145"/>
    <x v="135"/>
    <x v="5"/>
    <s v="QUEENS"/>
    <n v="11419"/>
    <s v="40.690205"/>
    <s v="-73.810074"/>
    <s v="POINT (-73.810074 40.690205)"/>
    <x v="3"/>
    <x v="0"/>
    <s v="NA"/>
    <s v="105-28 VANWYCK EXPRESSWAY"/>
    <n v="0"/>
    <n v="0"/>
    <n v="0"/>
    <n v="0"/>
    <n v="0"/>
    <n v="0"/>
    <n v="0"/>
    <n v="0"/>
    <x v="0"/>
    <x v="0"/>
    <s v="Unspecified"/>
    <s v="Unspecified"/>
    <s v="Unspecified"/>
    <s v="Unspecified"/>
    <n v="4307877"/>
    <s v="Ambulance"/>
    <s v="Van Camper"/>
    <s v="NA"/>
    <s v="NA"/>
    <s v="NA"/>
  </r>
  <r>
    <n v="35085"/>
    <x v="145"/>
    <x v="33"/>
    <x v="5"/>
    <s v="BRONX"/>
    <n v="10463"/>
    <s v="40.873394"/>
    <s v="-73.90671"/>
    <s v="POINT (-73.90671 40.873394)"/>
    <x v="1608"/>
    <x v="0"/>
    <s v="EXTERIOR STREET"/>
    <s v="NA"/>
    <n v="1"/>
    <n v="0"/>
    <n v="0"/>
    <n v="0"/>
    <n v="0"/>
    <n v="0"/>
    <n v="1"/>
    <n v="0"/>
    <x v="0"/>
    <x v="19"/>
    <s v="Unspecified"/>
    <s v="Unspecified"/>
    <s v="Unspecified"/>
    <s v="Unspecified"/>
    <n v="4307822"/>
    <s v="Van"/>
    <s v="NA"/>
    <s v="NA"/>
    <s v="NA"/>
    <s v="NA"/>
  </r>
  <r>
    <n v="35086"/>
    <x v="145"/>
    <x v="85"/>
    <x v="5"/>
    <s v="BROOKLYN"/>
    <n v="11206"/>
    <s v="40.707596"/>
    <s v="-73.94831"/>
    <s v="POINT (-73.94831 40.707596)"/>
    <x v="1048"/>
    <x v="0"/>
    <s v="MESEROLE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7899"/>
    <s v="E-Scooter"/>
    <s v="Sedan"/>
    <s v="NA"/>
    <s v="NA"/>
    <s v="NA"/>
  </r>
  <r>
    <n v="35087"/>
    <x v="145"/>
    <x v="48"/>
    <x v="5"/>
    <s v="NA"/>
    <s v="NA"/>
    <s v="40.601246"/>
    <s v="-74.19401"/>
    <s v="POINT (-74.19401 40.601246)"/>
    <x v="3"/>
    <x v="0"/>
    <s v="NA"/>
    <s v="1900 SOUTH AVENUE"/>
    <n v="1"/>
    <n v="0"/>
    <n v="0"/>
    <n v="0"/>
    <n v="0"/>
    <n v="0"/>
    <n v="1"/>
    <n v="0"/>
    <x v="0"/>
    <x v="30"/>
    <s v="Unspecified"/>
    <s v="Unspecified"/>
    <s v="Unspecified"/>
    <s v="Unspecified"/>
    <n v="4308015"/>
    <s v="Station Wagon/Sport Utility Vehicle"/>
    <s v="Sedan"/>
    <s v="NA"/>
    <s v="NA"/>
    <s v="NA"/>
  </r>
  <r>
    <n v="35088"/>
    <x v="145"/>
    <x v="18"/>
    <x v="5"/>
    <s v="BRONX"/>
    <n v="10466"/>
    <s v="40.88857"/>
    <s v="-73.84229"/>
    <s v="POINT (-73.84229 40.88857)"/>
    <x v="3"/>
    <x v="0"/>
    <s v="NA"/>
    <s v="1215 EAST 233 STREET"/>
    <n v="1"/>
    <n v="0"/>
    <n v="1"/>
    <n v="0"/>
    <n v="0"/>
    <n v="0"/>
    <n v="0"/>
    <n v="0"/>
    <x v="0"/>
    <x v="7"/>
    <s v="Unspecified"/>
    <s v="Unspecified"/>
    <s v="Unspecified"/>
    <s v="Unspecified"/>
    <n v="4307845"/>
    <s v="Station Wagon/Sport Utility Vehicle"/>
    <s v="NA"/>
    <s v="NA"/>
    <s v="NA"/>
    <s v="NA"/>
  </r>
  <r>
    <n v="35089"/>
    <x v="145"/>
    <x v="492"/>
    <x v="5"/>
    <s v="BRONX"/>
    <n v="10473"/>
    <s v="40.822903"/>
    <s v="-73.87005"/>
    <s v="POINT (-73.87005 40.822903)"/>
    <x v="3"/>
    <x v="0"/>
    <s v="NA"/>
    <s v="900 FTELEY AVENUE"/>
    <n v="0"/>
    <n v="0"/>
    <n v="0"/>
    <n v="0"/>
    <n v="0"/>
    <n v="0"/>
    <n v="0"/>
    <n v="0"/>
    <x v="0"/>
    <x v="10"/>
    <s v="Unspecified"/>
    <s v="Unspecified"/>
    <s v="Unspecified"/>
    <s v="Unspecified"/>
    <n v="4307797"/>
    <s v="Taxi"/>
    <s v="Station Wagon/Sport Utility Vehicle"/>
    <s v="NA"/>
    <s v="NA"/>
    <s v="NA"/>
  </r>
  <r>
    <n v="35090"/>
    <x v="145"/>
    <x v="159"/>
    <x v="5"/>
    <s v="BROOKLYN"/>
    <n v="11207"/>
    <s v="40.67007"/>
    <s v="-73.89927"/>
    <s v="POINT (-73.89927 40.67007)"/>
    <x v="968"/>
    <x v="0"/>
    <s v="WILLIAMS AVENUE"/>
    <s v="NA"/>
    <n v="0"/>
    <n v="0"/>
    <n v="0"/>
    <n v="0"/>
    <n v="0"/>
    <n v="0"/>
    <n v="0"/>
    <n v="0"/>
    <x v="0"/>
    <x v="3"/>
    <s v="View Obstructed/Limited"/>
    <s v="Unspecified"/>
    <s v="Unspecified"/>
    <s v="Unspecified"/>
    <n v="4308024"/>
    <s v="Tractor Truck Diesel"/>
    <s v="Dump"/>
    <s v="NA"/>
    <s v="NA"/>
    <s v="NA"/>
  </r>
  <r>
    <n v="35091"/>
    <x v="145"/>
    <x v="986"/>
    <x v="5"/>
    <s v="BRONX"/>
    <n v="10461"/>
    <s v="40.856045"/>
    <s v="-73.84395"/>
    <s v="POINT (-73.84395 40.856045)"/>
    <x v="3"/>
    <x v="0"/>
    <s v="NA"/>
    <s v="2121 EASTCHESTER ROAD"/>
    <n v="1"/>
    <n v="0"/>
    <n v="0"/>
    <n v="0"/>
    <n v="0"/>
    <n v="0"/>
    <n v="1"/>
    <n v="0"/>
    <x v="0"/>
    <x v="16"/>
    <s v="Other Vehicular"/>
    <s v="Other Vehicular"/>
    <s v="Unspecified"/>
    <s v="Unspecified"/>
    <n v="4308113"/>
    <s v="Sedan"/>
    <s v="Station Wagon/Sport Utility Vehicle"/>
    <s v="Station Wagon/Sport Utility Vehicle"/>
    <s v="NA"/>
    <s v="NA"/>
  </r>
  <r>
    <n v="35092"/>
    <x v="145"/>
    <x v="277"/>
    <x v="5"/>
    <s v="BROOKLYN"/>
    <n v="11211"/>
    <s v="40.717995"/>
    <s v="-73.945786"/>
    <s v="POINT (-73.945786 40.717995)"/>
    <x v="3"/>
    <x v="0"/>
    <s v="NA"/>
    <s v="143 FROST STREET"/>
    <n v="0"/>
    <n v="0"/>
    <n v="0"/>
    <n v="0"/>
    <n v="0"/>
    <n v="0"/>
    <n v="0"/>
    <n v="0"/>
    <x v="0"/>
    <x v="7"/>
    <s v="Unspecified"/>
    <s v="Unspecified"/>
    <s v="Unspecified"/>
    <s v="Unspecified"/>
    <n v="4307893"/>
    <s v="Sedan"/>
    <s v="NA"/>
    <s v="NA"/>
    <s v="NA"/>
    <s v="NA"/>
  </r>
  <r>
    <n v="35093"/>
    <x v="145"/>
    <x v="781"/>
    <x v="5"/>
    <s v="BROOKLYN"/>
    <n v="11208"/>
    <s v="40.66966"/>
    <s v="-73.86148"/>
    <s v="POINT (-73.86148 40.66966)"/>
    <x v="3"/>
    <x v="0"/>
    <s v="NA"/>
    <s v="2781 LINDEN BOULEVARD"/>
    <n v="0"/>
    <n v="0"/>
    <n v="0"/>
    <n v="0"/>
    <n v="0"/>
    <n v="0"/>
    <n v="0"/>
    <n v="0"/>
    <x v="0"/>
    <x v="17"/>
    <s v="Unspecified"/>
    <s v="Unspecified"/>
    <s v="Unspecified"/>
    <s v="Unspecified"/>
    <n v="4308022"/>
    <s v="Sedan"/>
    <s v="Sedan"/>
    <s v="Sedan"/>
    <s v="NA"/>
    <s v="NA"/>
  </r>
  <r>
    <n v="35094"/>
    <x v="145"/>
    <x v="151"/>
    <x v="5"/>
    <s v="NA"/>
    <s v="NA"/>
    <s v="40.694"/>
    <s v="-73.92351"/>
    <s v="POINT (-73.92351 40.694)"/>
    <x v="592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7866"/>
    <s v="Sedan"/>
    <s v="Station Wagon/Sport Utility Vehicle"/>
    <s v="Station Wagon/Sport Utility Vehicle"/>
    <s v="NA"/>
    <s v="NA"/>
  </r>
  <r>
    <n v="35095"/>
    <x v="145"/>
    <x v="511"/>
    <x v="5"/>
    <s v="BROOKLYN"/>
    <n v="11206"/>
    <s v="40.71106"/>
    <s v="-73.942116"/>
    <s v="POINT (-73.942116 40.71106)"/>
    <x v="2703"/>
    <x v="0"/>
    <s v="HUMBOLDT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07898"/>
    <s v="Sedan"/>
    <s v="Sedan"/>
    <s v="NA"/>
    <s v="NA"/>
    <s v="NA"/>
  </r>
  <r>
    <n v="35096"/>
    <x v="146"/>
    <x v="1236"/>
    <x v="6"/>
    <s v="BROOKLYN"/>
    <n v="11218"/>
    <s v="NA"/>
    <s v="NA"/>
    <s v="NA"/>
    <x v="307"/>
    <x v="0"/>
    <s v="BEVERLE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624"/>
    <s v="Sedan"/>
    <s v="NA"/>
    <s v="NA"/>
    <s v="NA"/>
    <s v="NA"/>
  </r>
  <r>
    <n v="35097"/>
    <x v="146"/>
    <x v="267"/>
    <x v="6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756"/>
    <s v="Sedan"/>
    <s v="Sedan"/>
    <s v="NA"/>
    <s v="NA"/>
    <s v="NA"/>
  </r>
  <r>
    <n v="35098"/>
    <x v="146"/>
    <x v="217"/>
    <x v="6"/>
    <s v="BROOKLYN"/>
    <n v="11224"/>
    <s v="40.57848"/>
    <s v="-73.98946"/>
    <s v="POINT (-73.98946 40.57848)"/>
    <x v="604"/>
    <x v="0"/>
    <s v="WEST 2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054"/>
    <s v="Sedan"/>
    <s v="Station Wagon/Sport Utility Vehicle"/>
    <s v="NA"/>
    <s v="NA"/>
    <s v="NA"/>
  </r>
  <r>
    <n v="35099"/>
    <x v="146"/>
    <x v="122"/>
    <x v="6"/>
    <s v="NA"/>
    <s v="NA"/>
    <s v="40.81207"/>
    <s v="-73.93603"/>
    <s v="POINT (-73.93603 40.81207)"/>
    <x v="262"/>
    <x v="0"/>
    <s v="NA"/>
    <s v="NA"/>
    <n v="5"/>
    <n v="0"/>
    <n v="0"/>
    <n v="0"/>
    <n v="0"/>
    <n v="0"/>
    <n v="5"/>
    <n v="0"/>
    <x v="0"/>
    <x v="16"/>
    <s v="Unspecified"/>
    <s v="Unspecified"/>
    <s v="Unspecified"/>
    <s v="Unspecified"/>
    <n v="4307708"/>
    <s v="Sedan"/>
    <s v="Station Wagon/Sport Utility Vehicle"/>
    <s v="NA"/>
    <s v="NA"/>
    <s v="NA"/>
  </r>
  <r>
    <n v="35100"/>
    <x v="146"/>
    <x v="92"/>
    <x v="6"/>
    <s v="NA"/>
    <s v="NA"/>
    <s v="40.888577"/>
    <s v="-73.82814"/>
    <s v="POINT (-73.82814 40.888577)"/>
    <x v="7"/>
    <x v="0"/>
    <s v="PROVOS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747"/>
    <s v="Sedan"/>
    <s v="Tow Truck / Wrecker"/>
    <s v="NA"/>
    <s v="NA"/>
    <s v="NA"/>
  </r>
  <r>
    <n v="35101"/>
    <x v="146"/>
    <x v="258"/>
    <x v="6"/>
    <s v="BROOKLYN"/>
    <n v="11208"/>
    <s v="40.675404"/>
    <s v="-73.87192"/>
    <s v="POINT (-73.87192 40.675404)"/>
    <x v="127"/>
    <x v="0"/>
    <s v="EUCLI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3579"/>
    <s v="Sedan"/>
    <s v="NA"/>
    <s v="NA"/>
    <s v="NA"/>
    <s v="NA"/>
  </r>
  <r>
    <n v="35102"/>
    <x v="146"/>
    <x v="135"/>
    <x v="6"/>
    <s v="MANHATTAN"/>
    <n v="10021"/>
    <s v="40.77233"/>
    <s v="-73.958725"/>
    <s v="POINT (-73.958725 40.77233)"/>
    <x v="1444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765"/>
    <s v="Station Wagon/Sport Utility Vehicle"/>
    <s v="Station Wagon/Sport Utility Vehicle"/>
    <s v="NA"/>
    <s v="NA"/>
    <s v="NA"/>
  </r>
  <r>
    <n v="35103"/>
    <x v="146"/>
    <x v="1036"/>
    <x v="6"/>
    <s v="NA"/>
    <s v="NA"/>
    <s v="40.67358"/>
    <s v="-73.89336"/>
    <s v="POINT (-73.89336 40.67358)"/>
    <x v="225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652"/>
    <s v="Station Wagon/Sport Utility Vehicle"/>
    <s v="Sedan"/>
    <s v="NA"/>
    <s v="NA"/>
    <s v="NA"/>
  </r>
  <r>
    <n v="35104"/>
    <x v="146"/>
    <x v="6"/>
    <x v="6"/>
    <s v="NA"/>
    <s v="NA"/>
    <s v="40.6191"/>
    <s v="-74.159615"/>
    <s v="POINT (-74.159615 40.6191)"/>
    <x v="2999"/>
    <x v="0"/>
    <s v="ARLENE COUR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722"/>
    <s v="Sedan"/>
    <s v="Sedan"/>
    <s v="NA"/>
    <s v="NA"/>
    <s v="NA"/>
  </r>
  <r>
    <n v="35105"/>
    <x v="146"/>
    <x v="378"/>
    <x v="6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7667"/>
    <s v="Taxi"/>
    <s v="Station Wagon/Sport Utility Vehicle"/>
    <s v="NA"/>
    <s v="NA"/>
    <s v="NA"/>
  </r>
  <r>
    <n v="35106"/>
    <x v="146"/>
    <x v="146"/>
    <x v="6"/>
    <s v="BROOKLYN"/>
    <n v="11203"/>
    <s v="40.64984"/>
    <s v="-73.92627"/>
    <s v="POINT (-73.92627 40.64984)"/>
    <x v="3"/>
    <x v="0"/>
    <s v="NA"/>
    <s v="355 EAST 54 STREET"/>
    <n v="0"/>
    <n v="0"/>
    <n v="0"/>
    <n v="0"/>
    <n v="0"/>
    <n v="0"/>
    <n v="0"/>
    <n v="0"/>
    <x v="0"/>
    <x v="7"/>
    <s v="Unspecified"/>
    <s v="Unspecified"/>
    <s v="Unspecified"/>
    <s v="Unspecified"/>
    <n v="4307809"/>
    <s v="Sedan"/>
    <s v="Sedan"/>
    <s v="NA"/>
    <s v="NA"/>
    <s v="NA"/>
  </r>
  <r>
    <n v="35107"/>
    <x v="146"/>
    <x v="1249"/>
    <x v="6"/>
    <s v="BRONX"/>
    <n v="10455"/>
    <s v="40.81475"/>
    <s v="-73.9036"/>
    <s v="POINT (-73.9036 40.81475)"/>
    <x v="3"/>
    <x v="0"/>
    <s v="NA"/>
    <s v="645 PROSPECT AVENUE"/>
    <n v="0"/>
    <n v="0"/>
    <n v="0"/>
    <n v="0"/>
    <n v="0"/>
    <n v="0"/>
    <n v="0"/>
    <n v="0"/>
    <x v="0"/>
    <x v="5"/>
    <s v="Unspecified"/>
    <s v="Unspecified"/>
    <s v="Unspecified"/>
    <s v="Unspecified"/>
    <n v="4307751"/>
    <s v="Station Wagon/Sport Utility Vehicle"/>
    <s v="NA"/>
    <s v="NA"/>
    <s v="NA"/>
    <s v="NA"/>
  </r>
  <r>
    <n v="35108"/>
    <x v="146"/>
    <x v="600"/>
    <x v="6"/>
    <s v="BROOKLYN"/>
    <n v="11212"/>
    <s v="NA"/>
    <s v="NA"/>
    <s v="NA"/>
    <x v="3"/>
    <x v="0"/>
    <s v="NA"/>
    <s v="423 MOTHER GASTON BLVD"/>
    <n v="1"/>
    <n v="0"/>
    <n v="1"/>
    <n v="0"/>
    <n v="0"/>
    <n v="0"/>
    <n v="0"/>
    <n v="0"/>
    <x v="0"/>
    <x v="3"/>
    <s v="Unspecified"/>
    <s v="Unspecified"/>
    <s v="Unspecified"/>
    <s v="Unspecified"/>
    <n v="4307792"/>
    <s v="Motorcycle"/>
    <s v="NA"/>
    <s v="NA"/>
    <s v="NA"/>
    <s v="NA"/>
  </r>
  <r>
    <n v="35109"/>
    <x v="146"/>
    <x v="545"/>
    <x v="6"/>
    <s v="BRONX"/>
    <n v="10456"/>
    <s v="40.828655"/>
    <s v="-73.90186"/>
    <s v="POINT (-73.90186 40.828655)"/>
    <x v="3"/>
    <x v="0"/>
    <s v="NA"/>
    <s v="1160 FOREST AVENUE"/>
    <n v="0"/>
    <n v="0"/>
    <n v="0"/>
    <n v="0"/>
    <n v="0"/>
    <n v="0"/>
    <n v="0"/>
    <n v="0"/>
    <x v="0"/>
    <x v="5"/>
    <s v="Unspecified"/>
    <s v="Unspecified"/>
    <s v="Unspecified"/>
    <s v="Unspecified"/>
    <n v="4307583"/>
    <s v="Station Wagon/Sport Utility Vehicle"/>
    <s v="Station Wagon/Sport Utility Vehicle"/>
    <s v="Station Wagon/Sport Utility Vehicle"/>
    <s v="NA"/>
    <s v="NA"/>
  </r>
  <r>
    <n v="35110"/>
    <x v="146"/>
    <x v="206"/>
    <x v="6"/>
    <s v="BROOKLYN"/>
    <n v="11236"/>
    <s v="40.64509"/>
    <s v="-73.90637"/>
    <s v="POINT (-73.90637 40.64509)"/>
    <x v="1383"/>
    <x v="0"/>
    <s v="FARRAGUT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778"/>
    <s v="Sedan"/>
    <s v="Station Wagon/Sport Utility Vehicle"/>
    <s v="NA"/>
    <s v="NA"/>
    <s v="NA"/>
  </r>
  <r>
    <n v="35111"/>
    <x v="146"/>
    <x v="251"/>
    <x v="6"/>
    <s v="BRONX"/>
    <n v="10459"/>
    <s v="40.819035"/>
    <s v="-73.900764"/>
    <s v="POINT (-73.900764 40.819035)"/>
    <x v="3"/>
    <x v="0"/>
    <s v="NA"/>
    <s v="871 LONGWOOD AVENUE"/>
    <n v="0"/>
    <n v="0"/>
    <n v="0"/>
    <n v="0"/>
    <n v="0"/>
    <n v="0"/>
    <n v="0"/>
    <n v="0"/>
    <x v="0"/>
    <x v="5"/>
    <s v="Unspecified"/>
    <s v="Unspecified"/>
    <s v="Unspecified"/>
    <s v="Unspecified"/>
    <n v="4307720"/>
    <s v="Sedan"/>
    <s v="Sedan"/>
    <s v="NA"/>
    <s v="NA"/>
    <s v="NA"/>
  </r>
  <r>
    <n v="35112"/>
    <x v="146"/>
    <x v="193"/>
    <x v="6"/>
    <s v="BRONX"/>
    <n v="10460"/>
    <s v="40.83963"/>
    <s v="-73.86531"/>
    <s v="POINT (-73.86531 40.83963)"/>
    <x v="3"/>
    <x v="0"/>
    <s v="NA"/>
    <s v="1850 GUERLAIN STREET"/>
    <n v="0"/>
    <n v="0"/>
    <n v="0"/>
    <n v="0"/>
    <n v="0"/>
    <n v="0"/>
    <n v="0"/>
    <n v="0"/>
    <x v="0"/>
    <x v="5"/>
    <s v="Unspecified"/>
    <s v="Unspecified"/>
    <s v="Unspecified"/>
    <s v="Unspecified"/>
    <n v="4307632"/>
    <s v="Sedan"/>
    <s v="Station Wagon/Sport Utility Vehicle"/>
    <s v="NA"/>
    <s v="NA"/>
    <s v="NA"/>
  </r>
  <r>
    <n v="35113"/>
    <x v="146"/>
    <x v="1248"/>
    <x v="6"/>
    <s v="NA"/>
    <s v="NA"/>
    <s v="40.74216"/>
    <s v="-73.89733"/>
    <s v="POINT (-73.89733 40.74216)"/>
    <x v="40"/>
    <x v="0"/>
    <s v="NA"/>
    <s v="NA"/>
    <n v="2"/>
    <n v="1"/>
    <n v="0"/>
    <n v="0"/>
    <n v="0"/>
    <n v="0"/>
    <n v="2"/>
    <n v="1"/>
    <x v="1"/>
    <x v="18"/>
    <s v="Unspecified"/>
    <s v="Unspecified"/>
    <s v="Unspecified"/>
    <s v="Unspecified"/>
    <n v="4307837"/>
    <s v="Sedan"/>
    <s v="Sedan"/>
    <s v="NA"/>
    <s v="NA"/>
    <s v="NA"/>
  </r>
  <r>
    <n v="35114"/>
    <x v="146"/>
    <x v="489"/>
    <x v="6"/>
    <s v="NA"/>
    <s v="NA"/>
    <s v="40.609627"/>
    <s v="-74.14955"/>
    <s v="POINT (-74.14955 40.609627)"/>
    <x v="1351"/>
    <x v="0"/>
    <s v="VICTOR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014"/>
    <s v="Sedan"/>
    <s v="NA"/>
    <s v="NA"/>
    <s v="NA"/>
    <s v="NA"/>
  </r>
  <r>
    <n v="35115"/>
    <x v="146"/>
    <x v="389"/>
    <x v="6"/>
    <s v="BROOKLYN"/>
    <n v="11226"/>
    <s v="40.647114"/>
    <s v="-73.96168"/>
    <s v="POINT (-73.96168 40.647114)"/>
    <x v="296"/>
    <x v="0"/>
    <s v="ALBEMARLE ROA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965"/>
    <s v="Station Wagon/Sport Utility Vehicle"/>
    <s v="Station Wagon/Sport Utility Vehicle"/>
    <s v="NA"/>
    <s v="NA"/>
    <s v="NA"/>
  </r>
  <r>
    <n v="35116"/>
    <x v="146"/>
    <x v="152"/>
    <x v="6"/>
    <s v="STATEN ISLAND"/>
    <n v="10312"/>
    <s v="40.561916"/>
    <s v="-74.18689"/>
    <s v="POINT (-74.18689 40.561916)"/>
    <x v="3"/>
    <x v="0"/>
    <s v="NA"/>
    <s v="583 ILYSSA WAY"/>
    <n v="0"/>
    <n v="0"/>
    <n v="0"/>
    <n v="0"/>
    <n v="0"/>
    <n v="0"/>
    <n v="0"/>
    <n v="0"/>
    <x v="0"/>
    <x v="12"/>
    <s v="Unspecified"/>
    <s v="Unspecified"/>
    <s v="Unspecified"/>
    <s v="Unspecified"/>
    <n v="4307918"/>
    <s v="Pick-up Truck"/>
    <s v="Sedan"/>
    <s v="NA"/>
    <s v="NA"/>
    <s v="NA"/>
  </r>
  <r>
    <n v="35117"/>
    <x v="146"/>
    <x v="15"/>
    <x v="6"/>
    <s v="QUEENS"/>
    <n v="11368"/>
    <s v="40.738113"/>
    <s v="-73.858376"/>
    <s v="POINT (-73.858376 40.738113)"/>
    <x v="2640"/>
    <x v="0"/>
    <s v="5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08"/>
    <s v="Sedan"/>
    <s v="NA"/>
    <s v="NA"/>
    <s v="NA"/>
    <s v="NA"/>
  </r>
  <r>
    <n v="35118"/>
    <x v="146"/>
    <x v="151"/>
    <x v="6"/>
    <s v="NA"/>
    <s v="NA"/>
    <s v="40.82325"/>
    <s v="-73.88277"/>
    <s v="POINT (-73.88277 40.82325)"/>
    <x v="203"/>
    <x v="0"/>
    <s v="BRONX RIV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541"/>
    <s v="Station Wagon/Sport Utility Vehicle"/>
    <s v="Sedan"/>
    <s v="NA"/>
    <s v="NA"/>
    <s v="NA"/>
  </r>
  <r>
    <n v="35119"/>
    <x v="146"/>
    <x v="362"/>
    <x v="6"/>
    <s v="NA"/>
    <s v="NA"/>
    <s v="40.607555"/>
    <s v="-74.08711"/>
    <s v="POINT (-74.08711 40.607555)"/>
    <x v="1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833"/>
    <s v="Sedan"/>
    <s v="NA"/>
    <s v="NA"/>
    <s v="NA"/>
    <s v="NA"/>
  </r>
  <r>
    <n v="35120"/>
    <x v="146"/>
    <x v="212"/>
    <x v="6"/>
    <s v="QUEENS"/>
    <n v="11373"/>
    <s v="40.733536"/>
    <s v="-73.87035"/>
    <s v="POINT (-73.87035 40.733536)"/>
    <x v="77"/>
    <x v="0"/>
    <s v="WOODHAV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713"/>
    <s v="Sedan"/>
    <s v="Sedan"/>
    <s v="NA"/>
    <s v="NA"/>
    <s v="NA"/>
  </r>
  <r>
    <n v="35121"/>
    <x v="146"/>
    <x v="227"/>
    <x v="6"/>
    <s v="QUEENS"/>
    <n v="11364"/>
    <s v="40.743958"/>
    <s v="-73.775475"/>
    <s v="POINT (-73.775475 40.743958)"/>
    <x v="3"/>
    <x v="0"/>
    <s v="NA"/>
    <s v="200-05 HORACE HARDING EXPRESSWAY"/>
    <n v="0"/>
    <n v="0"/>
    <n v="0"/>
    <n v="0"/>
    <n v="0"/>
    <n v="0"/>
    <n v="0"/>
    <n v="0"/>
    <x v="0"/>
    <x v="7"/>
    <s v="Unspecified"/>
    <s v="Unspecified"/>
    <s v="Unspecified"/>
    <s v="Unspecified"/>
    <n v="4307618"/>
    <s v="Sedan"/>
    <s v="NA"/>
    <s v="NA"/>
    <s v="NA"/>
    <s v="NA"/>
  </r>
  <r>
    <n v="35122"/>
    <x v="146"/>
    <x v="56"/>
    <x v="6"/>
    <s v="BROOKLYN"/>
    <n v="11233"/>
    <s v="40.681137"/>
    <s v="-73.90994"/>
    <s v="POINT (-73.90994 40.681137)"/>
    <x v="3"/>
    <x v="0"/>
    <s v="NA"/>
    <s v="356 SUMPTER STREET"/>
    <n v="0"/>
    <n v="0"/>
    <n v="0"/>
    <n v="0"/>
    <n v="0"/>
    <n v="0"/>
    <n v="0"/>
    <n v="0"/>
    <x v="0"/>
    <x v="5"/>
    <s v="Unspecified"/>
    <s v="Unspecified"/>
    <s v="Unspecified"/>
    <s v="Unspecified"/>
    <n v="4307648"/>
    <s v="Sedan"/>
    <s v="NA"/>
    <s v="NA"/>
    <s v="NA"/>
    <s v="NA"/>
  </r>
  <r>
    <n v="35123"/>
    <x v="146"/>
    <x v="72"/>
    <x v="6"/>
    <s v="NA"/>
    <s v="NA"/>
    <s v="40.700626"/>
    <s v="-73.9868"/>
    <s v="POINT (-73.9868 40.700626)"/>
    <x v="595"/>
    <x v="0"/>
    <s v="PROSPECT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7859"/>
    <s v="Station Wagon/Sport Utility Vehicle"/>
    <s v="Station Wagon/Sport Utility Vehicle"/>
    <s v="NA"/>
    <s v="NA"/>
    <s v="NA"/>
  </r>
  <r>
    <n v="35124"/>
    <x v="146"/>
    <x v="404"/>
    <x v="6"/>
    <s v="NA"/>
    <s v="NA"/>
    <s v="40.713104"/>
    <s v="-73.83375"/>
    <s v="POINT (-73.83375 40.713104)"/>
    <x v="596"/>
    <x v="0"/>
    <s v="AUSTIN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7673"/>
    <s v="Sedan"/>
    <s v="Sedan"/>
    <s v="NA"/>
    <s v="NA"/>
    <s v="NA"/>
  </r>
  <r>
    <n v="35125"/>
    <x v="146"/>
    <x v="184"/>
    <x v="6"/>
    <s v="MANHATTAN"/>
    <n v="10033"/>
    <s v="40.84932"/>
    <s v="-73.93374"/>
    <s v="POINT (-73.93374 40.84932)"/>
    <x v="147"/>
    <x v="0"/>
    <s v="SAINT NICHOLAS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07800"/>
    <s v="Sedan"/>
    <s v="Sedan"/>
    <s v="NA"/>
    <s v="NA"/>
    <s v="NA"/>
  </r>
  <r>
    <n v="35126"/>
    <x v="146"/>
    <x v="869"/>
    <x v="6"/>
    <s v="BRONX"/>
    <n v="10461"/>
    <s v="40.83549"/>
    <s v="-73.82954"/>
    <s v="POINT (-73.82954 40.83549)"/>
    <x v="3"/>
    <x v="0"/>
    <s v="NA"/>
    <s v="2902 BAISLEY AVENUE"/>
    <n v="0"/>
    <n v="0"/>
    <n v="0"/>
    <n v="0"/>
    <n v="0"/>
    <n v="0"/>
    <n v="0"/>
    <n v="0"/>
    <x v="0"/>
    <x v="5"/>
    <s v="Unspecified"/>
    <s v="Unspecified"/>
    <s v="Unspecified"/>
    <s v="Unspecified"/>
    <n v="4307773"/>
    <s v="Sedan"/>
    <s v="NA"/>
    <s v="NA"/>
    <s v="NA"/>
    <s v="NA"/>
  </r>
  <r>
    <n v="35127"/>
    <x v="146"/>
    <x v="10"/>
    <x v="6"/>
    <s v="BRONX"/>
    <n v="10451"/>
    <s v="40.823658"/>
    <s v="-73.91206"/>
    <s v="POINT (-73.91206 40.823658)"/>
    <x v="216"/>
    <x v="0"/>
    <s v="ELT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741"/>
    <s v="Station Wagon/Sport Utility Vehicle"/>
    <s v="Station Wagon/Sport Utility Vehicle"/>
    <s v="NA"/>
    <s v="NA"/>
    <s v="NA"/>
  </r>
  <r>
    <n v="35128"/>
    <x v="146"/>
    <x v="584"/>
    <x v="6"/>
    <s v="STATEN ISLAND"/>
    <n v="10302"/>
    <s v="40.630104"/>
    <s v="-74.13019"/>
    <s v="POINT (-74.13019 40.630104)"/>
    <x v="3"/>
    <x v="0"/>
    <s v="NA"/>
    <s v="291 JEWETT AVENUE"/>
    <n v="2"/>
    <n v="0"/>
    <n v="0"/>
    <n v="0"/>
    <n v="0"/>
    <n v="0"/>
    <n v="2"/>
    <n v="0"/>
    <x v="0"/>
    <x v="26"/>
    <s v="Unspecified"/>
    <s v="Unspecified"/>
    <s v="Unspecified"/>
    <s v="Unspecified"/>
    <n v="4308176"/>
    <s v="Station Wagon/Sport Utility Vehicle"/>
    <s v="NA"/>
    <s v="NA"/>
    <s v="NA"/>
    <s v="NA"/>
  </r>
  <r>
    <n v="35129"/>
    <x v="146"/>
    <x v="58"/>
    <x v="6"/>
    <s v="BROOKLYN"/>
    <n v="11206"/>
    <s v="40.69731"/>
    <s v="-73.932274"/>
    <s v="POINT (-73.932274 40.69731)"/>
    <x v="1"/>
    <x v="0"/>
    <s v="MYRT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317"/>
    <s v="Station Wagon/Sport Utility Vehicle"/>
    <s v="NA"/>
    <s v="NA"/>
    <s v="NA"/>
    <s v="NA"/>
  </r>
  <r>
    <n v="35130"/>
    <x v="146"/>
    <x v="343"/>
    <x v="6"/>
    <s v="NA"/>
    <s v="NA"/>
    <s v="40.824265"/>
    <s v="-73.95642"/>
    <s v="POINT (-73.95642 40.824265)"/>
    <x v="84"/>
    <x v="0"/>
    <s v="NA"/>
    <s v="NA"/>
    <n v="2"/>
    <n v="1"/>
    <n v="0"/>
    <n v="0"/>
    <n v="0"/>
    <n v="0"/>
    <n v="2"/>
    <n v="1"/>
    <x v="1"/>
    <x v="3"/>
    <s v="Unspecified"/>
    <s v="Unspecified"/>
    <s v="Unspecified"/>
    <s v="Unspecified"/>
    <n v="4307724"/>
    <s v="Motorcycle"/>
    <s v="Sedan"/>
    <s v="Station Wagon/Sport Utility Vehicle"/>
    <s v="Station Wagon/Sport Utility Vehicle"/>
    <s v="NA"/>
  </r>
  <r>
    <n v="35131"/>
    <x v="146"/>
    <x v="146"/>
    <x v="6"/>
    <s v="BROOKLYN"/>
    <n v="11228"/>
    <s v="40.627174"/>
    <s v="-74.01442"/>
    <s v="POINT (-74.01442 40.627174)"/>
    <x v="3"/>
    <x v="0"/>
    <s v="NA"/>
    <s v="7202 FORT HAMILTON PARKWAY"/>
    <n v="0"/>
    <n v="0"/>
    <n v="0"/>
    <n v="0"/>
    <n v="0"/>
    <n v="0"/>
    <n v="0"/>
    <n v="0"/>
    <x v="0"/>
    <x v="24"/>
    <s v="Unspecified"/>
    <s v="Unspecified"/>
    <s v="Unspecified"/>
    <s v="Unspecified"/>
    <n v="4307815"/>
    <s v="Motorcycle"/>
    <s v="Taxi"/>
    <s v="NA"/>
    <s v="NA"/>
    <s v="NA"/>
  </r>
  <r>
    <n v="35132"/>
    <x v="146"/>
    <x v="356"/>
    <x v="6"/>
    <s v="QUEENS"/>
    <n v="11004"/>
    <s v="40.747375"/>
    <s v="-73.711075"/>
    <s v="POINT (-73.711075 40.747375)"/>
    <x v="3"/>
    <x v="0"/>
    <s v="NA"/>
    <s v="77-15 261 STREET"/>
    <n v="0"/>
    <n v="0"/>
    <n v="0"/>
    <n v="0"/>
    <n v="0"/>
    <n v="0"/>
    <n v="0"/>
    <n v="0"/>
    <x v="0"/>
    <x v="10"/>
    <s v="Unspecified"/>
    <s v="Unspecified"/>
    <s v="Unspecified"/>
    <s v="Unspecified"/>
    <n v="4307671"/>
    <s v="Sedan"/>
    <s v="Sedan"/>
    <s v="NA"/>
    <s v="NA"/>
    <s v="NA"/>
  </r>
  <r>
    <n v="35133"/>
    <x v="146"/>
    <x v="1341"/>
    <x v="6"/>
    <s v="BROOKLYN"/>
    <n v="11217"/>
    <s v="40.683464"/>
    <s v="-73.97569"/>
    <s v="POINT (-73.97569 40.683464)"/>
    <x v="3"/>
    <x v="0"/>
    <s v="NA"/>
    <s v="625 ATLANTIC AVENUE"/>
    <n v="0"/>
    <n v="0"/>
    <n v="0"/>
    <n v="0"/>
    <n v="0"/>
    <n v="0"/>
    <n v="0"/>
    <n v="0"/>
    <x v="0"/>
    <x v="17"/>
    <s v="Unspecified"/>
    <s v="Unspecified"/>
    <s v="Unspecified"/>
    <s v="Unspecified"/>
    <n v="4307715"/>
    <s v="Sedan"/>
    <s v="NA"/>
    <s v="NA"/>
    <s v="NA"/>
    <s v="NA"/>
  </r>
  <r>
    <n v="35134"/>
    <x v="146"/>
    <x v="292"/>
    <x v="6"/>
    <s v="NA"/>
    <s v="NA"/>
    <s v="40.828075"/>
    <s v="-73.88543"/>
    <s v="POINT (-73.88543 40.828075)"/>
    <x v="532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582"/>
    <s v="Taxi"/>
    <s v="Station Wagon/Sport Utility Vehicle"/>
    <s v="NA"/>
    <s v="NA"/>
    <s v="NA"/>
  </r>
  <r>
    <n v="35135"/>
    <x v="146"/>
    <x v="277"/>
    <x v="6"/>
    <s v="BRONX"/>
    <n v="10457"/>
    <s v="40.838333"/>
    <s v="-73.89678"/>
    <s v="POINT (-73.89678 40.838333)"/>
    <x v="3"/>
    <x v="0"/>
    <s v="NA"/>
    <s v="1700 CROTONA AVENUE"/>
    <n v="0"/>
    <n v="0"/>
    <n v="0"/>
    <n v="0"/>
    <n v="0"/>
    <n v="0"/>
    <n v="0"/>
    <n v="0"/>
    <x v="0"/>
    <x v="7"/>
    <s v="Unspecified"/>
    <s v="Unspecified"/>
    <s v="Unspecified"/>
    <s v="Unspecified"/>
    <n v="4307733"/>
    <s v="Station Wagon/Sport Utility Vehicle"/>
    <s v="NA"/>
    <s v="NA"/>
    <s v="NA"/>
    <s v="NA"/>
  </r>
  <r>
    <n v="35136"/>
    <x v="146"/>
    <x v="1007"/>
    <x v="6"/>
    <s v="BROOKLYN"/>
    <n v="11220"/>
    <s v="40.633026"/>
    <s v="-74.008545"/>
    <s v="POINT (-74.008545 40.633026)"/>
    <x v="463"/>
    <x v="0"/>
    <s v="9 AVENUE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307816"/>
    <s v="Sedan"/>
    <s v="Sedan"/>
    <s v="NA"/>
    <s v="NA"/>
    <s v="NA"/>
  </r>
  <r>
    <n v="35137"/>
    <x v="146"/>
    <x v="1091"/>
    <x v="6"/>
    <s v="NA"/>
    <s v="NA"/>
    <s v="40.865547"/>
    <s v="-73.92728"/>
    <s v="POINT (-73.92728 40.865547)"/>
    <x v="944"/>
    <x v="0"/>
    <s v="NA"/>
    <s v="NA"/>
    <n v="0"/>
    <n v="0"/>
    <n v="0"/>
    <n v="0"/>
    <n v="0"/>
    <n v="0"/>
    <n v="0"/>
    <n v="0"/>
    <x v="0"/>
    <x v="18"/>
    <s v="Unsafe Speed"/>
    <s v="Unspecified"/>
    <s v="Unspecified"/>
    <s v="Unspecified"/>
    <n v="4307793"/>
    <s v="Station Wagon/Sport Utility Vehicle"/>
    <s v="Bike"/>
    <s v="NA"/>
    <s v="NA"/>
    <s v="NA"/>
  </r>
  <r>
    <n v="35138"/>
    <x v="146"/>
    <x v="15"/>
    <x v="6"/>
    <s v="BROOKLYN"/>
    <n v="11206"/>
    <s v="NA"/>
    <s v="NA"/>
    <s v="NA"/>
    <x v="3000"/>
    <x v="0"/>
    <s v="TOMPKIN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126"/>
    <s v="Sedan"/>
    <s v="Sedan"/>
    <s v="Sedan"/>
    <s v="NA"/>
    <s v="NA"/>
  </r>
  <r>
    <n v="35139"/>
    <x v="146"/>
    <x v="56"/>
    <x v="6"/>
    <s v="QUEENS"/>
    <n v="11368"/>
    <s v="40.73533"/>
    <s v="-73.86111"/>
    <s v="POINT (-73.86111 40.73533)"/>
    <x v="3"/>
    <x v="0"/>
    <s v="NA"/>
    <s v="97-11 HORACE HARDING EXPRESSWAY"/>
    <n v="0"/>
    <n v="0"/>
    <n v="0"/>
    <n v="0"/>
    <n v="0"/>
    <n v="0"/>
    <n v="0"/>
    <n v="0"/>
    <x v="0"/>
    <x v="7"/>
    <s v="Unspecified"/>
    <s v="Unspecified"/>
    <s v="Unspecified"/>
    <s v="Unspecified"/>
    <n v="4307670"/>
    <s v="Station Wagon/Sport Utility Vehicle"/>
    <s v="Station Wagon/Sport Utility Vehicle"/>
    <s v="NA"/>
    <s v="NA"/>
    <s v="NA"/>
  </r>
  <r>
    <n v="35140"/>
    <x v="146"/>
    <x v="244"/>
    <x v="6"/>
    <s v="BROOKLYN"/>
    <n v="11233"/>
    <s v="40.678276"/>
    <s v="-73.910805"/>
    <s v="POINT (-73.910805 40.678276)"/>
    <x v="314"/>
    <x v="0"/>
    <s v="ROCKAWAY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7647"/>
    <s v="Station Wagon/Sport Utility Vehicle"/>
    <s v="Pick-up Truck"/>
    <s v="NA"/>
    <s v="NA"/>
    <s v="NA"/>
  </r>
  <r>
    <n v="35141"/>
    <x v="146"/>
    <x v="480"/>
    <x v="6"/>
    <s v="NA"/>
    <s v="NA"/>
    <s v="40.59415"/>
    <s v="-74.086586"/>
    <s v="POINT (-74.086586 40.59415)"/>
    <x v="22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669"/>
    <s v="Station Wagon/Sport Utility Vehicle"/>
    <s v="Station Wagon/Sport Utility Vehicle"/>
    <s v="NA"/>
    <s v="NA"/>
    <s v="NA"/>
  </r>
  <r>
    <n v="35142"/>
    <x v="146"/>
    <x v="529"/>
    <x v="6"/>
    <s v="NA"/>
    <s v="NA"/>
    <s v="40.885532"/>
    <s v="-73.894684"/>
    <s v="POINT (-73.894684 40.885532)"/>
    <x v="959"/>
    <x v="0"/>
    <s v="BAILE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823"/>
    <s v="Station Wagon/Sport Utility Vehicle"/>
    <s v="Station Wagon/Sport Utility Vehicle"/>
    <s v="NA"/>
    <s v="NA"/>
    <s v="NA"/>
  </r>
  <r>
    <n v="35143"/>
    <x v="146"/>
    <x v="780"/>
    <x v="6"/>
    <s v="NA"/>
    <s v="NA"/>
    <s v="40.84731"/>
    <s v="-73.9149"/>
    <s v="POINT (-73.9149 40.84731)"/>
    <x v="1082"/>
    <x v="0"/>
    <s v="GRAND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8133"/>
    <s v="Sedan"/>
    <s v="Station Wagon/Sport Utility Vehicle"/>
    <s v="Sedan"/>
    <s v="NA"/>
    <s v="NA"/>
  </r>
  <r>
    <n v="35144"/>
    <x v="146"/>
    <x v="223"/>
    <x v="6"/>
    <s v="MANHATTAN"/>
    <n v="10281"/>
    <s v="40.711567"/>
    <s v="-74.01579"/>
    <s v="POINT (-74.01579 40.711567)"/>
    <x v="2014"/>
    <x v="0"/>
    <s v="LIBERTY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1481"/>
    <s v="Bike"/>
    <s v="NA"/>
    <s v="NA"/>
    <s v="NA"/>
    <s v="NA"/>
  </r>
  <r>
    <n v="35145"/>
    <x v="146"/>
    <x v="196"/>
    <x v="6"/>
    <s v="BRONX"/>
    <n v="10467"/>
    <s v="40.87321"/>
    <s v="-73.8671"/>
    <s v="POINT (-73.8671 40.87321)"/>
    <x v="164"/>
    <x v="0"/>
    <s v="ROSEWOO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753"/>
    <s v="Sedan"/>
    <s v="NA"/>
    <s v="NA"/>
    <s v="NA"/>
    <s v="NA"/>
  </r>
  <r>
    <n v="35146"/>
    <x v="146"/>
    <x v="392"/>
    <x v="6"/>
    <s v="BRONX"/>
    <n v="10461"/>
    <s v="40.843212"/>
    <s v="-73.83894"/>
    <s v="POINT (-73.83894 40.843212)"/>
    <x v="3001"/>
    <x v="0"/>
    <s v="FIN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108"/>
    <s v="Sedan"/>
    <s v="Station Wagon/Sport Utility Vehicle"/>
    <s v="NA"/>
    <s v="NA"/>
    <s v="NA"/>
  </r>
  <r>
    <n v="35147"/>
    <x v="146"/>
    <x v="16"/>
    <x v="6"/>
    <s v="NA"/>
    <s v="NA"/>
    <s v="NA"/>
    <s v="NA"/>
    <s v="NA"/>
    <x v="115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7784"/>
    <s v="Station Wagon/Sport Utility Vehicle"/>
    <s v="NA"/>
    <s v="NA"/>
    <s v="NA"/>
    <s v="NA"/>
  </r>
  <r>
    <n v="35148"/>
    <x v="146"/>
    <x v="28"/>
    <x v="6"/>
    <s v="BRONX"/>
    <n v="10472"/>
    <s v="40.83228"/>
    <s v="-73.871315"/>
    <s v="POINT (-73.871315 40.83228)"/>
    <x v="111"/>
    <x v="0"/>
    <s v="CRO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529"/>
    <s v="Station Wagon/Sport Utility Vehicle"/>
    <s v="Box Truck"/>
    <s v="NA"/>
    <s v="NA"/>
    <s v="NA"/>
  </r>
  <r>
    <n v="35149"/>
    <x v="146"/>
    <x v="469"/>
    <x v="6"/>
    <s v="NA"/>
    <s v="NA"/>
    <s v="NA"/>
    <s v="NA"/>
    <s v="NA"/>
    <x v="210"/>
    <x v="0"/>
    <s v="ROCKAWAY BOULEVARD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7757"/>
    <s v="Sedan"/>
    <s v="Sedan"/>
    <s v="NA"/>
    <s v="NA"/>
    <s v="NA"/>
  </r>
  <r>
    <n v="35150"/>
    <x v="146"/>
    <x v="382"/>
    <x v="6"/>
    <s v="BROOKLYN"/>
    <n v="11232"/>
    <s v="40.65431"/>
    <s v="-74.004425"/>
    <s v="POINT (-74.004425 40.65431)"/>
    <x v="1279"/>
    <x v="0"/>
    <s v="4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659"/>
    <s v="Sedan"/>
    <s v="Sedan"/>
    <s v="NA"/>
    <s v="NA"/>
    <s v="NA"/>
  </r>
  <r>
    <n v="35151"/>
    <x v="146"/>
    <x v="387"/>
    <x v="6"/>
    <s v="BRONX"/>
    <n v="10463"/>
    <s v="40.884113"/>
    <s v="-73.90763"/>
    <s v="POINT (-73.90763 40.884113)"/>
    <x v="3"/>
    <x v="0"/>
    <s v="NA"/>
    <s v="3256 RIVERDALE AVENUE"/>
    <n v="1"/>
    <n v="0"/>
    <n v="0"/>
    <n v="0"/>
    <n v="0"/>
    <n v="0"/>
    <n v="1"/>
    <n v="0"/>
    <x v="0"/>
    <x v="24"/>
    <s v="Unspecified"/>
    <s v="Unspecified"/>
    <s v="Unspecified"/>
    <s v="Unspecified"/>
    <n v="4307821"/>
    <s v="Motorcycle"/>
    <s v="Sedan"/>
    <s v="Station Wagon/Sport Utility Vehicle"/>
    <s v="NA"/>
    <s v="NA"/>
  </r>
  <r>
    <n v="35152"/>
    <x v="146"/>
    <x v="72"/>
    <x v="6"/>
    <s v="QUEENS"/>
    <n v="11368"/>
    <s v="40.753956"/>
    <s v="-73.85836"/>
    <s v="POINT (-73.85836 40.753956)"/>
    <x v="3"/>
    <x v="0"/>
    <s v="NA"/>
    <s v="109-01 37 AVENUE"/>
    <n v="0"/>
    <n v="0"/>
    <n v="0"/>
    <n v="0"/>
    <n v="0"/>
    <n v="0"/>
    <n v="0"/>
    <n v="0"/>
    <x v="0"/>
    <x v="16"/>
    <s v="Unspecified"/>
    <s v="Unspecified"/>
    <s v="Unspecified"/>
    <s v="Unspecified"/>
    <n v="4307973"/>
    <s v="Station Wagon/Sport Utility Vehicle"/>
    <s v="Sedan"/>
    <s v="Station Wagon/Sport Utility Vehicle"/>
    <s v="NA"/>
    <s v="NA"/>
  </r>
  <r>
    <n v="35153"/>
    <x v="146"/>
    <x v="1096"/>
    <x v="6"/>
    <s v="QUEENS"/>
    <n v="11102"/>
    <s v="40.769447"/>
    <s v="-73.91709"/>
    <s v="POINT (-73.91709 40.769447)"/>
    <x v="3"/>
    <x v="0"/>
    <s v="NA"/>
    <s v="25-43 33 STREET"/>
    <n v="0"/>
    <n v="0"/>
    <n v="0"/>
    <n v="0"/>
    <n v="0"/>
    <n v="0"/>
    <n v="0"/>
    <n v="0"/>
    <x v="0"/>
    <x v="7"/>
    <s v="Unspecified"/>
    <s v="Unspecified"/>
    <s v="Unspecified"/>
    <s v="Unspecified"/>
    <n v="4307685"/>
    <s v="Sedan"/>
    <s v="Sedan"/>
    <s v="NA"/>
    <s v="NA"/>
    <s v="NA"/>
  </r>
  <r>
    <n v="35154"/>
    <x v="146"/>
    <x v="375"/>
    <x v="6"/>
    <s v="BROOKLYN"/>
    <n v="11201"/>
    <s v="40.698586"/>
    <s v="-73.983025"/>
    <s v="POINT (-73.983025 40.698586)"/>
    <x v="3"/>
    <x v="0"/>
    <s v="NA"/>
    <s v="201 GOLD STREET"/>
    <n v="0"/>
    <n v="0"/>
    <n v="0"/>
    <n v="0"/>
    <n v="0"/>
    <n v="0"/>
    <n v="0"/>
    <n v="0"/>
    <x v="0"/>
    <x v="5"/>
    <s v="Unspecified"/>
    <s v="Unspecified"/>
    <s v="Unspecified"/>
    <s v="Unspecified"/>
    <n v="4307640"/>
    <s v="Sedan"/>
    <s v="NA"/>
    <s v="NA"/>
    <s v="NA"/>
    <s v="NA"/>
  </r>
  <r>
    <n v="35155"/>
    <x v="146"/>
    <x v="209"/>
    <x v="6"/>
    <s v="BRONX"/>
    <n v="10469"/>
    <s v="40.874737"/>
    <s v="-73.855255"/>
    <s v="POINT (-73.855255 40.874737)"/>
    <x v="78"/>
    <x v="0"/>
    <s v="EAST 211 STREET"/>
    <s v="NA"/>
    <n v="3"/>
    <n v="0"/>
    <n v="0"/>
    <n v="0"/>
    <n v="0"/>
    <n v="0"/>
    <n v="3"/>
    <n v="0"/>
    <x v="0"/>
    <x v="4"/>
    <s v="Unsafe Speed"/>
    <s v="Unspecified"/>
    <s v="Unspecified"/>
    <s v="Unspecified"/>
    <n v="4308344"/>
    <s v="Sedan"/>
    <s v="Sedan"/>
    <s v="NA"/>
    <s v="NA"/>
    <s v="NA"/>
  </r>
  <r>
    <n v="35156"/>
    <x v="146"/>
    <x v="19"/>
    <x v="6"/>
    <s v="QUEENS"/>
    <n v="11385"/>
    <s v="40.70107"/>
    <s v="-73.89116"/>
    <s v="POINT (-73.89116 40.70107)"/>
    <x v="3"/>
    <x v="0"/>
    <s v="NA"/>
    <s v="64-66 MYRTLE AVENUE"/>
    <n v="0"/>
    <n v="0"/>
    <n v="0"/>
    <n v="0"/>
    <n v="0"/>
    <n v="0"/>
    <n v="0"/>
    <n v="0"/>
    <x v="0"/>
    <x v="10"/>
    <s v="Unspecified"/>
    <s v="Unspecified"/>
    <s v="Unspecified"/>
    <s v="Unspecified"/>
    <n v="4310721"/>
    <s v="Sedan"/>
    <s v="Sedan"/>
    <s v="NA"/>
    <s v="NA"/>
    <s v="NA"/>
  </r>
  <r>
    <n v="35157"/>
    <x v="146"/>
    <x v="499"/>
    <x v="6"/>
    <s v="STATEN ISLAND"/>
    <n v="10306"/>
    <s v="40.572754"/>
    <s v="-74.11404"/>
    <s v="POINT (-74.11404 40.572754)"/>
    <x v="881"/>
    <x v="0"/>
    <s v="10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7571"/>
    <s v="Station Wagon/Sport Utility Vehicle"/>
    <s v="NA"/>
    <s v="NA"/>
    <s v="NA"/>
    <s v="NA"/>
  </r>
  <r>
    <n v="35158"/>
    <x v="146"/>
    <x v="892"/>
    <x v="6"/>
    <s v="QUEENS"/>
    <n v="11101"/>
    <s v="40.745235"/>
    <s v="-73.937706"/>
    <s v="POINT (-73.937706 40.745235)"/>
    <x v="1038"/>
    <x v="0"/>
    <s v="SKILLMA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680"/>
    <s v="Station Wagon/Sport Utility Vehicle"/>
    <s v="Sedan"/>
    <s v="NA"/>
    <s v="NA"/>
    <s v="NA"/>
  </r>
  <r>
    <n v="35159"/>
    <x v="146"/>
    <x v="361"/>
    <x v="6"/>
    <s v="QUEENS"/>
    <n v="11370"/>
    <s v="40.771904"/>
    <s v="-73.895226"/>
    <s v="POINT (-73.895226 40.771904)"/>
    <x v="2044"/>
    <x v="0"/>
    <s v="20 AVENU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07688"/>
    <s v="Sedan"/>
    <s v="NA"/>
    <s v="NA"/>
    <s v="NA"/>
    <s v="NA"/>
  </r>
  <r>
    <n v="35160"/>
    <x v="146"/>
    <x v="214"/>
    <x v="6"/>
    <s v="BRONX"/>
    <n v="10466"/>
    <s v="40.88762"/>
    <s v="-73.86058"/>
    <s v="POINT (-73.86058 40.88762)"/>
    <x v="3"/>
    <x v="0"/>
    <s v="NA"/>
    <s v="3969 WHITE PLAINS ROAD"/>
    <n v="0"/>
    <n v="0"/>
    <n v="0"/>
    <n v="0"/>
    <n v="0"/>
    <n v="0"/>
    <n v="0"/>
    <n v="0"/>
    <x v="0"/>
    <x v="7"/>
    <s v="Unspecified"/>
    <s v="Unspecified"/>
    <s v="Unspecified"/>
    <s v="Unspecified"/>
    <n v="4307748"/>
    <s v="Sedan"/>
    <s v="Station Wagon/Sport Utility Vehicle"/>
    <s v="NA"/>
    <s v="NA"/>
    <s v="NA"/>
  </r>
  <r>
    <n v="35161"/>
    <x v="146"/>
    <x v="114"/>
    <x v="6"/>
    <s v="NA"/>
    <s v="NA"/>
    <s v="40.826466"/>
    <s v="-73.83013"/>
    <s v="POINT (-73.83013 40.826466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826"/>
    <s v="Station Wagon/Sport Utility Vehicle"/>
    <s v="Station Wagon/Sport Utility Vehicle"/>
    <s v="NA"/>
    <s v="NA"/>
    <s v="NA"/>
  </r>
  <r>
    <n v="35162"/>
    <x v="146"/>
    <x v="191"/>
    <x v="6"/>
    <s v="BROOKLYN"/>
    <n v="11230"/>
    <s v="NA"/>
    <s v="NA"/>
    <s v="NA"/>
    <x v="358"/>
    <x v="0"/>
    <s v="OCEAN PARKWAY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07964"/>
    <s v="Sedan"/>
    <s v="Bike"/>
    <s v="NA"/>
    <s v="NA"/>
    <s v="NA"/>
  </r>
  <r>
    <n v="35163"/>
    <x v="146"/>
    <x v="498"/>
    <x v="6"/>
    <s v="NA"/>
    <s v="NA"/>
    <s v="40.774845"/>
    <s v="-73.78915"/>
    <s v="POINT (-73.78915 40.774845)"/>
    <x v="23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681"/>
    <s v="Pick-up Truck"/>
    <s v="Sedan"/>
    <s v="NA"/>
    <s v="NA"/>
    <s v="NA"/>
  </r>
  <r>
    <n v="35164"/>
    <x v="146"/>
    <x v="3"/>
    <x v="6"/>
    <s v="NA"/>
    <s v="NA"/>
    <s v="40.822144"/>
    <s v="-73.887825"/>
    <s v="POINT (-73.887825 40.822144)"/>
    <x v="11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7668"/>
    <s v="Motorcycle"/>
    <s v="NA"/>
    <s v="NA"/>
    <s v="NA"/>
    <s v="NA"/>
  </r>
  <r>
    <n v="35165"/>
    <x v="146"/>
    <x v="292"/>
    <x v="6"/>
    <s v="NA"/>
    <s v="NA"/>
    <s v="40.666405"/>
    <s v="-73.802635"/>
    <s v="POINT (-73.802635 40.66640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573"/>
    <s v="Sedan"/>
    <s v="Sedan"/>
    <s v="NA"/>
    <s v="NA"/>
    <s v="NA"/>
  </r>
  <r>
    <n v="35166"/>
    <x v="146"/>
    <x v="375"/>
    <x v="6"/>
    <s v="QUEENS"/>
    <n v="11105"/>
    <s v="40.78012"/>
    <s v="-73.91153"/>
    <s v="POINT (-73.91153 40.78012)"/>
    <x v="1078"/>
    <x v="0"/>
    <s v="2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691"/>
    <s v="Station Wagon/Sport Utility Vehicle"/>
    <s v="Sedan"/>
    <s v="NA"/>
    <s v="NA"/>
    <s v="NA"/>
  </r>
  <r>
    <n v="35167"/>
    <x v="146"/>
    <x v="113"/>
    <x v="6"/>
    <s v="NA"/>
    <s v="NA"/>
    <s v="40.85575"/>
    <s v="-73.93166"/>
    <s v="POINT (-73.93166 40.85575)"/>
    <x v="109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796"/>
    <s v="Sedan"/>
    <s v="NA"/>
    <s v="NA"/>
    <s v="NA"/>
    <s v="NA"/>
  </r>
  <r>
    <n v="35168"/>
    <x v="146"/>
    <x v="604"/>
    <x v="6"/>
    <s v="NA"/>
    <s v="NA"/>
    <s v="40.605335"/>
    <s v="-73.75528"/>
    <s v="POINT (-73.75528 40.605335)"/>
    <x v="2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785"/>
    <s v="Sedan"/>
    <s v="Sedan"/>
    <s v="NA"/>
    <s v="NA"/>
    <s v="NA"/>
  </r>
  <r>
    <n v="35169"/>
    <x v="146"/>
    <x v="196"/>
    <x v="6"/>
    <s v="NA"/>
    <s v="NA"/>
    <s v="40.889427"/>
    <s v="-73.86295"/>
    <s v="POINT (-73.86295 40.889427)"/>
    <x v="24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846"/>
    <s v="Sedan"/>
    <s v="Sedan"/>
    <s v="NA"/>
    <s v="NA"/>
    <s v="NA"/>
  </r>
  <r>
    <n v="35170"/>
    <x v="146"/>
    <x v="220"/>
    <x v="6"/>
    <s v="NA"/>
    <s v="NA"/>
    <s v="40.89845"/>
    <s v="-73.85431"/>
    <s v="POINT (-73.85431 40.89845)"/>
    <x v="16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844"/>
    <s v="Station Wagon/Sport Utility Vehicle"/>
    <s v="NA"/>
    <s v="NA"/>
    <s v="NA"/>
    <s v="NA"/>
  </r>
  <r>
    <n v="35171"/>
    <x v="146"/>
    <x v="139"/>
    <x v="6"/>
    <s v="BRONX"/>
    <n v="10461"/>
    <s v="40.856796"/>
    <s v="-73.841675"/>
    <s v="POINT (-73.841675 40.856796)"/>
    <x v="3"/>
    <x v="0"/>
    <s v="NA"/>
    <s v="1540 PELHAM PARKWAY SOUTH"/>
    <n v="1"/>
    <n v="0"/>
    <n v="1"/>
    <n v="0"/>
    <n v="0"/>
    <n v="0"/>
    <n v="0"/>
    <n v="0"/>
    <x v="0"/>
    <x v="4"/>
    <s v="Unspecified"/>
    <s v="Unspecified"/>
    <s v="Unspecified"/>
    <s v="Unspecified"/>
    <n v="4308112"/>
    <s v="NA"/>
    <s v="NA"/>
    <s v="NA"/>
    <s v="NA"/>
    <s v="NA"/>
  </r>
  <r>
    <n v="35172"/>
    <x v="146"/>
    <x v="8"/>
    <x v="6"/>
    <s v="BRONX"/>
    <n v="10460"/>
    <s v="40.836536"/>
    <s v="-73.89339"/>
    <s v="POINT (-73.89339 40.836536)"/>
    <x v="895"/>
    <x v="0"/>
    <s v="CHARLOTTE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7732"/>
    <s v="Sedan"/>
    <s v="Taxi"/>
    <s v="NA"/>
    <s v="NA"/>
    <s v="NA"/>
  </r>
  <r>
    <n v="35173"/>
    <x v="146"/>
    <x v="130"/>
    <x v="6"/>
    <s v="QUEENS"/>
    <n v="11102"/>
    <s v="40.768566"/>
    <s v="-73.92496"/>
    <s v="POINT (-73.92496 40.768566)"/>
    <x v="3"/>
    <x v="0"/>
    <s v="NA"/>
    <s v="25-03 30 AVENUE"/>
    <n v="0"/>
    <n v="0"/>
    <n v="0"/>
    <n v="0"/>
    <n v="0"/>
    <n v="0"/>
    <n v="0"/>
    <n v="0"/>
    <x v="0"/>
    <x v="5"/>
    <s v="Unspecified"/>
    <s v="Unspecified"/>
    <s v="Unspecified"/>
    <s v="Unspecified"/>
    <n v="4307686"/>
    <s v="Sedan"/>
    <s v="NA"/>
    <s v="NA"/>
    <s v="NA"/>
    <s v="NA"/>
  </r>
  <r>
    <n v="35174"/>
    <x v="146"/>
    <x v="1138"/>
    <x v="6"/>
    <s v="BRONX"/>
    <n v="10469"/>
    <s v="40.87029"/>
    <s v="-73.84318"/>
    <s v="POINT (-73.84318 40.87029)"/>
    <x v="2373"/>
    <x v="0"/>
    <s v="EASTCHESTER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8202"/>
    <s v="Station Wagon/Sport Utility Vehicle"/>
    <s v="NA"/>
    <s v="NA"/>
    <s v="NA"/>
    <s v="NA"/>
  </r>
  <r>
    <n v="35175"/>
    <x v="146"/>
    <x v="1294"/>
    <x v="6"/>
    <s v="QUEENS"/>
    <n v="11369"/>
    <s v="40.76002"/>
    <s v="-73.85927"/>
    <s v="POINT (-73.85927 40.76002)"/>
    <x v="188"/>
    <x v="0"/>
    <s v="DITMAR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099"/>
    <s v="Station Wagon/Sport Utility Vehicle"/>
    <s v="NA"/>
    <s v="NA"/>
    <s v="NA"/>
    <s v="NA"/>
  </r>
  <r>
    <n v="35176"/>
    <x v="146"/>
    <x v="301"/>
    <x v="6"/>
    <s v="QUEENS"/>
    <n v="11434"/>
    <s v="40.66796"/>
    <s v="-73.77155"/>
    <s v="POINT (-73.77155 40.66796)"/>
    <x v="678"/>
    <x v="0"/>
    <s v="BREWER BOULEVARD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07820"/>
    <s v="Sedan"/>
    <s v="Sedan"/>
    <s v="NA"/>
    <s v="NA"/>
    <s v="NA"/>
  </r>
  <r>
    <n v="35177"/>
    <x v="146"/>
    <x v="387"/>
    <x v="6"/>
    <s v="NA"/>
    <s v="NA"/>
    <s v="40.769993"/>
    <s v="-73.915825"/>
    <s v="POINT (-73.915825 40.769993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858"/>
    <s v="Station Wagon/Sport Utility Vehicle"/>
    <s v="Sedan"/>
    <s v="NA"/>
    <s v="NA"/>
    <s v="NA"/>
  </r>
  <r>
    <n v="35178"/>
    <x v="146"/>
    <x v="15"/>
    <x v="6"/>
    <s v="NA"/>
    <s v="NA"/>
    <s v="40.846413"/>
    <s v="-73.91689"/>
    <s v="POINT (-73.91689 40.846413)"/>
    <x v="554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7812"/>
    <s v="Station Wagon/Sport Utility Vehicle"/>
    <s v="NA"/>
    <s v="NA"/>
    <s v="NA"/>
    <s v="NA"/>
  </r>
  <r>
    <n v="35179"/>
    <x v="146"/>
    <x v="564"/>
    <x v="6"/>
    <s v="BROOKLYN"/>
    <n v="11213"/>
    <s v="40.67888"/>
    <s v="-73.93561"/>
    <s v="POINT (-73.93561 40.67888)"/>
    <x v="1616"/>
    <x v="0"/>
    <s v="TROY AVENUE"/>
    <s v="NA"/>
    <n v="2"/>
    <n v="0"/>
    <n v="1"/>
    <n v="0"/>
    <n v="0"/>
    <n v="0"/>
    <n v="1"/>
    <n v="0"/>
    <x v="0"/>
    <x v="1"/>
    <s v="Unspecified"/>
    <s v="Unspecified"/>
    <s v="Unspecified"/>
    <s v="Unspecified"/>
    <n v="4308262"/>
    <s v="Sedan"/>
    <s v="Sedan"/>
    <s v="NA"/>
    <s v="NA"/>
    <s v="NA"/>
  </r>
  <r>
    <n v="35180"/>
    <x v="146"/>
    <x v="184"/>
    <x v="6"/>
    <s v="BROOKLYN"/>
    <n v="11219"/>
    <s v="40.628983"/>
    <s v="-74.00033"/>
    <s v="POINT (-74.00033 40.628983)"/>
    <x v="3"/>
    <x v="0"/>
    <s v="NA"/>
    <s v="1245 61 STREET"/>
    <n v="0"/>
    <n v="0"/>
    <n v="0"/>
    <n v="0"/>
    <n v="0"/>
    <n v="0"/>
    <n v="0"/>
    <n v="0"/>
    <x v="0"/>
    <x v="5"/>
    <s v="Unspecified"/>
    <s v="Unspecified"/>
    <s v="Unspecified"/>
    <s v="Unspecified"/>
    <n v="4307940"/>
    <s v="Sedan"/>
    <s v="NA"/>
    <s v="NA"/>
    <s v="NA"/>
    <s v="NA"/>
  </r>
  <r>
    <n v="35181"/>
    <x v="146"/>
    <x v="152"/>
    <x v="6"/>
    <s v="NA"/>
    <s v="NA"/>
    <s v="40.691452"/>
    <s v="-73.88517"/>
    <s v="POINT (-73.88517 40.691452)"/>
    <x v="149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7661"/>
    <s v="Motorcycle"/>
    <s v="Pick-up Truck"/>
    <s v="NA"/>
    <s v="NA"/>
    <s v="NA"/>
  </r>
  <r>
    <n v="35182"/>
    <x v="146"/>
    <x v="31"/>
    <x v="6"/>
    <s v="NA"/>
    <s v="NA"/>
    <s v="40.633957"/>
    <s v="-74.13612"/>
    <s v="POINT (-74.13612 40.633957)"/>
    <x v="735"/>
    <x v="0"/>
    <s v="PORT RICHMO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828"/>
    <s v="Station Wagon/Sport Utility Vehicle"/>
    <s v="NA"/>
    <s v="NA"/>
    <s v="NA"/>
    <s v="NA"/>
  </r>
  <r>
    <n v="35183"/>
    <x v="146"/>
    <x v="148"/>
    <x v="6"/>
    <s v="BRONX"/>
    <n v="10475"/>
    <s v="40.884422"/>
    <s v="-73.83297"/>
    <s v="POINT (-73.83297 40.884422)"/>
    <x v="3"/>
    <x v="0"/>
    <s v="NA"/>
    <s v="4000 BOSTON ROAD"/>
    <n v="1"/>
    <n v="0"/>
    <n v="0"/>
    <n v="0"/>
    <n v="0"/>
    <n v="0"/>
    <n v="1"/>
    <n v="0"/>
    <x v="0"/>
    <x v="11"/>
    <s v="Unspecified"/>
    <s v="Unspecified"/>
    <s v="Unspecified"/>
    <s v="Unspecified"/>
    <n v="4307740"/>
    <s v="Sedan"/>
    <s v="NA"/>
    <s v="NA"/>
    <s v="NA"/>
    <s v="NA"/>
  </r>
  <r>
    <n v="35184"/>
    <x v="146"/>
    <x v="241"/>
    <x v="6"/>
    <s v="BRONX"/>
    <n v="10471"/>
    <s v="40.90328"/>
    <s v="-73.89643"/>
    <s v="POINT (-73.89643 40.90328)"/>
    <x v="3"/>
    <x v="0"/>
    <s v="NA"/>
    <s v="6425 BROADWAY"/>
    <n v="0"/>
    <n v="0"/>
    <n v="0"/>
    <n v="0"/>
    <n v="0"/>
    <n v="0"/>
    <n v="0"/>
    <n v="0"/>
    <x v="0"/>
    <x v="5"/>
    <s v="Unspecified"/>
    <s v="Unspecified"/>
    <s v="Unspecified"/>
    <s v="Unspecified"/>
    <n v="4307824"/>
    <s v="Sedan"/>
    <s v="Chassis Cab"/>
    <s v="NA"/>
    <s v="NA"/>
    <s v="NA"/>
  </r>
  <r>
    <n v="35185"/>
    <x v="146"/>
    <x v="312"/>
    <x v="6"/>
    <s v="QUEENS"/>
    <n v="11420"/>
    <s v="40.672527"/>
    <s v="-73.821266"/>
    <s v="POINT (-73.821266 40.672527)"/>
    <x v="22"/>
    <x v="0"/>
    <s v="133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7789"/>
    <s v="Station Wagon/Sport Utility Vehicle"/>
    <s v="NA"/>
    <s v="NA"/>
    <s v="NA"/>
    <s v="NA"/>
  </r>
  <r>
    <n v="35186"/>
    <x v="146"/>
    <x v="114"/>
    <x v="6"/>
    <s v="QUEENS"/>
    <n v="11691"/>
    <s v="40.599022"/>
    <s v="-73.74917"/>
    <s v="POINT (-73.74917 40.599022)"/>
    <x v="3"/>
    <x v="0"/>
    <s v="NA"/>
    <s v="15-08 NEW HAVEN AVENUE"/>
    <n v="0"/>
    <n v="0"/>
    <n v="0"/>
    <n v="0"/>
    <n v="0"/>
    <n v="0"/>
    <n v="0"/>
    <n v="0"/>
    <x v="0"/>
    <x v="5"/>
    <s v="Unspecified"/>
    <s v="Unspecified"/>
    <s v="Unspecified"/>
    <s v="Unspecified"/>
    <n v="4307783"/>
    <s v="Station Wagon/Sport Utility Vehicle"/>
    <s v="NA"/>
    <s v="NA"/>
    <s v="NA"/>
    <s v="NA"/>
  </r>
  <r>
    <n v="35187"/>
    <x v="146"/>
    <x v="232"/>
    <x v="6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5"/>
    <s v="Passing Too Closely"/>
    <s v="Unspecified"/>
    <s v="Unspecified"/>
    <s v="Unspecified"/>
    <n v="4307675"/>
    <s v="Station Wagon/Sport Utility Vehicle"/>
    <s v="Station Wagon/Sport Utility Vehicle"/>
    <s v="NA"/>
    <s v="NA"/>
    <s v="NA"/>
  </r>
  <r>
    <n v="35188"/>
    <x v="146"/>
    <x v="268"/>
    <x v="6"/>
    <s v="QUEENS"/>
    <n v="11426"/>
    <s v="40.72929"/>
    <s v="-73.711784"/>
    <s v="POINT (-73.711784 40.72929)"/>
    <x v="929"/>
    <x v="0"/>
    <s v="25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672"/>
    <s v="Sedan"/>
    <s v="NA"/>
    <s v="NA"/>
    <s v="NA"/>
    <s v="NA"/>
  </r>
  <r>
    <n v="35189"/>
    <x v="147"/>
    <x v="83"/>
    <x v="0"/>
    <s v="NA"/>
    <s v="NA"/>
    <s v="NA"/>
    <s v="NA"/>
    <s v="NA"/>
    <x v="58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522"/>
    <s v="Sedan"/>
    <s v="Station Wagon/Sport Utility Vehicle"/>
    <s v="NA"/>
    <s v="NA"/>
    <s v="NA"/>
  </r>
  <r>
    <n v="35190"/>
    <x v="147"/>
    <x v="527"/>
    <x v="0"/>
    <s v="NA"/>
    <s v="NA"/>
    <s v="40.62016"/>
    <s v="-74.076965"/>
    <s v="POINT (-74.076965 40.62016)"/>
    <x v="65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8184"/>
    <s v="Sedan"/>
    <s v="NA"/>
    <s v="NA"/>
    <s v="NA"/>
    <s v="NA"/>
  </r>
  <r>
    <n v="35191"/>
    <x v="147"/>
    <x v="175"/>
    <x v="0"/>
    <s v="NA"/>
    <s v="NA"/>
    <s v="NA"/>
    <s v="NA"/>
    <s v="NA"/>
    <x v="1910"/>
    <x v="0"/>
    <s v="NA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07614"/>
    <s v="Bike"/>
    <s v="Station Wagon/Sport Utility Vehicle"/>
    <s v="NA"/>
    <s v="NA"/>
    <s v="NA"/>
  </r>
  <r>
    <n v="35192"/>
    <x v="147"/>
    <x v="102"/>
    <x v="0"/>
    <s v="NA"/>
    <s v="NA"/>
    <s v="40.78503"/>
    <s v="-73.94058"/>
    <s v="POINT (-73.94058 40.78503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546"/>
    <s v="Sedan"/>
    <s v="Sedan"/>
    <s v="NA"/>
    <s v="NA"/>
    <s v="NA"/>
  </r>
  <r>
    <n v="35193"/>
    <x v="147"/>
    <x v="1237"/>
    <x v="0"/>
    <s v="BROOKLYN"/>
    <n v="11235"/>
    <s v="40.58901"/>
    <s v="-73.94946"/>
    <s v="POINT (-73.94946 40.58901)"/>
    <x v="3"/>
    <x v="0"/>
    <s v="NA"/>
    <s v="2970 OCEAN AVENUE"/>
    <n v="0"/>
    <n v="0"/>
    <n v="0"/>
    <n v="0"/>
    <n v="0"/>
    <n v="0"/>
    <n v="0"/>
    <n v="0"/>
    <x v="0"/>
    <x v="7"/>
    <s v="Unspecified"/>
    <s v="Unspecified"/>
    <s v="Unspecified"/>
    <s v="Unspecified"/>
    <n v="4307763"/>
    <s v="Station Wagon/Sport Utility Vehicle"/>
    <s v="NA"/>
    <s v="NA"/>
    <s v="NA"/>
    <s v="NA"/>
  </r>
  <r>
    <n v="35194"/>
    <x v="147"/>
    <x v="2"/>
    <x v="0"/>
    <s v="QUEENS"/>
    <n v="11368"/>
    <s v="40.747196"/>
    <s v="-73.86033"/>
    <s v="POINT (-73.86033 40.747196)"/>
    <x v="808"/>
    <x v="0"/>
    <s v="44 AVENUE"/>
    <s v="NA"/>
    <n v="1"/>
    <n v="0"/>
    <n v="0"/>
    <n v="0"/>
    <n v="1"/>
    <n v="0"/>
    <n v="0"/>
    <n v="0"/>
    <x v="0"/>
    <x v="13"/>
    <s v="Unspecified"/>
    <s v="Unspecified"/>
    <s v="Unspecified"/>
    <s v="Unspecified"/>
    <n v="4307607"/>
    <s v="Sedan"/>
    <s v="Bike"/>
    <s v="NA"/>
    <s v="NA"/>
    <s v="NA"/>
  </r>
  <r>
    <n v="35195"/>
    <x v="147"/>
    <x v="809"/>
    <x v="0"/>
    <s v="BROOKLYN"/>
    <n v="11223"/>
    <s v="40.589268"/>
    <s v="-73.98174"/>
    <s v="POINT (-73.98174 40.589268)"/>
    <x v="3"/>
    <x v="0"/>
    <s v="NA"/>
    <s v="50 AVENUE X"/>
    <n v="0"/>
    <n v="0"/>
    <n v="0"/>
    <n v="0"/>
    <n v="0"/>
    <n v="0"/>
    <n v="0"/>
    <n v="0"/>
    <x v="0"/>
    <x v="7"/>
    <s v="Unspecified"/>
    <s v="Unspecified"/>
    <s v="Unspecified"/>
    <s v="Unspecified"/>
    <n v="4307737"/>
    <s v="Station Wagon/Sport Utility Vehicle"/>
    <s v="NA"/>
    <s v="NA"/>
    <s v="NA"/>
    <s v="NA"/>
  </r>
  <r>
    <n v="35196"/>
    <x v="147"/>
    <x v="684"/>
    <x v="0"/>
    <s v="NA"/>
    <s v="NA"/>
    <s v="40.730442"/>
    <s v="-73.91367"/>
    <s v="POINT (-73.91367 40.730442)"/>
    <x v="76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07505"/>
    <s v="Station Wagon/Sport Utility Vehicle"/>
    <s v="Sedan"/>
    <s v="NA"/>
    <s v="NA"/>
    <s v="NA"/>
  </r>
  <r>
    <n v="35197"/>
    <x v="147"/>
    <x v="37"/>
    <x v="0"/>
    <s v="BROOKLYN"/>
    <n v="11233"/>
    <s v="40.67211"/>
    <s v="-73.91967"/>
    <s v="POINT (-73.91967 40.67211)"/>
    <x v="3"/>
    <x v="0"/>
    <s v="NA"/>
    <s v="459 HOWARD AVENUE"/>
    <n v="2"/>
    <n v="0"/>
    <n v="0"/>
    <n v="0"/>
    <n v="0"/>
    <n v="0"/>
    <n v="2"/>
    <n v="0"/>
    <x v="0"/>
    <x v="5"/>
    <s v="Unspecified"/>
    <s v="Unspecified"/>
    <s v="Unspecified"/>
    <s v="Unspecified"/>
    <n v="4307595"/>
    <s v="Station Wagon/Sport Utility Vehicle"/>
    <s v="Station Wagon/Sport Utility Vehicle"/>
    <s v="Sedan"/>
    <s v="NA"/>
    <s v="NA"/>
  </r>
  <r>
    <n v="35198"/>
    <x v="147"/>
    <x v="1350"/>
    <x v="0"/>
    <s v="QUEENS"/>
    <n v="11101"/>
    <s v="40.75389"/>
    <s v="-73.91651"/>
    <s v="POINT (-73.91651 40.75389)"/>
    <x v="328"/>
    <x v="0"/>
    <s v="NORTHERN BOULEVARD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8443"/>
    <s v="Sedan"/>
    <s v="Station Wagon/Sport Utility Vehicle"/>
    <s v="NA"/>
    <s v="NA"/>
    <s v="NA"/>
  </r>
  <r>
    <n v="35199"/>
    <x v="147"/>
    <x v="114"/>
    <x v="0"/>
    <s v="BRONX"/>
    <n v="10461"/>
    <s v="40.845684"/>
    <s v="-73.83138"/>
    <s v="POINT (-73.83138 40.845684)"/>
    <x v="3"/>
    <x v="0"/>
    <s v="NA"/>
    <s v="1710 CROSBY AVENUE"/>
    <n v="0"/>
    <n v="0"/>
    <n v="0"/>
    <n v="0"/>
    <n v="0"/>
    <n v="0"/>
    <n v="0"/>
    <n v="0"/>
    <x v="0"/>
    <x v="5"/>
    <s v="Unspecified"/>
    <s v="Unspecified"/>
    <s v="Unspecified"/>
    <s v="Unspecified"/>
    <n v="4307772"/>
    <s v="Sedan"/>
    <s v="Station Wagon/Sport Utility Vehicle"/>
    <s v="NA"/>
    <s v="NA"/>
    <s v="NA"/>
  </r>
  <r>
    <n v="35200"/>
    <x v="147"/>
    <x v="135"/>
    <x v="0"/>
    <s v="QUEENS"/>
    <n v="11436"/>
    <s v="40.670574"/>
    <s v="-73.794235"/>
    <s v="POINT (-73.794235 40.670574)"/>
    <x v="601"/>
    <x v="0"/>
    <s v="1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525"/>
    <s v="Sedan"/>
    <s v="NA"/>
    <s v="NA"/>
    <s v="NA"/>
    <s v="NA"/>
  </r>
  <r>
    <n v="35201"/>
    <x v="147"/>
    <x v="1315"/>
    <x v="0"/>
    <s v="NA"/>
    <s v="NA"/>
    <s v="NA"/>
    <s v="NA"/>
    <s v="NA"/>
    <x v="2199"/>
    <x v="0"/>
    <s v="EAST 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20"/>
    <s v="Sedan"/>
    <s v="NA"/>
    <s v="NA"/>
    <s v="NA"/>
    <s v="NA"/>
  </r>
  <r>
    <n v="35202"/>
    <x v="147"/>
    <x v="228"/>
    <x v="0"/>
    <s v="QUEENS"/>
    <n v="11106"/>
    <s v="40.763416"/>
    <s v="-73.92844"/>
    <s v="POINT (-73.92844 40.763416)"/>
    <x v="300"/>
    <x v="0"/>
    <s v="BROADWAY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8073"/>
    <s v="Station Wagon/Sport Utility Vehicle"/>
    <s v="Sedan"/>
    <s v="Sedan"/>
    <s v="NA"/>
    <s v="NA"/>
  </r>
  <r>
    <n v="35203"/>
    <x v="147"/>
    <x v="315"/>
    <x v="0"/>
    <s v="BROOKLYN"/>
    <n v="11207"/>
    <s v="40.656116"/>
    <s v="-73.89666"/>
    <s v="POINT (-73.89666 40.656116)"/>
    <x v="1848"/>
    <x v="0"/>
    <s v="DE WITT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07651"/>
    <s v="Sedan"/>
    <s v="Bike"/>
    <s v="NA"/>
    <s v="NA"/>
    <s v="NA"/>
  </r>
  <r>
    <n v="35204"/>
    <x v="147"/>
    <x v="175"/>
    <x v="0"/>
    <s v="BROOKLYN"/>
    <n v="11235"/>
    <s v="40.57615"/>
    <s v="-73.955086"/>
    <s v="POINT (-73.955086 40.57615)"/>
    <x v="3"/>
    <x v="0"/>
    <s v="NA"/>
    <s v="211 BRIGHTON 15 STREET"/>
    <n v="0"/>
    <n v="0"/>
    <n v="0"/>
    <n v="0"/>
    <n v="0"/>
    <n v="0"/>
    <n v="0"/>
    <n v="0"/>
    <x v="0"/>
    <x v="5"/>
    <s v="Unspecified"/>
    <s v="Unspecified"/>
    <s v="Unspecified"/>
    <s v="Unspecified"/>
    <n v="4307738"/>
    <s v="Sedan"/>
    <s v="NA"/>
    <s v="NA"/>
    <s v="NA"/>
    <s v="NA"/>
  </r>
  <r>
    <n v="35205"/>
    <x v="147"/>
    <x v="549"/>
    <x v="0"/>
    <s v="QUEENS"/>
    <n v="11414"/>
    <s v="40.664192"/>
    <s v="-73.841125"/>
    <s v="POINT (-73.841125 40.664192)"/>
    <x v="160"/>
    <x v="0"/>
    <s v="15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586"/>
    <s v="Sedan"/>
    <s v="NA"/>
    <s v="NA"/>
    <s v="NA"/>
    <s v="NA"/>
  </r>
  <r>
    <n v="35206"/>
    <x v="147"/>
    <x v="737"/>
    <x v="0"/>
    <s v="NA"/>
    <s v="NA"/>
    <s v="40.795437"/>
    <s v="-73.943954"/>
    <s v="POINT (-73.943954 40.795437)"/>
    <x v="2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908"/>
    <s v="Station Wagon/Sport Utility Vehicle"/>
    <s v="Station Wagon/Sport Utility Vehicle"/>
    <s v="NA"/>
    <s v="NA"/>
    <s v="NA"/>
  </r>
  <r>
    <n v="35207"/>
    <x v="147"/>
    <x v="68"/>
    <x v="0"/>
    <s v="MANHATTAN"/>
    <n v="10033"/>
    <s v="40.847385"/>
    <s v="-73.9407"/>
    <s v="POINT (-73.9407 40.847385)"/>
    <x v="3002"/>
    <x v="0"/>
    <s v="WEST 17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677"/>
    <s v="Box Truck"/>
    <s v="Sedan"/>
    <s v="NA"/>
    <s v="NA"/>
    <s v="NA"/>
  </r>
  <r>
    <n v="35208"/>
    <x v="147"/>
    <x v="152"/>
    <x v="0"/>
    <s v="QUEENS"/>
    <n v="11413"/>
    <s v="40.679222"/>
    <s v="-73.75392"/>
    <s v="POINT (-73.75392 40.679222)"/>
    <x v="3"/>
    <x v="0"/>
    <s v="NA"/>
    <s v="134-66 SPRINGFIELD BOULEVARD"/>
    <n v="0"/>
    <n v="0"/>
    <n v="0"/>
    <n v="0"/>
    <n v="0"/>
    <n v="0"/>
    <n v="0"/>
    <n v="0"/>
    <x v="0"/>
    <x v="7"/>
    <s v="Unspecified"/>
    <s v="Unspecified"/>
    <s v="Unspecified"/>
    <s v="Unspecified"/>
    <n v="4307526"/>
    <s v="Sedan"/>
    <s v="Station Wagon/Sport Utility Vehicle"/>
    <s v="NA"/>
    <s v="NA"/>
    <s v="NA"/>
  </r>
  <r>
    <n v="35209"/>
    <x v="147"/>
    <x v="865"/>
    <x v="0"/>
    <s v="NA"/>
    <s v="NA"/>
    <s v="NA"/>
    <s v="NA"/>
    <s v="NA"/>
    <x v="244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7588"/>
    <s v="Sedan"/>
    <s v="Station Wagon/Sport Utility Vehicle"/>
    <s v="NA"/>
    <s v="NA"/>
    <s v="NA"/>
  </r>
  <r>
    <n v="35210"/>
    <x v="147"/>
    <x v="161"/>
    <x v="0"/>
    <s v="QUEENS"/>
    <n v="11692"/>
    <s v="40.592484"/>
    <s v="-73.79973"/>
    <s v="POINT (-73.79973 40.592484)"/>
    <x v="3"/>
    <x v="0"/>
    <s v="NA"/>
    <s v="71-15 BEACH CHANNEL DRIVE"/>
    <n v="0"/>
    <n v="0"/>
    <n v="0"/>
    <n v="0"/>
    <n v="0"/>
    <n v="0"/>
    <n v="0"/>
    <n v="0"/>
    <x v="0"/>
    <x v="5"/>
    <s v="Unspecified"/>
    <s v="Unspecified"/>
    <s v="Unspecified"/>
    <s v="Unspecified"/>
    <n v="4311092"/>
    <s v="Sedan"/>
    <s v="NA"/>
    <s v="NA"/>
    <s v="NA"/>
    <s v="NA"/>
  </r>
  <r>
    <n v="35211"/>
    <x v="147"/>
    <x v="209"/>
    <x v="0"/>
    <s v="BROOKLYN"/>
    <n v="11230"/>
    <s v="40.629543"/>
    <s v="-73.96608"/>
    <s v="POINT (-73.96608 40.629543)"/>
    <x v="564"/>
    <x v="0"/>
    <s v="AVENUE H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7963"/>
    <s v="Station Wagon/Sport Utility Vehicle"/>
    <s v="NA"/>
    <s v="NA"/>
    <s v="NA"/>
    <s v="NA"/>
  </r>
  <r>
    <n v="35212"/>
    <x v="147"/>
    <x v="200"/>
    <x v="0"/>
    <s v="NA"/>
    <s v="NA"/>
    <s v="40.69325"/>
    <s v="-73.972916"/>
    <s v="POINT (-73.972916 40.69325)"/>
    <x v="3003"/>
    <x v="0"/>
    <s v="MYRT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566"/>
    <s v="Sedan"/>
    <s v="Station Wagon/Sport Utility Vehicle"/>
    <s v="NA"/>
    <s v="NA"/>
    <s v="NA"/>
  </r>
  <r>
    <n v="35213"/>
    <x v="147"/>
    <x v="362"/>
    <x v="0"/>
    <s v="BRONX"/>
    <n v="10469"/>
    <s v="40.877613"/>
    <s v="-73.84984"/>
    <s v="POINT (-73.84984 40.877613)"/>
    <x v="3"/>
    <x v="0"/>
    <s v="NA"/>
    <s v="3477 SEYMOUR AVENUE"/>
    <n v="0"/>
    <n v="0"/>
    <n v="0"/>
    <n v="0"/>
    <n v="0"/>
    <n v="0"/>
    <n v="0"/>
    <n v="0"/>
    <x v="0"/>
    <x v="3"/>
    <s v="Unspecified"/>
    <s v="Unspecified"/>
    <s v="Unspecified"/>
    <s v="Unspecified"/>
    <n v="4307725"/>
    <s v="Sedan"/>
    <s v="Sedan"/>
    <s v="NA"/>
    <s v="NA"/>
    <s v="NA"/>
  </r>
  <r>
    <n v="35214"/>
    <x v="147"/>
    <x v="0"/>
    <x v="0"/>
    <s v="NA"/>
    <s v="NA"/>
    <s v="40.77353"/>
    <s v="-73.94417"/>
    <s v="POINT (-73.94417 40.77353)"/>
    <x v="25"/>
    <x v="0"/>
    <s v="NA"/>
    <s v="NA"/>
    <n v="1"/>
    <n v="0"/>
    <n v="0"/>
    <n v="0"/>
    <n v="0"/>
    <n v="0"/>
    <n v="1"/>
    <n v="0"/>
    <x v="0"/>
    <x v="6"/>
    <s v="Driver IUnspecifiedttention/Distraction"/>
    <s v="Unspecified"/>
    <s v="Unspecified"/>
    <s v="Unspecified"/>
    <n v="4307548"/>
    <s v="Station Wagon/Sport Utility Vehicle"/>
    <s v="Station Wagon/Sport Utility Vehicle"/>
    <s v="NA"/>
    <s v="NA"/>
    <s v="NA"/>
  </r>
  <r>
    <n v="35215"/>
    <x v="147"/>
    <x v="1365"/>
    <x v="0"/>
    <s v="NA"/>
    <s v="NA"/>
    <s v="40.688004"/>
    <s v="-73.7569"/>
    <s v="POINT (-73.7569 40.688004)"/>
    <x v="299"/>
    <x v="0"/>
    <s v="19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639"/>
    <s v="Station Wagon/Sport Utility Vehicle"/>
    <s v="Sedan"/>
    <s v="NA"/>
    <s v="NA"/>
    <s v="NA"/>
  </r>
  <r>
    <n v="35216"/>
    <x v="147"/>
    <x v="3"/>
    <x v="0"/>
    <s v="BROOKLYN"/>
    <n v="11219"/>
    <s v="40.63717"/>
    <s v="-73.98988"/>
    <s v="POINT (-73.98988 40.63717)"/>
    <x v="3"/>
    <x v="0"/>
    <s v="NA"/>
    <s v="4503 13 AVENUE"/>
    <n v="0"/>
    <n v="0"/>
    <n v="0"/>
    <n v="0"/>
    <n v="0"/>
    <n v="0"/>
    <n v="0"/>
    <n v="0"/>
    <x v="0"/>
    <x v="5"/>
    <s v="Unspecified"/>
    <s v="Unspecified"/>
    <s v="Unspecified"/>
    <s v="Unspecified"/>
    <n v="4308638"/>
    <s v="Sedan"/>
    <s v="NA"/>
    <s v="NA"/>
    <s v="NA"/>
    <s v="NA"/>
  </r>
  <r>
    <n v="35217"/>
    <x v="147"/>
    <x v="198"/>
    <x v="0"/>
    <s v="QUEENS"/>
    <n v="11419"/>
    <s v="40.691437"/>
    <s v="-73.8208"/>
    <s v="POINT (-73.8208 40.691437)"/>
    <x v="3"/>
    <x v="0"/>
    <s v="NA"/>
    <s v="125-07 101 AVENUE"/>
    <n v="0"/>
    <n v="0"/>
    <n v="0"/>
    <n v="0"/>
    <n v="0"/>
    <n v="0"/>
    <n v="0"/>
    <n v="0"/>
    <x v="0"/>
    <x v="7"/>
    <s v="Unspecified"/>
    <s v="Unspecified"/>
    <s v="Unspecified"/>
    <s v="Unspecified"/>
    <n v="4307746"/>
    <s v="Sedan"/>
    <s v="Station Wagon/Sport Utility Vehicle"/>
    <s v="NA"/>
    <s v="NA"/>
    <s v="NA"/>
  </r>
  <r>
    <n v="35218"/>
    <x v="147"/>
    <x v="340"/>
    <x v="0"/>
    <s v="NA"/>
    <s v="NA"/>
    <s v="NA"/>
    <s v="NA"/>
    <s v="NA"/>
    <x v="148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7544"/>
    <s v="Station Wagon/Sport Utility Vehicle"/>
    <s v="NA"/>
    <s v="NA"/>
    <s v="NA"/>
    <s v="NA"/>
  </r>
  <r>
    <n v="35219"/>
    <x v="147"/>
    <x v="523"/>
    <x v="0"/>
    <s v="NA"/>
    <s v="NA"/>
    <s v="40.855972"/>
    <s v="-73.869896"/>
    <s v="POINT (-73.869896 40.855972)"/>
    <x v="61"/>
    <x v="0"/>
    <s v="BRONX PARK EAS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107"/>
    <s v="Sedan"/>
    <s v="Sedan"/>
    <s v="NA"/>
    <s v="NA"/>
    <s v="NA"/>
  </r>
  <r>
    <n v="35220"/>
    <x v="147"/>
    <x v="1144"/>
    <x v="0"/>
    <s v="NA"/>
    <s v="NA"/>
    <s v="40.883133"/>
    <s v="-73.882095"/>
    <s v="POINT (-73.882095 40.883133)"/>
    <x v="296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523"/>
    <s v="Sedan"/>
    <s v="Sedan"/>
    <s v="NA"/>
    <s v="NA"/>
    <s v="NA"/>
  </r>
  <r>
    <n v="35221"/>
    <x v="147"/>
    <x v="197"/>
    <x v="0"/>
    <s v="BROOKLYN"/>
    <n v="11226"/>
    <s v="40.651466"/>
    <s v="-73.95419"/>
    <s v="POINT (-73.95419 40.651466)"/>
    <x v="3"/>
    <x v="0"/>
    <s v="NA"/>
    <s v="143 MARTENSE STREET"/>
    <n v="0"/>
    <n v="0"/>
    <n v="0"/>
    <n v="0"/>
    <n v="0"/>
    <n v="0"/>
    <n v="0"/>
    <n v="0"/>
    <x v="0"/>
    <x v="5"/>
    <s v="Unspecified"/>
    <s v="Unspecified"/>
    <s v="Unspecified"/>
    <s v="Unspecified"/>
    <n v="4307808"/>
    <s v="Sedan"/>
    <s v="NA"/>
    <s v="NA"/>
    <s v="NA"/>
    <s v="NA"/>
  </r>
  <r>
    <n v="35222"/>
    <x v="147"/>
    <x v="241"/>
    <x v="0"/>
    <s v="QUEENS"/>
    <n v="11354"/>
    <s v="40.768036"/>
    <s v="-73.81304"/>
    <s v="POINT (-73.81304 40.768036)"/>
    <x v="663"/>
    <x v="0"/>
    <s v="33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616"/>
    <s v="Sedan"/>
    <s v="NA"/>
    <s v="NA"/>
    <s v="NA"/>
    <s v="NA"/>
  </r>
  <r>
    <n v="35223"/>
    <x v="147"/>
    <x v="130"/>
    <x v="0"/>
    <s v="NA"/>
    <s v="NA"/>
    <s v="40.607"/>
    <s v="-74.16407"/>
    <s v="POINT (-74.16407 40.607)"/>
    <x v="3"/>
    <x v="0"/>
    <s v="NA"/>
    <s v="3142 VICTORY BOULEVARD"/>
    <n v="0"/>
    <n v="0"/>
    <n v="0"/>
    <n v="0"/>
    <n v="0"/>
    <n v="0"/>
    <n v="0"/>
    <n v="0"/>
    <x v="0"/>
    <x v="7"/>
    <s v="Unspecified"/>
    <s v="Unspecified"/>
    <s v="Unspecified"/>
    <s v="Unspecified"/>
    <n v="4307515"/>
    <s v="Station Wagon/Sport Utility Vehicle"/>
    <s v="NA"/>
    <s v="NA"/>
    <s v="NA"/>
    <s v="NA"/>
  </r>
  <r>
    <n v="35224"/>
    <x v="147"/>
    <x v="1278"/>
    <x v="0"/>
    <s v="BROOKLYN"/>
    <n v="11237"/>
    <s v="40.70854"/>
    <s v="-73.927414"/>
    <s v="POINT (-73.927414 40.70854)"/>
    <x v="640"/>
    <x v="0"/>
    <s v="VARI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641"/>
    <s v="Sedan"/>
    <s v="Bike"/>
    <s v="NA"/>
    <s v="NA"/>
    <s v="NA"/>
  </r>
  <r>
    <n v="35225"/>
    <x v="147"/>
    <x v="132"/>
    <x v="0"/>
    <s v="NA"/>
    <s v="NA"/>
    <s v="40.781853"/>
    <s v="-73.82523"/>
    <s v="POINT (-73.82523 40.781853)"/>
    <x v="43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7492"/>
    <s v="Sedan"/>
    <s v="Sedan"/>
    <s v="NA"/>
    <s v="NA"/>
    <s v="NA"/>
  </r>
  <r>
    <n v="35226"/>
    <x v="147"/>
    <x v="1168"/>
    <x v="0"/>
    <s v="BRONX"/>
    <n v="10467"/>
    <s v="40.859608"/>
    <s v="-73.86464"/>
    <s v="POINT (-73.86464 40.859608)"/>
    <x v="902"/>
    <x v="0"/>
    <s v="WALLACE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8111"/>
    <s v="Sedan"/>
    <s v="Station Wagon/Sport Utility Vehicle"/>
    <s v="NA"/>
    <s v="NA"/>
    <s v="NA"/>
  </r>
  <r>
    <n v="35227"/>
    <x v="147"/>
    <x v="172"/>
    <x v="0"/>
    <s v="QUEENS"/>
    <n v="11434"/>
    <s v="40.676548"/>
    <s v="-73.76838"/>
    <s v="POINT (-73.76838 40.676548)"/>
    <x v="1419"/>
    <x v="0"/>
    <s v="13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635"/>
    <s v="Sedan"/>
    <s v="NA"/>
    <s v="NA"/>
    <s v="NA"/>
    <s v="NA"/>
  </r>
  <r>
    <n v="35228"/>
    <x v="147"/>
    <x v="375"/>
    <x v="0"/>
    <s v="BROOKLYN"/>
    <n v="11207"/>
    <s v="40.657173"/>
    <s v="-73.88743"/>
    <s v="POINT (-73.88743 40.657173)"/>
    <x v="3"/>
    <x v="0"/>
    <s v="NA"/>
    <s v="920 VERMONT STREET"/>
    <n v="0"/>
    <n v="0"/>
    <n v="0"/>
    <n v="0"/>
    <n v="0"/>
    <n v="0"/>
    <n v="0"/>
    <n v="0"/>
    <x v="0"/>
    <x v="2"/>
    <s v="Unspecified"/>
    <s v="Unspecified"/>
    <s v="Unspecified"/>
    <s v="Unspecified"/>
    <n v="4307540"/>
    <s v="Pick-up Truck"/>
    <s v="Station Wagon/Sport Utility Vehicle"/>
    <s v="NA"/>
    <s v="NA"/>
    <s v="NA"/>
  </r>
  <r>
    <n v="35229"/>
    <x v="147"/>
    <x v="400"/>
    <x v="0"/>
    <s v="MANHATTAN"/>
    <n v="10031"/>
    <s v="40.827057"/>
    <s v="-73.95202"/>
    <s v="POINT (-73.95202 40.827057)"/>
    <x v="301"/>
    <x v="0"/>
    <s v="WEST 145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9045"/>
    <s v="Sedan"/>
    <s v="Station Wagon/Sport Utility Vehicle"/>
    <s v="Station Wagon/Sport Utility Vehicle"/>
    <s v="NA"/>
    <s v="NA"/>
  </r>
  <r>
    <n v="35230"/>
    <x v="147"/>
    <x v="198"/>
    <x v="0"/>
    <s v="BROOKLYN"/>
    <n v="11215"/>
    <s v="40.670315"/>
    <s v="-73.98689"/>
    <s v="POINT (-73.98689 40.670315)"/>
    <x v="3"/>
    <x v="0"/>
    <s v="NA"/>
    <s v="251 8 STREET"/>
    <n v="0"/>
    <n v="0"/>
    <n v="0"/>
    <n v="0"/>
    <n v="0"/>
    <n v="0"/>
    <n v="0"/>
    <n v="0"/>
    <x v="0"/>
    <x v="5"/>
    <s v="Unspecified"/>
    <s v="Unspecified"/>
    <s v="Unspecified"/>
    <s v="Unspecified"/>
    <n v="4307716"/>
    <s v="3-Door"/>
    <s v="NA"/>
    <s v="NA"/>
    <s v="NA"/>
    <s v="NA"/>
  </r>
  <r>
    <n v="35231"/>
    <x v="147"/>
    <x v="57"/>
    <x v="0"/>
    <s v="QUEENS"/>
    <n v="11357"/>
    <s v="40.788914"/>
    <s v="-73.800415"/>
    <s v="POINT (-73.800415 40.788914)"/>
    <x v="365"/>
    <x v="0"/>
    <s v="162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7564"/>
    <s v="Station Wagon/Sport Utility Vehicle"/>
    <s v="NA"/>
    <s v="NA"/>
    <s v="NA"/>
    <s v="NA"/>
  </r>
  <r>
    <n v="35232"/>
    <x v="147"/>
    <x v="800"/>
    <x v="0"/>
    <s v="BROOKLYN"/>
    <n v="11219"/>
    <s v="40.64406"/>
    <s v="-73.99349"/>
    <s v="POINT (-73.99349 40.64406)"/>
    <x v="281"/>
    <x v="0"/>
    <s v="4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938"/>
    <s v="Sedan"/>
    <s v="Sedan"/>
    <s v="Sedan"/>
    <s v="NA"/>
    <s v="NA"/>
  </r>
  <r>
    <n v="35233"/>
    <x v="147"/>
    <x v="15"/>
    <x v="0"/>
    <s v="BRONX"/>
    <n v="10475"/>
    <s v="40.885883"/>
    <s v="-73.82282"/>
    <s v="POINT (-73.82282 40.885883)"/>
    <x v="3"/>
    <x v="0"/>
    <s v="NA"/>
    <s v="2417 HOLLERS AVENUE"/>
    <n v="0"/>
    <n v="0"/>
    <n v="0"/>
    <n v="0"/>
    <n v="0"/>
    <n v="0"/>
    <n v="0"/>
    <n v="0"/>
    <x v="0"/>
    <x v="5"/>
    <s v="Unspecified"/>
    <s v="Unspecified"/>
    <s v="Unspecified"/>
    <s v="Unspecified"/>
    <n v="4308128"/>
    <s v="Tractor Truck Diesel"/>
    <s v="NA"/>
    <s v="NA"/>
    <s v="NA"/>
    <s v="NA"/>
  </r>
  <r>
    <n v="35234"/>
    <x v="147"/>
    <x v="57"/>
    <x v="0"/>
    <s v="BROOKLYN"/>
    <n v="11209"/>
    <s v="40.625652"/>
    <s v="-74.02242"/>
    <s v="POINT (-74.02242 40.625652)"/>
    <x v="3"/>
    <x v="0"/>
    <s v="NA"/>
    <s v="565 79 STREET"/>
    <n v="0"/>
    <n v="0"/>
    <n v="0"/>
    <n v="0"/>
    <n v="0"/>
    <n v="0"/>
    <n v="0"/>
    <n v="0"/>
    <x v="0"/>
    <x v="5"/>
    <s v="Unspecified"/>
    <s v="Unspecified"/>
    <s v="Unspecified"/>
    <s v="Unspecified"/>
    <n v="4307562"/>
    <s v="Station Wagon/Sport Utility Vehicle"/>
    <s v="NA"/>
    <s v="NA"/>
    <s v="NA"/>
    <s v="NA"/>
  </r>
  <r>
    <n v="35235"/>
    <x v="147"/>
    <x v="934"/>
    <x v="0"/>
    <s v="NA"/>
    <s v="NA"/>
    <s v="40.63043"/>
    <s v="-73.88593"/>
    <s v="POINT (-73.88593 40.63043)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7565"/>
    <s v="Station Wagon/Sport Utility Vehicle"/>
    <s v="Sedan"/>
    <s v="NA"/>
    <s v="NA"/>
    <s v="NA"/>
  </r>
  <r>
    <n v="35236"/>
    <x v="147"/>
    <x v="86"/>
    <x v="0"/>
    <s v="QUEENS"/>
    <n v="11356"/>
    <s v="40.791435"/>
    <s v="-73.85044"/>
    <s v="POINT (-73.85044 40.791435)"/>
    <x v="1771"/>
    <x v="0"/>
    <s v="6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517"/>
    <s v="Sedan"/>
    <s v="Sedan"/>
    <s v="NA"/>
    <s v="NA"/>
    <s v="NA"/>
  </r>
  <r>
    <n v="35237"/>
    <x v="147"/>
    <x v="16"/>
    <x v="0"/>
    <s v="QUEENS"/>
    <n v="11419"/>
    <s v="40.68561"/>
    <s v="-73.825775"/>
    <s v="POINT (-73.825775 40.68561)"/>
    <x v="3"/>
    <x v="0"/>
    <s v="NA"/>
    <s v="104-35 117 STREET"/>
    <n v="0"/>
    <n v="0"/>
    <n v="0"/>
    <n v="0"/>
    <n v="0"/>
    <n v="0"/>
    <n v="0"/>
    <n v="0"/>
    <x v="0"/>
    <x v="7"/>
    <s v="Unspecified"/>
    <s v="Unspecified"/>
    <s v="Unspecified"/>
    <s v="Unspecified"/>
    <n v="4307734"/>
    <s v="Station Wagon/Sport Utility Vehicle"/>
    <s v="NA"/>
    <s v="NA"/>
    <s v="NA"/>
    <s v="NA"/>
  </r>
  <r>
    <n v="35238"/>
    <x v="147"/>
    <x v="294"/>
    <x v="0"/>
    <s v="BROOKLYN"/>
    <n v="11226"/>
    <s v="40.655193"/>
    <s v="-73.95403"/>
    <s v="POINT (-73.95403 40.655193)"/>
    <x v="3"/>
    <x v="0"/>
    <s v="NA"/>
    <s v="181 CLARKSON AVENUE"/>
    <n v="2"/>
    <n v="0"/>
    <n v="0"/>
    <n v="0"/>
    <n v="0"/>
    <n v="0"/>
    <n v="2"/>
    <n v="0"/>
    <x v="0"/>
    <x v="7"/>
    <s v="Unspecified"/>
    <s v="Unspecified"/>
    <s v="Unspecified"/>
    <s v="Unspecified"/>
    <n v="4307665"/>
    <s v="Sedan"/>
    <s v="Station Wagon/Sport Utility Vehicle"/>
    <s v="Station Wagon/Sport Utility Vehicle"/>
    <s v="Station Wagon/Sport Utility Vehicle"/>
    <s v="NA"/>
  </r>
  <r>
    <n v="35239"/>
    <x v="147"/>
    <x v="1133"/>
    <x v="0"/>
    <s v="NA"/>
    <s v="NA"/>
    <s v="40.83968"/>
    <s v="-73.929276"/>
    <s v="POINT (-73.929276 40.83968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549"/>
    <s v="Station Wagon/Sport Utility Vehicle"/>
    <s v="NA"/>
    <s v="NA"/>
    <s v="NA"/>
    <s v="NA"/>
  </r>
  <r>
    <n v="35240"/>
    <x v="147"/>
    <x v="600"/>
    <x v="0"/>
    <s v="QUEENS"/>
    <n v="11411"/>
    <s v="40.70049"/>
    <s v="-73.74412"/>
    <s v="POINT (-73.74412 40.70049)"/>
    <x v="880"/>
    <x v="0"/>
    <s v="21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543"/>
    <s v="Sedan"/>
    <s v="Sedan"/>
    <s v="NA"/>
    <s v="NA"/>
    <s v="NA"/>
  </r>
  <r>
    <n v="35241"/>
    <x v="147"/>
    <x v="562"/>
    <x v="0"/>
    <s v="BROOKLYN"/>
    <n v="11233"/>
    <s v="40.68024"/>
    <s v="-73.91123"/>
    <s v="POINT (-73.91123 40.68024)"/>
    <x v="1883"/>
    <x v="0"/>
    <s v="ROCKAWAY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7596"/>
    <s v="Sedan"/>
    <s v="Station Wagon/Sport Utility Vehicle"/>
    <s v="Station Wagon/Sport Utility Vehicle"/>
    <s v="NA"/>
    <s v="NA"/>
  </r>
  <r>
    <n v="35242"/>
    <x v="147"/>
    <x v="766"/>
    <x v="0"/>
    <s v="BROOKLYN"/>
    <n v="11220"/>
    <s v="40.64647"/>
    <s v="-74.01258"/>
    <s v="POINT (-74.01258 40.64647)"/>
    <x v="279"/>
    <x v="0"/>
    <s v="50 STREET"/>
    <s v="NA"/>
    <n v="2"/>
    <n v="0"/>
    <n v="0"/>
    <n v="0"/>
    <n v="0"/>
    <n v="0"/>
    <n v="2"/>
    <n v="0"/>
    <x v="0"/>
    <x v="6"/>
    <s v="Other Vehicular"/>
    <s v="Unspecified"/>
    <s v="Unspecified"/>
    <s v="Unspecified"/>
    <n v="4307567"/>
    <s v="Sedan"/>
    <s v="Sedan"/>
    <s v="NA"/>
    <s v="NA"/>
    <s v="NA"/>
  </r>
  <r>
    <n v="35243"/>
    <x v="147"/>
    <x v="1196"/>
    <x v="0"/>
    <s v="BRONX"/>
    <n v="10460"/>
    <s v="40.839733"/>
    <s v="-73.865944"/>
    <s v="POINT (-73.865944 40.839733)"/>
    <x v="3"/>
    <x v="0"/>
    <s v="NA"/>
    <s v="1565 THIERIOT AVENUE"/>
    <n v="0"/>
    <n v="0"/>
    <n v="0"/>
    <n v="0"/>
    <n v="0"/>
    <n v="0"/>
    <n v="0"/>
    <n v="0"/>
    <x v="0"/>
    <x v="5"/>
    <s v="Unspecified"/>
    <s v="Unspecified"/>
    <s v="Unspecified"/>
    <s v="Unspecified"/>
    <n v="4307625"/>
    <s v="Sedan"/>
    <s v="Station Wagon/Sport Utility Vehicle"/>
    <s v="NA"/>
    <s v="NA"/>
    <s v="NA"/>
  </r>
  <r>
    <n v="35244"/>
    <x v="147"/>
    <x v="246"/>
    <x v="0"/>
    <s v="QUEENS"/>
    <n v="11435"/>
    <s v="40.693474"/>
    <s v="-73.79997"/>
    <s v="POINT (-73.79997 40.693474)"/>
    <x v="3"/>
    <x v="0"/>
    <s v="NA"/>
    <s v="107-45 SUTPHIN BOULEVARD"/>
    <n v="0"/>
    <n v="0"/>
    <n v="0"/>
    <n v="0"/>
    <n v="0"/>
    <n v="0"/>
    <n v="0"/>
    <n v="0"/>
    <x v="0"/>
    <x v="7"/>
    <s v="Unspecified"/>
    <s v="Unspecified"/>
    <s v="Unspecified"/>
    <s v="Unspecified"/>
    <n v="4307831"/>
    <s v="Sedan"/>
    <s v="Station Wagon/Sport Utility Vehicle"/>
    <s v="NA"/>
    <s v="NA"/>
    <s v="NA"/>
  </r>
  <r>
    <n v="35245"/>
    <x v="147"/>
    <x v="228"/>
    <x v="0"/>
    <s v="NA"/>
    <s v="NA"/>
    <s v="40.834995"/>
    <s v="-73.825"/>
    <s v="POINT (-73.825 40.834995)"/>
    <x v="11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551"/>
    <s v="Sedan"/>
    <s v="NA"/>
    <s v="NA"/>
    <s v="NA"/>
    <s v="NA"/>
  </r>
  <r>
    <n v="35246"/>
    <x v="147"/>
    <x v="403"/>
    <x v="0"/>
    <s v="BRONX"/>
    <n v="10463"/>
    <s v="40.88531"/>
    <s v="-73.90813"/>
    <s v="POINT (-73.90813 40.88531)"/>
    <x v="3004"/>
    <x v="0"/>
    <s v="WEST 235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7613"/>
    <s v="Sedan"/>
    <s v="NA"/>
    <s v="NA"/>
    <s v="NA"/>
    <s v="NA"/>
  </r>
  <r>
    <n v="35247"/>
    <x v="147"/>
    <x v="204"/>
    <x v="0"/>
    <s v="QUEENS"/>
    <n v="11385"/>
    <s v="40.701202"/>
    <s v="-73.87975"/>
    <s v="POINT (-73.87975 40.701202)"/>
    <x v="3"/>
    <x v="0"/>
    <s v="NA"/>
    <s v="73-53 71 STREET"/>
    <n v="0"/>
    <n v="0"/>
    <n v="0"/>
    <n v="0"/>
    <n v="0"/>
    <n v="0"/>
    <n v="0"/>
    <n v="0"/>
    <x v="0"/>
    <x v="0"/>
    <s v="Unspecified"/>
    <s v="Unspecified"/>
    <s v="Unspecified"/>
    <s v="Unspecified"/>
    <n v="4308213"/>
    <s v="Sedan"/>
    <s v="Sedan"/>
    <s v="NA"/>
    <s v="NA"/>
    <s v="NA"/>
  </r>
  <r>
    <n v="35248"/>
    <x v="147"/>
    <x v="223"/>
    <x v="0"/>
    <s v="BRONX"/>
    <n v="10455"/>
    <s v="40.814625"/>
    <s v="-73.92036"/>
    <s v="POINT (-73.92036 40.814625)"/>
    <x v="385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749"/>
    <s v="Sedan"/>
    <s v="Station Wagon/Sport Utility Vehicle"/>
    <s v="NA"/>
    <s v="NA"/>
    <s v="NA"/>
  </r>
  <r>
    <n v="35249"/>
    <x v="147"/>
    <x v="161"/>
    <x v="0"/>
    <s v="QUEENS"/>
    <n v="11413"/>
    <s v="40.65855"/>
    <s v="-73.76616"/>
    <s v="POINT (-73.76616 40.65855)"/>
    <x v="2168"/>
    <x v="0"/>
    <s v="18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507"/>
    <s v="Station Wagon/Sport Utility Vehicle"/>
    <s v="Station Wagon/Sport Utility Vehicle"/>
    <s v="NA"/>
    <s v="NA"/>
    <s v="NA"/>
  </r>
  <r>
    <n v="35250"/>
    <x v="147"/>
    <x v="329"/>
    <x v="0"/>
    <s v="MANHATTAN"/>
    <n v="10039"/>
    <s v="40.821636"/>
    <s v="-73.93909"/>
    <s v="POINT (-73.93909 40.821636)"/>
    <x v="48"/>
    <x v="0"/>
    <s v="7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7739"/>
    <s v="Taxi"/>
    <s v="NA"/>
    <s v="NA"/>
    <s v="NA"/>
    <s v="NA"/>
  </r>
  <r>
    <n v="35251"/>
    <x v="147"/>
    <x v="855"/>
    <x v="0"/>
    <s v="BRONX"/>
    <n v="10465"/>
    <s v="40.835133"/>
    <s v="-73.819786"/>
    <s v="POINT (-73.819786 40.835133)"/>
    <x v="2899"/>
    <x v="0"/>
    <s v="WILCOX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7489"/>
    <s v="Sedan"/>
    <s v="NA"/>
    <s v="NA"/>
    <s v="NA"/>
    <s v="NA"/>
  </r>
  <r>
    <n v="35252"/>
    <x v="147"/>
    <x v="22"/>
    <x v="0"/>
    <s v="QUEENS"/>
    <n v="11364"/>
    <s v="40.75027"/>
    <s v="-73.74509"/>
    <s v="POINT (-73.74509 40.75027)"/>
    <x v="2032"/>
    <x v="0"/>
    <s v="23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555"/>
    <s v="Sedan"/>
    <s v="Station Wagon/Sport Utility Vehicle"/>
    <s v="NA"/>
    <s v="NA"/>
    <s v="NA"/>
  </r>
  <r>
    <n v="35253"/>
    <x v="147"/>
    <x v="1205"/>
    <x v="0"/>
    <s v="BROOKLYN"/>
    <n v="11221"/>
    <s v="40.695316"/>
    <s v="-73.93451"/>
    <s v="POINT (-73.93451 40.695316)"/>
    <x v="3"/>
    <x v="0"/>
    <s v="NA"/>
    <s v="23 STUYVESANT AVENUE"/>
    <n v="0"/>
    <n v="0"/>
    <n v="0"/>
    <n v="0"/>
    <n v="0"/>
    <n v="0"/>
    <n v="0"/>
    <n v="0"/>
    <x v="0"/>
    <x v="19"/>
    <s v="Unspecified"/>
    <s v="Unspecified"/>
    <s v="Unspecified"/>
    <s v="Unspecified"/>
    <n v="4307569"/>
    <s v="Sedan"/>
    <s v="Station Wagon/Sport Utility Vehicle"/>
    <s v="Sedan"/>
    <s v="NA"/>
    <s v="NA"/>
  </r>
  <r>
    <n v="35254"/>
    <x v="147"/>
    <x v="3"/>
    <x v="0"/>
    <s v="BRONX"/>
    <n v="10473"/>
    <s v="40.821507"/>
    <s v="-73.86204"/>
    <s v="POINT (-73.86204 40.821507)"/>
    <x v="2423"/>
    <x v="0"/>
    <s v="LAFAYET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634"/>
    <s v="Sedan"/>
    <s v="Sedan"/>
    <s v="Sedan"/>
    <s v="NA"/>
    <s v="NA"/>
  </r>
  <r>
    <n v="35255"/>
    <x v="147"/>
    <x v="421"/>
    <x v="0"/>
    <s v="QUEENS"/>
    <n v="11419"/>
    <s v="40.681923"/>
    <s v="-73.831924"/>
    <s v="POINT (-73.831924 40.681923)"/>
    <x v="85"/>
    <x v="0"/>
    <s v="109 STREET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07742"/>
    <s v="NA"/>
    <s v="NA"/>
    <s v="NA"/>
    <s v="NA"/>
    <s v="NA"/>
  </r>
  <r>
    <n v="35256"/>
    <x v="147"/>
    <x v="221"/>
    <x v="0"/>
    <s v="NA"/>
    <s v="NA"/>
    <s v="NA"/>
    <s v="NA"/>
    <s v="NA"/>
    <x v="25"/>
    <x v="0"/>
    <s v="EAST 2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7552"/>
    <s v="Convertible"/>
    <s v="Pick-up Truck"/>
    <s v="Sedan"/>
    <s v="Station Wagon/Sport Utility Vehicle"/>
    <s v="NA"/>
  </r>
  <r>
    <n v="35257"/>
    <x v="147"/>
    <x v="639"/>
    <x v="0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578"/>
    <s v="Sedan"/>
    <s v="NA"/>
    <s v="NA"/>
    <s v="NA"/>
    <s v="NA"/>
  </r>
  <r>
    <n v="35258"/>
    <x v="147"/>
    <x v="830"/>
    <x v="0"/>
    <s v="BROOKLYN"/>
    <n v="11214"/>
    <s v="40.58241"/>
    <s v="-73.98619"/>
    <s v="POINT (-73.98619 40.58241)"/>
    <x v="3"/>
    <x v="0"/>
    <s v="NA"/>
    <s v="2990 CROPSEY AVENUE"/>
    <n v="0"/>
    <n v="0"/>
    <n v="0"/>
    <n v="0"/>
    <n v="0"/>
    <n v="0"/>
    <n v="0"/>
    <n v="0"/>
    <x v="0"/>
    <x v="7"/>
    <s v="Unspecified"/>
    <s v="Unspecified"/>
    <s v="Unspecified"/>
    <s v="Unspecified"/>
    <n v="4307744"/>
    <s v="NA"/>
    <s v="NA"/>
    <s v="NA"/>
    <s v="NA"/>
    <s v="NA"/>
  </r>
  <r>
    <n v="35259"/>
    <x v="147"/>
    <x v="511"/>
    <x v="0"/>
    <s v="NA"/>
    <s v="NA"/>
    <s v="40.76943"/>
    <s v="-73.91025"/>
    <s v="POINT (-73.91025 40.76943)"/>
    <x v="36"/>
    <x v="0"/>
    <s v="ASTORIA BOULEVARD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07690"/>
    <s v="Sedan"/>
    <s v="Bike"/>
    <s v="NA"/>
    <s v="NA"/>
    <s v="NA"/>
  </r>
  <r>
    <n v="35260"/>
    <x v="147"/>
    <x v="573"/>
    <x v="0"/>
    <s v="BROOKLYN"/>
    <n v="11208"/>
    <s v="40.669044"/>
    <s v="-73.87578"/>
    <s v="POINT (-73.87578 40.669044)"/>
    <x v="1398"/>
    <x v="0"/>
    <s v="MILFORD STREET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07535"/>
    <s v="Station Wagon/Sport Utility Vehicle"/>
    <s v="Sedan"/>
    <s v="NA"/>
    <s v="NA"/>
    <s v="NA"/>
  </r>
  <r>
    <n v="35261"/>
    <x v="147"/>
    <x v="1267"/>
    <x v="0"/>
    <s v="QUEENS"/>
    <n v="11101"/>
    <s v="40.753284"/>
    <s v="-73.92049"/>
    <s v="POINT (-73.92049 40.753284)"/>
    <x v="3005"/>
    <x v="0"/>
    <s v="NORTHERN BOULEVARD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7683"/>
    <s v="Station Wagon/Sport Utility Vehicle"/>
    <s v="Station Wagon/Sport Utility Vehicle"/>
    <s v="NA"/>
    <s v="NA"/>
    <s v="NA"/>
  </r>
  <r>
    <n v="35262"/>
    <x v="147"/>
    <x v="116"/>
    <x v="0"/>
    <s v="BROOKLYN"/>
    <n v="11216"/>
    <s v="40.677353"/>
    <s v="-73.94424"/>
    <s v="POINT (-73.94424 40.677353)"/>
    <x v="370"/>
    <x v="0"/>
    <s v="PACIFIC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08762"/>
    <s v="Sedan"/>
    <s v="Sedan"/>
    <s v="NA"/>
    <s v="NA"/>
    <s v="NA"/>
  </r>
  <r>
    <n v="35263"/>
    <x v="147"/>
    <x v="206"/>
    <x v="0"/>
    <s v="BROOKLYN"/>
    <n v="11221"/>
    <s v="40.693874"/>
    <s v="-73.91777"/>
    <s v="POINT (-73.91777 40.693874)"/>
    <x v="257"/>
    <x v="0"/>
    <s v="GATES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8580"/>
    <s v="Bike"/>
    <s v="NA"/>
    <s v="NA"/>
    <s v="NA"/>
    <s v="NA"/>
  </r>
  <r>
    <n v="35264"/>
    <x v="147"/>
    <x v="1015"/>
    <x v="0"/>
    <s v="BROOKLYN"/>
    <n v="11230"/>
    <s v="40.619534"/>
    <s v="-73.95647"/>
    <s v="POINT (-73.95647 40.619534)"/>
    <x v="3"/>
    <x v="0"/>
    <s v="NA"/>
    <s v="1270 EAST 19 STREET"/>
    <n v="0"/>
    <n v="0"/>
    <n v="0"/>
    <n v="0"/>
    <n v="0"/>
    <n v="0"/>
    <n v="0"/>
    <n v="0"/>
    <x v="0"/>
    <x v="5"/>
    <s v="Unspecified"/>
    <s v="Unspecified"/>
    <s v="Unspecified"/>
    <s v="Unspecified"/>
    <n v="4307587"/>
    <s v="Sedan"/>
    <s v="NA"/>
    <s v="NA"/>
    <s v="NA"/>
    <s v="NA"/>
  </r>
  <r>
    <n v="35265"/>
    <x v="147"/>
    <x v="10"/>
    <x v="0"/>
    <s v="BROOKLYN"/>
    <n v="11220"/>
    <s v="40.649086"/>
    <s v="-74.007835"/>
    <s v="POINT (-74.007835 40.649086)"/>
    <x v="3"/>
    <x v="0"/>
    <s v="NA"/>
    <s v="457 44 STREET"/>
    <n v="0"/>
    <n v="0"/>
    <n v="0"/>
    <n v="0"/>
    <n v="0"/>
    <n v="0"/>
    <n v="0"/>
    <n v="0"/>
    <x v="0"/>
    <x v="5"/>
    <s v="Unspecified"/>
    <s v="Unspecified"/>
    <s v="Unspecified"/>
    <s v="Unspecified"/>
    <n v="4307530"/>
    <s v="Convertible"/>
    <s v="NA"/>
    <s v="NA"/>
    <s v="NA"/>
    <s v="NA"/>
  </r>
  <r>
    <n v="35266"/>
    <x v="147"/>
    <x v="198"/>
    <x v="0"/>
    <s v="BROOKLYN"/>
    <n v="11239"/>
    <s v="NA"/>
    <s v="NA"/>
    <s v="NA"/>
    <x v="3"/>
    <x v="0"/>
    <s v="NA"/>
    <s v="617 VANDALIA AVENUE"/>
    <n v="0"/>
    <n v="0"/>
    <n v="0"/>
    <n v="0"/>
    <n v="0"/>
    <n v="0"/>
    <n v="0"/>
    <n v="0"/>
    <x v="0"/>
    <x v="19"/>
    <s v="Unspecified"/>
    <s v="Unspecified"/>
    <s v="Unspecified"/>
    <s v="Unspecified"/>
    <n v="4307653"/>
    <s v="Sedan"/>
    <s v="NA"/>
    <s v="NA"/>
    <s v="NA"/>
    <s v="NA"/>
  </r>
  <r>
    <n v="35267"/>
    <x v="147"/>
    <x v="174"/>
    <x v="0"/>
    <s v="BROOKLYN"/>
    <n v="11233"/>
    <s v="40.677017"/>
    <s v="-73.92182"/>
    <s v="POINT (-73.92182 40.677017)"/>
    <x v="330"/>
    <x v="0"/>
    <s v="RALP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692"/>
    <s v="Sedan"/>
    <s v="Bike"/>
    <s v="NA"/>
    <s v="NA"/>
    <s v="NA"/>
  </r>
  <r>
    <n v="35268"/>
    <x v="147"/>
    <x v="321"/>
    <x v="0"/>
    <s v="BRONX"/>
    <n v="10460"/>
    <s v="40.84088"/>
    <s v="-73.88751"/>
    <s v="POINT (-73.88751 40.84088)"/>
    <x v="3"/>
    <x v="0"/>
    <s v="NA"/>
    <s v="878 EAST 176 STREET"/>
    <n v="0"/>
    <n v="0"/>
    <n v="0"/>
    <n v="0"/>
    <n v="0"/>
    <n v="0"/>
    <n v="0"/>
    <n v="0"/>
    <x v="0"/>
    <x v="7"/>
    <s v="Unspecified"/>
    <s v="Unspecified"/>
    <s v="Unspecified"/>
    <s v="Unspecified"/>
    <n v="4307660"/>
    <s v="Sedan"/>
    <s v="Sedan"/>
    <s v="NA"/>
    <s v="NA"/>
    <s v="NA"/>
  </r>
  <r>
    <n v="35269"/>
    <x v="147"/>
    <x v="80"/>
    <x v="0"/>
    <s v="QUEENS"/>
    <n v="11422"/>
    <s v="40.66213"/>
    <s v="-73.74157"/>
    <s v="POINT (-73.74157 40.66213)"/>
    <x v="210"/>
    <x v="0"/>
    <s v="CANE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541"/>
    <s v="Sedan"/>
    <s v="Sedan"/>
    <s v="NA"/>
    <s v="NA"/>
    <s v="NA"/>
  </r>
  <r>
    <n v="35270"/>
    <x v="147"/>
    <x v="269"/>
    <x v="0"/>
    <s v="STATEN ISLAND"/>
    <n v="10306"/>
    <s v="40.582756"/>
    <s v="-74.13041"/>
    <s v="POINT (-74.13041 40.582756)"/>
    <x v="1132"/>
    <x v="0"/>
    <s v="ROCK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516"/>
    <s v="Sedan"/>
    <s v="NA"/>
    <s v="NA"/>
    <s v="NA"/>
    <s v="NA"/>
  </r>
  <r>
    <n v="35271"/>
    <x v="147"/>
    <x v="289"/>
    <x v="0"/>
    <s v="QUEENS"/>
    <n v="11104"/>
    <s v="40.743805"/>
    <s v="-73.92426"/>
    <s v="POINT (-73.92426 40.743805)"/>
    <x v="77"/>
    <x v="0"/>
    <s v="4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7561"/>
    <s v="Station Wagon/Sport Utility Vehicle"/>
    <s v="Station Wagon/Sport Utility Vehicle"/>
    <s v="NA"/>
    <s v="NA"/>
    <s v="NA"/>
  </r>
  <r>
    <n v="35272"/>
    <x v="147"/>
    <x v="64"/>
    <x v="0"/>
    <s v="NA"/>
    <s v="NA"/>
    <s v="40.696182"/>
    <s v="-73.93384"/>
    <s v="POINT (-73.93384 40.696182)"/>
    <x v="1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702"/>
    <s v="Ambulance"/>
    <s v="Sedan"/>
    <s v="NA"/>
    <s v="NA"/>
    <s v="NA"/>
  </r>
  <r>
    <n v="35273"/>
    <x v="147"/>
    <x v="185"/>
    <x v="0"/>
    <s v="NA"/>
    <s v="NA"/>
    <s v="NA"/>
    <s v="NA"/>
    <s v="NA"/>
    <x v="2356"/>
    <x v="0"/>
    <s v="EAST 138 STREET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07754"/>
    <s v="Station Wagon/Sport Utility Vehicle"/>
    <s v="NA"/>
    <s v="NA"/>
    <s v="NA"/>
    <s v="NA"/>
  </r>
  <r>
    <n v="35274"/>
    <x v="147"/>
    <x v="184"/>
    <x v="0"/>
    <s v="MANHATTAN"/>
    <n v="10037"/>
    <s v="40.813915"/>
    <s v="-73.93477"/>
    <s v="POINT (-73.93477 40.813915)"/>
    <x v="2356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558"/>
    <s v="Station Wagon/Sport Utility Vehicle"/>
    <s v="Sedan"/>
    <s v="NA"/>
    <s v="NA"/>
    <s v="NA"/>
  </r>
  <r>
    <n v="35275"/>
    <x v="147"/>
    <x v="179"/>
    <x v="0"/>
    <s v="NA"/>
    <s v="NA"/>
    <s v="40.697903"/>
    <s v="-73.7271"/>
    <s v="POINT (-73.7271 40.697903)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556"/>
    <s v="Sedan"/>
    <s v="NA"/>
    <s v="NA"/>
    <s v="NA"/>
    <s v="NA"/>
  </r>
  <r>
    <n v="35276"/>
    <x v="147"/>
    <x v="28"/>
    <x v="0"/>
    <s v="BRONX"/>
    <n v="10463"/>
    <s v="40.88425"/>
    <s v="-73.900635"/>
    <s v="POINT (-73.900635 40.88425)"/>
    <x v="3"/>
    <x v="0"/>
    <s v="NA"/>
    <s v="193 WEST 237 STREET"/>
    <n v="1"/>
    <n v="0"/>
    <n v="1"/>
    <n v="0"/>
    <n v="0"/>
    <n v="0"/>
    <n v="0"/>
    <n v="0"/>
    <x v="0"/>
    <x v="5"/>
    <s v="Unspecified"/>
    <s v="Unspecified"/>
    <s v="Unspecified"/>
    <s v="Unspecified"/>
    <n v="4307609"/>
    <s v="Station Wagon/Sport Utility Vehicle"/>
    <s v="NA"/>
    <s v="NA"/>
    <s v="NA"/>
    <s v="NA"/>
  </r>
  <r>
    <n v="35277"/>
    <x v="147"/>
    <x v="161"/>
    <x v="0"/>
    <s v="QUEENS"/>
    <n v="11101"/>
    <s v="40.745193"/>
    <s v="-73.94836"/>
    <s v="POINT (-73.94836 40.745193)"/>
    <x v="3"/>
    <x v="0"/>
    <s v="NA"/>
    <s v="46-30 21 STREET"/>
    <n v="0"/>
    <n v="0"/>
    <n v="0"/>
    <n v="0"/>
    <n v="0"/>
    <n v="0"/>
    <n v="0"/>
    <n v="0"/>
    <x v="0"/>
    <x v="7"/>
    <s v="Unspecified"/>
    <s v="Unspecified"/>
    <s v="Unspecified"/>
    <s v="Unspecified"/>
    <n v="4308376"/>
    <s v="Station Wagon/Sport Utility Vehicle"/>
    <s v="NA"/>
    <s v="NA"/>
    <s v="NA"/>
    <s v="NA"/>
  </r>
  <r>
    <n v="35278"/>
    <x v="147"/>
    <x v="270"/>
    <x v="0"/>
    <s v="QUEENS"/>
    <n v="11366"/>
    <s v="40.733128"/>
    <s v="-73.783035"/>
    <s v="POINT (-73.783035 40.733128)"/>
    <x v="772"/>
    <x v="0"/>
    <s v="73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7480"/>
    <s v="Station Wagon/Sport Utility Vehicle"/>
    <s v="Station Wagon/Sport Utility Vehicle"/>
    <s v="NA"/>
    <s v="NA"/>
    <s v="NA"/>
  </r>
  <r>
    <n v="35279"/>
    <x v="147"/>
    <x v="210"/>
    <x v="0"/>
    <s v="NA"/>
    <s v="NA"/>
    <s v="40.718735"/>
    <s v="-73.78885"/>
    <s v="POINT (-73.78885 40.718735)"/>
    <x v="35"/>
    <x v="0"/>
    <s v="EDGERTO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554"/>
    <s v="Station Wagon/Sport Utility Vehicle"/>
    <s v="Station Wagon/Sport Utility Vehicle"/>
    <s v="NA"/>
    <s v="NA"/>
    <s v="NA"/>
  </r>
  <r>
    <n v="35280"/>
    <x v="147"/>
    <x v="26"/>
    <x v="0"/>
    <s v="NA"/>
    <s v="NA"/>
    <s v="40.794224"/>
    <s v="-73.9313"/>
    <s v="POINT (-73.9313 40.794224)"/>
    <x v="25"/>
    <x v="0"/>
    <s v="EAST 116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7550"/>
    <s v="Sedan"/>
    <s v="NA"/>
    <s v="NA"/>
    <s v="NA"/>
    <s v="NA"/>
  </r>
  <r>
    <n v="35281"/>
    <x v="147"/>
    <x v="56"/>
    <x v="0"/>
    <s v="BRONX"/>
    <n v="10469"/>
    <s v="40.877304"/>
    <s v="-73.85794"/>
    <s v="POINT (-73.85794 40.877304)"/>
    <x v="3"/>
    <x v="0"/>
    <s v="NA"/>
    <s v="955 EAST 213 STREET"/>
    <n v="0"/>
    <n v="0"/>
    <n v="0"/>
    <n v="0"/>
    <n v="0"/>
    <n v="0"/>
    <n v="0"/>
    <n v="0"/>
    <x v="0"/>
    <x v="7"/>
    <s v="Unspecified"/>
    <s v="Unspecified"/>
    <s v="Unspecified"/>
    <s v="Unspecified"/>
    <n v="4307726"/>
    <s v="Station Wagon/Sport Utility Vehicle"/>
    <s v="NA"/>
    <s v="NA"/>
    <s v="NA"/>
    <s v="NA"/>
  </r>
  <r>
    <n v="35282"/>
    <x v="147"/>
    <x v="1353"/>
    <x v="0"/>
    <s v="QUEENS"/>
    <n v="11436"/>
    <s v="40.66937"/>
    <s v="-73.79684"/>
    <s v="POINT (-73.79684 40.66937)"/>
    <x v="3"/>
    <x v="0"/>
    <s v="NA"/>
    <s v="142-22 133 AVENUE"/>
    <n v="0"/>
    <n v="0"/>
    <n v="0"/>
    <n v="0"/>
    <n v="0"/>
    <n v="0"/>
    <n v="0"/>
    <n v="0"/>
    <x v="0"/>
    <x v="5"/>
    <s v="Unspecified"/>
    <s v="Unspecified"/>
    <s v="Unspecified"/>
    <s v="Unspecified"/>
    <n v="4307637"/>
    <s v="Pick-up Truck"/>
    <s v="NA"/>
    <s v="NA"/>
    <s v="NA"/>
    <s v="NA"/>
  </r>
  <r>
    <n v="35283"/>
    <x v="147"/>
    <x v="38"/>
    <x v="0"/>
    <s v="NA"/>
    <s v="NA"/>
    <s v="40.559128"/>
    <s v="-74.16949"/>
    <s v="POINT (-74.16949 40.559128)"/>
    <x v="2615"/>
    <x v="0"/>
    <s v="NA"/>
    <s v="NA"/>
    <n v="1"/>
    <n v="0"/>
    <n v="0"/>
    <n v="0"/>
    <n v="0"/>
    <n v="0"/>
    <n v="1"/>
    <n v="0"/>
    <x v="0"/>
    <x v="31"/>
    <s v="Unspecified"/>
    <s v="Unspecified"/>
    <s v="Unspecified"/>
    <s v="Unspecified"/>
    <n v="4307581"/>
    <s v="Motorcycle"/>
    <s v="NA"/>
    <s v="NA"/>
    <s v="NA"/>
    <s v="NA"/>
  </r>
  <r>
    <n v="35284"/>
    <x v="147"/>
    <x v="254"/>
    <x v="0"/>
    <s v="QUEENS"/>
    <n v="11101"/>
    <s v="40.756058"/>
    <s v="-73.94283"/>
    <s v="POINT (-73.94283 40.756058)"/>
    <x v="285"/>
    <x v="0"/>
    <s v="4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689"/>
    <s v="Sedan"/>
    <s v="NA"/>
    <s v="NA"/>
    <s v="NA"/>
    <s v="NA"/>
  </r>
  <r>
    <n v="35285"/>
    <x v="147"/>
    <x v="368"/>
    <x v="0"/>
    <s v="QUEENS"/>
    <n v="11368"/>
    <s v="40.740036"/>
    <s v="-73.85289"/>
    <s v="POINT (-73.85289 40.740036)"/>
    <x v="3006"/>
    <x v="0"/>
    <s v="WEST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608"/>
    <s v="PK"/>
    <s v="NA"/>
    <s v="NA"/>
    <s v="NA"/>
    <s v="NA"/>
  </r>
  <r>
    <n v="35286"/>
    <x v="147"/>
    <x v="246"/>
    <x v="0"/>
    <s v="QUEENS"/>
    <n v="11368"/>
    <s v="40.747627"/>
    <s v="-73.863106"/>
    <s v="POINT (-73.863106 40.747627)"/>
    <x v="411"/>
    <x v="0"/>
    <s v="42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7606"/>
    <s v="Garbage or Refuse"/>
    <s v="Station Wagon/Sport Utility Vehicle"/>
    <s v="NA"/>
    <s v="NA"/>
    <s v="NA"/>
  </r>
  <r>
    <n v="35287"/>
    <x v="147"/>
    <x v="122"/>
    <x v="0"/>
    <s v="NA"/>
    <s v="NA"/>
    <s v="40.82289"/>
    <s v="-73.884155"/>
    <s v="POINT (-73.884155 40.82289)"/>
    <x v="119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7666"/>
    <s v="Sedan"/>
    <s v="Sedan"/>
    <s v="NA"/>
    <s v="NA"/>
    <s v="NA"/>
  </r>
  <r>
    <n v="35288"/>
    <x v="147"/>
    <x v="182"/>
    <x v="0"/>
    <s v="NA"/>
    <s v="NA"/>
    <s v="40.687687"/>
    <s v="-73.792564"/>
    <s v="POINT (-73.792564 40.687687)"/>
    <x v="4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518"/>
    <s v="Sedan"/>
    <s v="NA"/>
    <s v="NA"/>
    <s v="NA"/>
    <s v="NA"/>
  </r>
  <r>
    <n v="35289"/>
    <x v="147"/>
    <x v="72"/>
    <x v="0"/>
    <s v="NA"/>
    <s v="NA"/>
    <s v="40.741394"/>
    <s v="-73.82303"/>
    <s v="POINT (-73.82303 40.741394)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557"/>
    <s v="Sedan"/>
    <s v="Garbage or Refuse"/>
    <s v="NA"/>
    <s v="NA"/>
    <s v="NA"/>
  </r>
  <r>
    <n v="35290"/>
    <x v="147"/>
    <x v="262"/>
    <x v="0"/>
    <s v="BRONX"/>
    <n v="10459"/>
    <s v="40.820305"/>
    <s v="-73.89083"/>
    <s v="POINT (-73.89083 40.820305)"/>
    <x v="203"/>
    <x v="0"/>
    <s v="HUNTS POINT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7719"/>
    <s v="Station Wagon/Sport Utility Vehicle"/>
    <s v="Sedan"/>
    <s v="NA"/>
    <s v="NA"/>
    <s v="NA"/>
  </r>
  <r>
    <n v="35291"/>
    <x v="147"/>
    <x v="116"/>
    <x v="0"/>
    <s v="QUEENS"/>
    <n v="11435"/>
    <s v="40.706684"/>
    <s v="-73.80936"/>
    <s v="POINT (-73.80936 40.706684)"/>
    <x v="929"/>
    <x v="0"/>
    <s v="14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553"/>
    <s v="Station Wagon/Sport Utility Vehicle"/>
    <s v="NA"/>
    <s v="NA"/>
    <s v="NA"/>
    <s v="NA"/>
  </r>
  <r>
    <n v="35292"/>
    <x v="147"/>
    <x v="268"/>
    <x v="0"/>
    <s v="BRONX"/>
    <n v="10472"/>
    <s v="40.82804"/>
    <s v="-73.85228"/>
    <s v="POINT (-73.85228 40.82804)"/>
    <x v="3"/>
    <x v="0"/>
    <s v="NA"/>
    <s v="2124 CHATTERTON AVENUE"/>
    <n v="0"/>
    <n v="0"/>
    <n v="0"/>
    <n v="0"/>
    <n v="0"/>
    <n v="0"/>
    <n v="0"/>
    <n v="0"/>
    <x v="0"/>
    <x v="0"/>
    <s v="Unspecified"/>
    <s v="Unspecified"/>
    <s v="Unspecified"/>
    <s v="Unspecified"/>
    <n v="4307631"/>
    <s v="Station Wagon/Sport Utility Vehicle"/>
    <s v="NA"/>
    <s v="NA"/>
    <s v="NA"/>
    <s v="NA"/>
  </r>
  <r>
    <n v="35293"/>
    <x v="147"/>
    <x v="481"/>
    <x v="0"/>
    <s v="MANHATTAN"/>
    <n v="10036"/>
    <s v="40.76229"/>
    <s v="-73.99192"/>
    <s v="POINT (-73.99192 40.76229)"/>
    <x v="3"/>
    <x v="0"/>
    <s v="NA"/>
    <s v="459 WEST 47 STREET"/>
    <n v="0"/>
    <n v="0"/>
    <n v="0"/>
    <n v="0"/>
    <n v="0"/>
    <n v="0"/>
    <n v="0"/>
    <n v="0"/>
    <x v="0"/>
    <x v="5"/>
    <s v="Unspecified"/>
    <s v="Unspecified"/>
    <s v="Unspecified"/>
    <s v="Unspecified"/>
    <n v="4307531"/>
    <s v="Station Wagon/Sport Utility Vehicle"/>
    <s v="NA"/>
    <s v="NA"/>
    <s v="NA"/>
    <s v="NA"/>
  </r>
  <r>
    <n v="35294"/>
    <x v="147"/>
    <x v="138"/>
    <x v="0"/>
    <s v="MANHATTAN"/>
    <n v="10026"/>
    <s v="40.80081"/>
    <s v="-73.95253"/>
    <s v="POINT (-73.95253 40.80081)"/>
    <x v="3"/>
    <x v="0"/>
    <s v="NA"/>
    <s v="59 SAINT NICHOLAS AVENUE"/>
    <n v="0"/>
    <n v="0"/>
    <n v="0"/>
    <n v="0"/>
    <n v="0"/>
    <n v="0"/>
    <n v="0"/>
    <n v="0"/>
    <x v="0"/>
    <x v="5"/>
    <s v="Unspecified"/>
    <s v="Unspecified"/>
    <s v="Unspecified"/>
    <s v="Unspecified"/>
    <n v="4308738"/>
    <s v="Sedan"/>
    <s v="NA"/>
    <s v="NA"/>
    <s v="NA"/>
    <s v="NA"/>
  </r>
  <r>
    <n v="35295"/>
    <x v="147"/>
    <x v="78"/>
    <x v="0"/>
    <s v="NA"/>
    <s v="NA"/>
    <s v="40.682114"/>
    <s v="-73.95367"/>
    <s v="POINT (-73.95367 40.682114)"/>
    <x v="10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696"/>
    <s v="Sedan"/>
    <s v="Station Wagon/Sport Utility Vehicle"/>
    <s v="NA"/>
    <s v="NA"/>
    <s v="NA"/>
  </r>
  <r>
    <n v="35296"/>
    <x v="147"/>
    <x v="151"/>
    <x v="0"/>
    <s v="BRONX"/>
    <n v="10472"/>
    <s v="40.82939"/>
    <s v="-73.874954"/>
    <s v="POINT (-73.874954 40.82939)"/>
    <x v="3"/>
    <x v="0"/>
    <s v="NA"/>
    <s v="1612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07630"/>
    <s v="Sedan"/>
    <s v="Sedan"/>
    <s v="NA"/>
    <s v="NA"/>
    <s v="NA"/>
  </r>
  <r>
    <n v="35297"/>
    <x v="147"/>
    <x v="110"/>
    <x v="0"/>
    <s v="NA"/>
    <s v="NA"/>
    <s v="40.751656"/>
    <s v="-73.99014"/>
    <s v="POINT (-73.99014 40.751656)"/>
    <x v="1494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7646"/>
    <s v="Station Wagon/Sport Utility Vehicle"/>
    <s v="NA"/>
    <s v="NA"/>
    <s v="NA"/>
    <s v="NA"/>
  </r>
  <r>
    <n v="35298"/>
    <x v="147"/>
    <x v="22"/>
    <x v="0"/>
    <s v="BRONX"/>
    <n v="10453"/>
    <s v="NA"/>
    <s v="NA"/>
    <s v="NA"/>
    <x v="1487"/>
    <x v="0"/>
    <s v="FAME HALL TERRAC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601"/>
    <s v="Sedan"/>
    <s v="Motorcycle"/>
    <s v="NA"/>
    <s v="NA"/>
    <s v="NA"/>
  </r>
  <r>
    <n v="35299"/>
    <x v="147"/>
    <x v="244"/>
    <x v="0"/>
    <s v="STATEN ISLAND"/>
    <n v="10304"/>
    <s v="40.6094"/>
    <s v="-74.09011"/>
    <s v="POINT (-74.09011 40.6094)"/>
    <x v="1202"/>
    <x v="0"/>
    <s v="RICHMOND ROA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8185"/>
    <s v="Sedan"/>
    <s v="NA"/>
    <s v="NA"/>
    <s v="NA"/>
    <s v="NA"/>
  </r>
  <r>
    <n v="35300"/>
    <x v="147"/>
    <x v="1018"/>
    <x v="0"/>
    <s v="QUEENS"/>
    <n v="11385"/>
    <s v="40.702126"/>
    <s v="-73.89164"/>
    <s v="POINT (-73.89164 40.702126)"/>
    <x v="3007"/>
    <x v="0"/>
    <s v="CENTRAL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644"/>
    <s v="Sedan"/>
    <s v="Station Wagon/Sport Utility Vehicle"/>
    <s v="Sedan"/>
    <s v="NA"/>
    <s v="NA"/>
  </r>
  <r>
    <n v="35301"/>
    <x v="147"/>
    <x v="1"/>
    <x v="0"/>
    <s v="STATEN ISLAND"/>
    <n v="10310"/>
    <s v="40.626858"/>
    <s v="-74.11527"/>
    <s v="POINT (-74.11527 40.626858)"/>
    <x v="3008"/>
    <x v="0"/>
    <s v="BROADWAY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308178"/>
    <s v="Sedan"/>
    <s v="NA"/>
    <s v="NA"/>
    <s v="NA"/>
    <s v="NA"/>
  </r>
  <r>
    <n v="35302"/>
    <x v="147"/>
    <x v="534"/>
    <x v="0"/>
    <s v="QUEENS"/>
    <n v="11106"/>
    <s v="40.764347"/>
    <s v="-73.92347"/>
    <s v="POINT (-73.92347 40.764347)"/>
    <x v="906"/>
    <x v="0"/>
    <s v="31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7684"/>
    <s v="Station Wagon/Sport Utility Vehicle"/>
    <s v="Station Wagon/Sport Utility Vehicle"/>
    <s v="NA"/>
    <s v="NA"/>
    <s v="NA"/>
  </r>
  <r>
    <n v="35303"/>
    <x v="147"/>
    <x v="56"/>
    <x v="0"/>
    <s v="NA"/>
    <s v="NA"/>
    <s v="40.786438"/>
    <s v="-73.942406"/>
    <s v="POINT (-73.942406 40.786438)"/>
    <x v="41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7901"/>
    <s v="Station Wagon/Sport Utility Vehicle"/>
    <s v="Station Wagon/Sport Utility Vehicle"/>
    <s v="NA"/>
    <s v="NA"/>
    <s v="NA"/>
  </r>
  <r>
    <n v="35304"/>
    <x v="147"/>
    <x v="31"/>
    <x v="0"/>
    <s v="BRONX"/>
    <n v="10460"/>
    <s v="40.83646"/>
    <s v="-73.86709"/>
    <s v="POINT (-73.86709 40.83646)"/>
    <x v="3"/>
    <x v="0"/>
    <s v="NA"/>
    <s v="1447 BEACH AVENUE"/>
    <n v="0"/>
    <n v="0"/>
    <n v="0"/>
    <n v="0"/>
    <n v="0"/>
    <n v="0"/>
    <n v="0"/>
    <n v="0"/>
    <x v="0"/>
    <x v="2"/>
    <s v="Unspecified"/>
    <s v="Unspecified"/>
    <s v="Unspecified"/>
    <s v="Unspecified"/>
    <n v="4307629"/>
    <s v="NA"/>
    <s v="NA"/>
    <s v="NA"/>
    <s v="NA"/>
    <s v="NA"/>
  </r>
  <r>
    <n v="35305"/>
    <x v="147"/>
    <x v="102"/>
    <x v="0"/>
    <s v="BROOKLYN"/>
    <n v="11226"/>
    <s v="40.649746"/>
    <s v="-73.950226"/>
    <s v="POINT (-73.950226 40.649746)"/>
    <x v="3"/>
    <x v="0"/>
    <s v="NA"/>
    <s v="174 ERASMUS STREET"/>
    <n v="0"/>
    <n v="0"/>
    <n v="0"/>
    <n v="0"/>
    <n v="0"/>
    <n v="0"/>
    <n v="0"/>
    <n v="0"/>
    <x v="0"/>
    <x v="2"/>
    <s v="Unspecified"/>
    <s v="Unspecified"/>
    <s v="Unspecified"/>
    <s v="Unspecified"/>
    <n v="4307989"/>
    <s v="Sedan"/>
    <s v="NA"/>
    <s v="NA"/>
    <s v="NA"/>
    <s v="NA"/>
  </r>
  <r>
    <n v="35306"/>
    <x v="147"/>
    <x v="198"/>
    <x v="0"/>
    <s v="MANHATTAN"/>
    <n v="10029"/>
    <s v="40.789204"/>
    <s v="-73.95483"/>
    <s v="POINT (-73.95483 40.789204)"/>
    <x v="52"/>
    <x v="0"/>
    <s v="EAST 9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9586"/>
    <s v="Sedan"/>
    <s v="Van"/>
    <s v="NA"/>
    <s v="NA"/>
    <s v="NA"/>
  </r>
  <r>
    <n v="35307"/>
    <x v="147"/>
    <x v="206"/>
    <x v="0"/>
    <s v="QUEENS"/>
    <n v="11434"/>
    <s v="40.66684"/>
    <s v="-73.78941"/>
    <s v="POINT (-73.78941 40.66684)"/>
    <x v="678"/>
    <x v="0"/>
    <s v="150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7521"/>
    <s v="Station Wagon/Sport Utility Vehicle"/>
    <s v="NA"/>
    <s v="NA"/>
    <s v="NA"/>
    <s v="NA"/>
  </r>
  <r>
    <n v="35308"/>
    <x v="147"/>
    <x v="116"/>
    <x v="0"/>
    <s v="QUEENS"/>
    <n v="11368"/>
    <s v="40.757336"/>
    <s v="-73.86849"/>
    <s v="POINT (-73.86849 40.757336)"/>
    <x v="131"/>
    <x v="0"/>
    <s v="100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080"/>
    <s v="Sedan"/>
    <s v="Sedan"/>
    <s v="NA"/>
    <s v="NA"/>
    <s v="NA"/>
  </r>
  <r>
    <n v="35309"/>
    <x v="147"/>
    <x v="36"/>
    <x v="0"/>
    <s v="NA"/>
    <s v="NA"/>
    <s v="40.701054"/>
    <s v="-73.80888"/>
    <s v="POINT (-73.80888 40.701054)"/>
    <x v="2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829"/>
    <s v="Sedan"/>
    <s v="Sedan"/>
    <s v="NA"/>
    <s v="NA"/>
    <s v="NA"/>
  </r>
  <r>
    <n v="35310"/>
    <x v="147"/>
    <x v="456"/>
    <x v="0"/>
    <s v="BROOKLYN"/>
    <n v="11210"/>
    <s v="40.634533"/>
    <s v="-73.93918"/>
    <s v="POINT (-73.93918 40.634533)"/>
    <x v="150"/>
    <x v="0"/>
    <s v="EAST 39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7806"/>
    <s v="Sedan"/>
    <s v="Motorcycle"/>
    <s v="NA"/>
    <s v="NA"/>
    <s v="NA"/>
  </r>
  <r>
    <n v="35311"/>
    <x v="147"/>
    <x v="117"/>
    <x v="0"/>
    <s v="NA"/>
    <s v="NA"/>
    <s v="40.743214"/>
    <s v="-73.95135"/>
    <s v="POINT (-73.95135 40.743214)"/>
    <x v="780"/>
    <x v="0"/>
    <s v="JACK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7896"/>
    <s v="Moped"/>
    <s v="NA"/>
    <s v="NA"/>
    <s v="NA"/>
    <s v="NA"/>
  </r>
  <r>
    <n v="35312"/>
    <x v="147"/>
    <x v="342"/>
    <x v="0"/>
    <s v="BROOKLYN"/>
    <n v="11215"/>
    <s v="40.667885"/>
    <s v="-73.97413"/>
    <s v="POINT (-73.97413 40.667885)"/>
    <x v="3"/>
    <x v="0"/>
    <s v="NA"/>
    <s v="78 PROSPECT PARK WEST"/>
    <n v="0"/>
    <n v="0"/>
    <n v="0"/>
    <n v="0"/>
    <n v="0"/>
    <n v="0"/>
    <n v="0"/>
    <n v="0"/>
    <x v="0"/>
    <x v="22"/>
    <s v="Unspecified"/>
    <s v="Unspecified"/>
    <s v="Unspecified"/>
    <s v="Unspecified"/>
    <n v="4307712"/>
    <s v="Box Truck"/>
    <s v="Sedan"/>
    <s v="NA"/>
    <s v="NA"/>
    <s v="NA"/>
  </r>
  <r>
    <n v="35313"/>
    <x v="147"/>
    <x v="6"/>
    <x v="0"/>
    <s v="BROOKLYN"/>
    <n v="11223"/>
    <s v="40.58863"/>
    <s v="-73.96798"/>
    <s v="POINT (-73.96798 40.58863)"/>
    <x v="1239"/>
    <x v="0"/>
    <s v="EAST 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750"/>
    <s v="Sedan"/>
    <s v="Station Wagon/Sport Utility Vehicle"/>
    <s v="NA"/>
    <s v="NA"/>
    <s v="NA"/>
  </r>
  <r>
    <n v="35314"/>
    <x v="147"/>
    <x v="892"/>
    <x v="0"/>
    <s v="QUEENS"/>
    <n v="11101"/>
    <s v="40.755234"/>
    <s v="-73.941246"/>
    <s v="POINT (-73.941246 40.755234)"/>
    <x v="287"/>
    <x v="0"/>
    <s v="40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687"/>
    <s v="Sedan"/>
    <s v="Sedan"/>
    <s v="NA"/>
    <s v="NA"/>
    <s v="NA"/>
  </r>
  <r>
    <n v="35315"/>
    <x v="147"/>
    <x v="10"/>
    <x v="0"/>
    <s v="NA"/>
    <s v="NA"/>
    <s v="40.664932"/>
    <s v="-73.801956"/>
    <s v="POINT (-73.801956 40.664932)"/>
    <x v="19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519"/>
    <s v="Station Wagon/Sport Utility Vehicle"/>
    <s v="NA"/>
    <s v="NA"/>
    <s v="NA"/>
    <s v="NA"/>
  </r>
  <r>
    <n v="35316"/>
    <x v="147"/>
    <x v="361"/>
    <x v="0"/>
    <s v="QUEENS"/>
    <n v="11354"/>
    <s v="40.769493"/>
    <s v="-73.844315"/>
    <s v="POINT (-73.844315 40.769493)"/>
    <x v="3"/>
    <x v="0"/>
    <s v="NA"/>
    <s v="124-04 31 AVENUE"/>
    <n v="0"/>
    <n v="0"/>
    <n v="0"/>
    <n v="0"/>
    <n v="0"/>
    <n v="0"/>
    <n v="0"/>
    <n v="0"/>
    <x v="0"/>
    <x v="24"/>
    <s v="Unspecified"/>
    <s v="Unspecified"/>
    <s v="Unspecified"/>
    <s v="Unspecified"/>
    <n v="4309770"/>
    <s v="Box Truck"/>
    <s v="NA"/>
    <s v="NA"/>
    <s v="NA"/>
    <s v="NA"/>
  </r>
  <r>
    <n v="35317"/>
    <x v="147"/>
    <x v="180"/>
    <x v="0"/>
    <s v="BRONX"/>
    <n v="10451"/>
    <s v="40.81671"/>
    <s v="-73.92018"/>
    <s v="POINT (-73.92018 40.81671)"/>
    <x v="3"/>
    <x v="0"/>
    <s v="NA"/>
    <s v="344 EAST 149 STREET"/>
    <n v="0"/>
    <n v="0"/>
    <n v="0"/>
    <n v="0"/>
    <n v="0"/>
    <n v="0"/>
    <n v="0"/>
    <n v="0"/>
    <x v="0"/>
    <x v="7"/>
    <s v="Unspecified"/>
    <s v="Unspecified"/>
    <s v="Unspecified"/>
    <s v="Unspecified"/>
    <n v="4308612"/>
    <s v="NA"/>
    <s v="NA"/>
    <s v="NA"/>
    <s v="NA"/>
    <s v="NA"/>
  </r>
  <r>
    <n v="35318"/>
    <x v="147"/>
    <x v="966"/>
    <x v="0"/>
    <s v="NA"/>
    <s v="NA"/>
    <s v="40.78024"/>
    <s v="-73.961365"/>
    <s v="POINT (-73.961365 40.78024)"/>
    <x v="52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7764"/>
    <s v="Sedan"/>
    <s v="Bike"/>
    <s v="NA"/>
    <s v="NA"/>
    <s v="NA"/>
  </r>
  <r>
    <n v="35319"/>
    <x v="147"/>
    <x v="135"/>
    <x v="0"/>
    <s v="NA"/>
    <s v="NA"/>
    <s v="40.686302"/>
    <s v="-73.793915"/>
    <s v="POINT (-73.793915 40.686302)"/>
    <x v="2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638"/>
    <s v="Station Wagon/Sport Utility Vehicle"/>
    <s v="Pick-up Truck"/>
    <s v="Station Wagon/Sport Utility Vehicle"/>
    <s v="NA"/>
    <s v="NA"/>
  </r>
  <r>
    <n v="35320"/>
    <x v="147"/>
    <x v="28"/>
    <x v="0"/>
    <s v="BROOKLYN"/>
    <n v="11212"/>
    <s v="40.657383"/>
    <s v="-73.911514"/>
    <s v="POINT (-73.911514 40.657383)"/>
    <x v="2262"/>
    <x v="0"/>
    <s v="AMBOY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7594"/>
    <s v="Sedan"/>
    <s v="Sedan"/>
    <s v="NA"/>
    <s v="NA"/>
    <s v="NA"/>
  </r>
  <r>
    <n v="35321"/>
    <x v="147"/>
    <x v="161"/>
    <x v="0"/>
    <s v="BROOKLYN"/>
    <n v="11207"/>
    <s v="40.655563"/>
    <s v="-73.87974"/>
    <s v="POINT (-73.87974 40.655563)"/>
    <x v="280"/>
    <x v="0"/>
    <s v="SCHENCK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7542"/>
    <s v="Sedan"/>
    <s v="Sedan"/>
    <s v="NA"/>
    <s v="NA"/>
    <s v="NA"/>
  </r>
  <r>
    <n v="35322"/>
    <x v="147"/>
    <x v="111"/>
    <x v="0"/>
    <s v="BROOKLYN"/>
    <n v="11226"/>
    <s v="40.644665"/>
    <s v="-73.956314"/>
    <s v="POINT (-73.956314 40.644665)"/>
    <x v="3"/>
    <x v="0"/>
    <s v="NA"/>
    <s v="2228 BEVERLEY ROAD"/>
    <n v="0"/>
    <n v="0"/>
    <n v="0"/>
    <n v="0"/>
    <n v="0"/>
    <n v="0"/>
    <n v="0"/>
    <n v="0"/>
    <x v="0"/>
    <x v="2"/>
    <s v="Unspecified"/>
    <s v="Unspecified"/>
    <s v="Unspecified"/>
    <s v="Unspecified"/>
    <n v="4307600"/>
    <s v="Station Wagon/Sport Utility Vehicle"/>
    <s v="Station Wagon/Sport Utility Vehicle"/>
    <s v="NA"/>
    <s v="NA"/>
    <s v="NA"/>
  </r>
  <r>
    <n v="35323"/>
    <x v="147"/>
    <x v="269"/>
    <x v="0"/>
    <s v="NA"/>
    <s v="NA"/>
    <s v="40.78503"/>
    <s v="-73.94058"/>
    <s v="POINT (-73.94058 40.78503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7547"/>
    <s v="Station Wagon/Sport Utility Vehicle"/>
    <s v="NA"/>
    <s v="NA"/>
    <s v="NA"/>
    <s v="NA"/>
  </r>
  <r>
    <n v="35324"/>
    <x v="147"/>
    <x v="3"/>
    <x v="0"/>
    <s v="QUEENS"/>
    <n v="11427"/>
    <s v="40.72613"/>
    <s v="-73.75658"/>
    <s v="POINT (-73.75658 40.72613)"/>
    <x v="377"/>
    <x v="0"/>
    <s v="GRAND CENTRAL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570"/>
    <s v="Sedan"/>
    <s v="NA"/>
    <s v="NA"/>
    <s v="NA"/>
    <s v="NA"/>
  </r>
  <r>
    <n v="35325"/>
    <x v="147"/>
    <x v="1000"/>
    <x v="0"/>
    <s v="BROOKLYN"/>
    <n v="11207"/>
    <s v="40.66919"/>
    <s v="-73.8857"/>
    <s v="POINT (-73.8857 40.66919)"/>
    <x v="638"/>
    <x v="0"/>
    <s v="JEROM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654"/>
    <s v="Sedan"/>
    <s v="Sedan"/>
    <s v="NA"/>
    <s v="NA"/>
    <s v="NA"/>
  </r>
  <r>
    <n v="35326"/>
    <x v="147"/>
    <x v="1"/>
    <x v="0"/>
    <s v="QUEENS"/>
    <n v="11415"/>
    <s v="40.70882"/>
    <s v="-73.829094"/>
    <s v="POINT (-73.829094 40.70882)"/>
    <x v="3"/>
    <x v="0"/>
    <s v="NA"/>
    <s v="83-33 AUSTIN STREET"/>
    <n v="0"/>
    <n v="0"/>
    <n v="0"/>
    <n v="0"/>
    <n v="0"/>
    <n v="0"/>
    <n v="0"/>
    <n v="0"/>
    <x v="0"/>
    <x v="7"/>
    <s v="Unspecified"/>
    <s v="Unspecified"/>
    <s v="Unspecified"/>
    <s v="Unspecified"/>
    <n v="4307752"/>
    <s v="Station Wagon/Sport Utility Vehicle"/>
    <s v="NA"/>
    <s v="NA"/>
    <s v="NA"/>
    <s v="NA"/>
  </r>
  <r>
    <n v="35327"/>
    <x v="147"/>
    <x v="1128"/>
    <x v="0"/>
    <s v="BROOKLYN"/>
    <n v="11234"/>
    <s v="40.63075"/>
    <s v="-73.92409"/>
    <s v="POINT (-73.92409 40.63075)"/>
    <x v="3"/>
    <x v="0"/>
    <s v="NA"/>
    <s v="5402 AVENUE I"/>
    <n v="0"/>
    <n v="0"/>
    <n v="0"/>
    <n v="0"/>
    <n v="0"/>
    <n v="0"/>
    <n v="0"/>
    <n v="0"/>
    <x v="0"/>
    <x v="7"/>
    <s v="Unspecified"/>
    <s v="Unspecified"/>
    <s v="Unspecified"/>
    <s v="Unspecified"/>
    <n v="4307782"/>
    <s v="Sedan"/>
    <s v="Station Wagon/Sport Utility Vehicle"/>
    <s v="Sedan"/>
    <s v="Sedan"/>
    <s v="Station Wagon/Sport Utility Vehicle"/>
  </r>
  <r>
    <n v="35328"/>
    <x v="147"/>
    <x v="327"/>
    <x v="0"/>
    <s v="NA"/>
    <s v="NA"/>
    <s v="NA"/>
    <s v="NA"/>
    <s v="NA"/>
    <x v="237"/>
    <x v="0"/>
    <s v="MOSHOLU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497"/>
    <s v="Sedan"/>
    <s v="NA"/>
    <s v="NA"/>
    <s v="NA"/>
    <s v="NA"/>
  </r>
  <r>
    <n v="35329"/>
    <x v="147"/>
    <x v="1161"/>
    <x v="0"/>
    <s v="QUEENS"/>
    <n v="11374"/>
    <s v="40.728474"/>
    <s v="-73.85174"/>
    <s v="POINT (-73.85174 40.728474)"/>
    <x v="411"/>
    <x v="0"/>
    <s v="66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615"/>
    <s v="Sedan"/>
    <s v="Sedan"/>
    <s v="NA"/>
    <s v="NA"/>
    <s v="NA"/>
  </r>
  <r>
    <n v="35330"/>
    <x v="147"/>
    <x v="16"/>
    <x v="0"/>
    <s v="QUEENS"/>
    <n v="11416"/>
    <s v="40.6828"/>
    <s v="-73.853065"/>
    <s v="POINT (-73.853065 40.6828)"/>
    <x v="12"/>
    <x v="0"/>
    <s v="8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743"/>
    <s v="Sedan"/>
    <s v="Sedan"/>
    <s v="NA"/>
    <s v="NA"/>
    <s v="NA"/>
  </r>
  <r>
    <n v="35331"/>
    <x v="147"/>
    <x v="122"/>
    <x v="0"/>
    <s v="BROOKLYN"/>
    <n v="11237"/>
    <s v="40.70476"/>
    <s v="-73.91996"/>
    <s v="POINT (-73.91996 40.70476)"/>
    <x v="1491"/>
    <x v="0"/>
    <s v="HART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705"/>
    <s v="Pick-up Truck"/>
    <s v="Station Wagon/Sport Utility Vehicle"/>
    <s v="NA"/>
    <s v="NA"/>
    <s v="NA"/>
  </r>
  <r>
    <n v="35332"/>
    <x v="147"/>
    <x v="3"/>
    <x v="0"/>
    <s v="NA"/>
    <s v="NA"/>
    <s v="40.669735"/>
    <s v="-73.93104"/>
    <s v="POINT (-73.93104 40.669735)"/>
    <x v="3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729"/>
    <s v="Station Wagon/Sport Utility Vehicle"/>
    <s v="Sedan"/>
    <s v="NA"/>
    <s v="NA"/>
    <s v="NA"/>
  </r>
  <r>
    <n v="35333"/>
    <x v="147"/>
    <x v="176"/>
    <x v="0"/>
    <s v="QUEENS"/>
    <n v="11385"/>
    <s v="40.701195"/>
    <s v="-73.89737"/>
    <s v="POINT (-73.89737 40.701195)"/>
    <x v="3"/>
    <x v="0"/>
    <s v="NA"/>
    <s v="60-32 71 AVENUE"/>
    <n v="0"/>
    <n v="0"/>
    <n v="0"/>
    <n v="0"/>
    <n v="0"/>
    <n v="0"/>
    <n v="0"/>
    <n v="0"/>
    <x v="0"/>
    <x v="5"/>
    <s v="Unspecified"/>
    <s v="Unspecified"/>
    <s v="Unspecified"/>
    <s v="Unspecified"/>
    <n v="4307645"/>
    <s v="Station Wagon/Sport Utility Vehicle"/>
    <s v="Box Truck"/>
    <s v="NA"/>
    <s v="NA"/>
    <s v="NA"/>
  </r>
  <r>
    <n v="35334"/>
    <x v="147"/>
    <x v="185"/>
    <x v="0"/>
    <s v="BROOKLYN"/>
    <n v="11212"/>
    <s v="40.66241"/>
    <s v="-73.90987"/>
    <s v="POINT (-73.90987 40.66241)"/>
    <x v="840"/>
    <x v="0"/>
    <s v="CHESTER STREET"/>
    <s v="NA"/>
    <n v="2"/>
    <n v="0"/>
    <n v="0"/>
    <n v="0"/>
    <n v="0"/>
    <n v="0"/>
    <n v="2"/>
    <n v="0"/>
    <x v="0"/>
    <x v="3"/>
    <s v="Traffic Control Disregarded"/>
    <s v="Unspecified"/>
    <s v="Unspecified"/>
    <s v="Unspecified"/>
    <n v="4307593"/>
    <s v="Station Wagon/Sport Utility Vehicle"/>
    <s v="Station Wagon/Sport Utility Vehicle"/>
    <s v="NA"/>
    <s v="NA"/>
    <s v="NA"/>
  </r>
  <r>
    <n v="35335"/>
    <x v="147"/>
    <x v="116"/>
    <x v="0"/>
    <s v="BROOKLYN"/>
    <n v="11204"/>
    <s v="NA"/>
    <s v="NA"/>
    <s v="NA"/>
    <x v="3"/>
    <x v="0"/>
    <s v="NA"/>
    <s v="1666 BAY RIDGE PKWY"/>
    <n v="1"/>
    <n v="0"/>
    <n v="0"/>
    <n v="0"/>
    <n v="0"/>
    <n v="0"/>
    <n v="1"/>
    <n v="0"/>
    <x v="0"/>
    <x v="27"/>
    <s v="Unspecified"/>
    <s v="Unspecified"/>
    <s v="Unspecified"/>
    <s v="Unspecified"/>
    <n v="4307527"/>
    <s v="Station Wagon/Sport Utility Vehicle"/>
    <s v="Station Wagon/Sport Utility Vehicle"/>
    <s v="Station Wagon/Sport Utility Vehicle"/>
    <s v="NA"/>
    <s v="NA"/>
  </r>
  <r>
    <n v="35336"/>
    <x v="147"/>
    <x v="209"/>
    <x v="0"/>
    <s v="STATEN ISLAND"/>
    <n v="10309"/>
    <s v="40.520916"/>
    <s v="-74.235115"/>
    <s v="POINT (-74.235115 40.520916)"/>
    <x v="852"/>
    <x v="0"/>
    <s v="RICHMOND VALLEY ROAD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7636"/>
    <s v="Sedan"/>
    <s v="Station Wagon/Sport Utility Vehicle"/>
    <s v="NA"/>
    <s v="NA"/>
    <s v="NA"/>
  </r>
  <r>
    <n v="35337"/>
    <x v="147"/>
    <x v="240"/>
    <x v="0"/>
    <s v="BROOKLYN"/>
    <n v="11224"/>
    <s v="40.57362"/>
    <s v="-73.99613"/>
    <s v="POINT (-73.99613 40.57362)"/>
    <x v="3"/>
    <x v="0"/>
    <s v="NA"/>
    <s v="2930 WEST 30 STREET"/>
    <n v="0"/>
    <n v="0"/>
    <n v="0"/>
    <n v="0"/>
    <n v="0"/>
    <n v="0"/>
    <n v="0"/>
    <n v="0"/>
    <x v="0"/>
    <x v="5"/>
    <s v="Unspecified"/>
    <s v="Unspecified"/>
    <s v="Unspecified"/>
    <s v="Unspecified"/>
    <n v="4307745"/>
    <s v="Station Wagon/Sport Utility Vehicle"/>
    <s v="NA"/>
    <s v="NA"/>
    <s v="NA"/>
    <s v="NA"/>
  </r>
  <r>
    <n v="35338"/>
    <x v="147"/>
    <x v="103"/>
    <x v="0"/>
    <s v="BRONX"/>
    <n v="10466"/>
    <s v="40.885666"/>
    <s v="-73.854904"/>
    <s v="POINT (-73.854904 40.885666)"/>
    <x v="3"/>
    <x v="0"/>
    <s v="NA"/>
    <s v="3963 BRONXWOOD AVENUE"/>
    <n v="0"/>
    <n v="0"/>
    <n v="0"/>
    <n v="0"/>
    <n v="0"/>
    <n v="0"/>
    <n v="0"/>
    <n v="0"/>
    <x v="0"/>
    <x v="28"/>
    <s v="View Obstructed/Limited"/>
    <s v="Unspecified"/>
    <s v="Unspecified"/>
    <s v="Unspecified"/>
    <n v="4307980"/>
    <s v="Station Wagon/Sport Utility Vehicle"/>
    <s v="Sedan"/>
    <s v="NA"/>
    <s v="NA"/>
    <s v="NA"/>
  </r>
  <r>
    <n v="35339"/>
    <x v="147"/>
    <x v="1185"/>
    <x v="0"/>
    <s v="MANHATTAN"/>
    <n v="10032"/>
    <s v="40.8435"/>
    <s v="-73.93913"/>
    <s v="POINT (-73.93913 40.8435)"/>
    <x v="3"/>
    <x v="0"/>
    <s v="NA"/>
    <s v="4067 BROADWAY"/>
    <n v="0"/>
    <n v="0"/>
    <n v="0"/>
    <n v="0"/>
    <n v="0"/>
    <n v="0"/>
    <n v="0"/>
    <n v="0"/>
    <x v="0"/>
    <x v="5"/>
    <s v="Unspecified"/>
    <s v="Unspecified"/>
    <s v="Unspecified"/>
    <s v="Unspecified"/>
    <n v="4307678"/>
    <s v="Taxi"/>
    <s v="NA"/>
    <s v="NA"/>
    <s v="NA"/>
    <s v="NA"/>
  </r>
  <r>
    <n v="35340"/>
    <x v="147"/>
    <x v="490"/>
    <x v="0"/>
    <s v="QUEENS"/>
    <n v="11413"/>
    <s v="40.66549"/>
    <s v="-73.75236"/>
    <s v="POINT (-73.75236 40.66549)"/>
    <x v="337"/>
    <x v="0"/>
    <s v="2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483"/>
    <s v="Sedan"/>
    <s v="Station Wagon/Sport Utility Vehicle"/>
    <s v="NA"/>
    <s v="NA"/>
    <s v="NA"/>
  </r>
  <r>
    <n v="35341"/>
    <x v="147"/>
    <x v="36"/>
    <x v="0"/>
    <s v="NA"/>
    <s v="NA"/>
    <s v="40.6993"/>
    <s v="-73.91361"/>
    <s v="POINT (-73.91361 40.6993)"/>
    <x v="1504"/>
    <x v="0"/>
    <s v="NA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07704"/>
    <s v="Sedan"/>
    <s v="Van"/>
    <s v="NA"/>
    <s v="NA"/>
    <s v="NA"/>
  </r>
  <r>
    <n v="35342"/>
    <x v="147"/>
    <x v="244"/>
    <x v="0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617"/>
    <s v="Sedan"/>
    <s v="NA"/>
    <s v="NA"/>
    <s v="NA"/>
    <s v="NA"/>
  </r>
  <r>
    <n v="35343"/>
    <x v="147"/>
    <x v="38"/>
    <x v="0"/>
    <s v="NA"/>
    <s v="NA"/>
    <s v="40.745148"/>
    <s v="-73.93348"/>
    <s v="POINT (-73.93348 40.745148)"/>
    <x v="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560"/>
    <s v="Sedan"/>
    <s v="Sedan"/>
    <s v="NA"/>
    <s v="NA"/>
    <s v="NA"/>
  </r>
  <r>
    <n v="35344"/>
    <x v="148"/>
    <x v="171"/>
    <x v="1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879"/>
    <s v="Sedan"/>
    <s v="NA"/>
    <s v="NA"/>
    <s v="NA"/>
    <s v="NA"/>
  </r>
  <r>
    <n v="35345"/>
    <x v="148"/>
    <x v="135"/>
    <x v="1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7419"/>
    <s v="Sedan"/>
    <s v="Station Wagon/Sport Utility Vehicle"/>
    <s v="NA"/>
    <s v="NA"/>
    <s v="NA"/>
  </r>
  <r>
    <n v="35346"/>
    <x v="148"/>
    <x v="29"/>
    <x v="1"/>
    <s v="NA"/>
    <s v="NA"/>
    <s v="40.73283"/>
    <s v="-73.97415"/>
    <s v="POINT (-73.97415 40.73283)"/>
    <x v="2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7474"/>
    <s v="Sedan"/>
    <s v="NA"/>
    <s v="NA"/>
    <s v="NA"/>
    <s v="NA"/>
  </r>
  <r>
    <n v="35347"/>
    <x v="148"/>
    <x v="857"/>
    <x v="1"/>
    <s v="NA"/>
    <s v="NA"/>
    <s v="40.820145"/>
    <s v="-73.890656"/>
    <s v="POINT (-73.890656 40.820145)"/>
    <x v="119"/>
    <x v="0"/>
    <s v="NA"/>
    <s v="NA"/>
    <n v="2"/>
    <n v="0"/>
    <n v="0"/>
    <n v="0"/>
    <n v="0"/>
    <n v="0"/>
    <n v="2"/>
    <n v="0"/>
    <x v="0"/>
    <x v="7"/>
    <s v="Outside Car Distraction"/>
    <s v="Following Too Closely"/>
    <s v="Pavement Slippery"/>
    <s v="Unspecified"/>
    <n v="4307472"/>
    <s v="Station Wagon/Sport Utility Vehicle"/>
    <s v="Sedan"/>
    <s v="Station Wagon/Sport Utility Vehicle"/>
    <s v="Sedan"/>
    <s v="NA"/>
  </r>
  <r>
    <n v="35348"/>
    <x v="148"/>
    <x v="107"/>
    <x v="1"/>
    <s v="MANHATTAN"/>
    <n v="10002"/>
    <s v="40.71997"/>
    <s v="-73.992905"/>
    <s v="POINT (-73.992905 40.71997)"/>
    <x v="417"/>
    <x v="0"/>
    <s v="CHRYSTIE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7790"/>
    <s v="Sedan"/>
    <s v="COM"/>
    <s v="NA"/>
    <s v="NA"/>
    <s v="NA"/>
  </r>
  <r>
    <n v="35349"/>
    <x v="148"/>
    <x v="96"/>
    <x v="1"/>
    <s v="NA"/>
    <s v="NA"/>
    <s v="40.69366"/>
    <s v="-73.85217"/>
    <s v="POINT (-73.85217 40.69366)"/>
    <x v="38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730"/>
    <s v="Sedan"/>
    <s v="Sedan"/>
    <s v="NA"/>
    <s v="NA"/>
    <s v="NA"/>
  </r>
  <r>
    <n v="35350"/>
    <x v="148"/>
    <x v="36"/>
    <x v="1"/>
    <s v="BROOKLYN"/>
    <n v="11208"/>
    <s v="40.671864"/>
    <s v="-73.87834"/>
    <s v="POINT (-73.87834 40.671864)"/>
    <x v="390"/>
    <x v="0"/>
    <s v="ATKINS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7537"/>
    <s v="Sedan"/>
    <s v="Station Wagon/Sport Utility Vehicle"/>
    <s v="NA"/>
    <s v="NA"/>
    <s v="NA"/>
  </r>
  <r>
    <n v="35351"/>
    <x v="148"/>
    <x v="660"/>
    <x v="1"/>
    <s v="BROOKLYN"/>
    <n v="11210"/>
    <s v="40.634354"/>
    <s v="-73.94202"/>
    <s v="POINT (-73.94202 40.634354)"/>
    <x v="370"/>
    <x v="0"/>
    <s v="GLENWOOD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7440"/>
    <s v="Station Wagon/Sport Utility Vehicle"/>
    <s v="NA"/>
    <s v="NA"/>
    <s v="NA"/>
    <s v="NA"/>
  </r>
  <r>
    <n v="35352"/>
    <x v="148"/>
    <x v="683"/>
    <x v="1"/>
    <s v="BROOKLYN"/>
    <n v="11208"/>
    <s v="40.660107"/>
    <s v="-73.874565"/>
    <s v="POINT (-73.874565 40.660107)"/>
    <x v="3"/>
    <x v="0"/>
    <s v="NA"/>
    <s v="992 ESSEX STREET"/>
    <n v="0"/>
    <n v="0"/>
    <n v="0"/>
    <n v="0"/>
    <n v="0"/>
    <n v="0"/>
    <n v="0"/>
    <n v="0"/>
    <x v="0"/>
    <x v="5"/>
    <s v="Unspecified"/>
    <s v="Unspecified"/>
    <s v="Unspecified"/>
    <s v="Unspecified"/>
    <n v="4307536"/>
    <s v="Sedan"/>
    <s v="Station Wagon/Sport Utility Vehicle"/>
    <s v="NA"/>
    <s v="NA"/>
    <s v="NA"/>
  </r>
  <r>
    <n v="35353"/>
    <x v="148"/>
    <x v="278"/>
    <x v="1"/>
    <s v="NA"/>
    <s v="NA"/>
    <s v="40.786396"/>
    <s v="-73.80593"/>
    <s v="POINT (-73.80593 40.786396)"/>
    <x v="47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8413"/>
    <s v="Sedan"/>
    <s v="NA"/>
    <s v="NA"/>
    <s v="NA"/>
    <s v="NA"/>
  </r>
  <r>
    <n v="35354"/>
    <x v="148"/>
    <x v="749"/>
    <x v="1"/>
    <s v="NA"/>
    <s v="NA"/>
    <s v="40.78503"/>
    <s v="-73.94058"/>
    <s v="POINT (-73.94058 40.7850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408"/>
    <s v="Sedan"/>
    <s v="Sedan"/>
    <s v="NA"/>
    <s v="NA"/>
    <s v="NA"/>
  </r>
  <r>
    <n v="35355"/>
    <x v="148"/>
    <x v="60"/>
    <x v="1"/>
    <s v="QUEENS"/>
    <n v="11378"/>
    <s v="40.715187"/>
    <s v="-73.91106"/>
    <s v="POINT (-73.91106 40.715187)"/>
    <x v="1782"/>
    <x v="0"/>
    <s v="NURG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26"/>
    <s v="Sedan"/>
    <s v="NA"/>
    <s v="NA"/>
    <s v="NA"/>
    <s v="NA"/>
  </r>
  <r>
    <n v="35356"/>
    <x v="148"/>
    <x v="736"/>
    <x v="1"/>
    <s v="BRONX"/>
    <n v="10473"/>
    <s v="40.8223"/>
    <s v="-73.873"/>
    <s v="POINT (-73.873 40.8223)"/>
    <x v="605"/>
    <x v="0"/>
    <s v="MORR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621"/>
    <s v="Sedan"/>
    <s v="Station Wagon/Sport Utility Vehicle"/>
    <s v="NA"/>
    <s v="NA"/>
    <s v="NA"/>
  </r>
  <r>
    <n v="35357"/>
    <x v="148"/>
    <x v="80"/>
    <x v="1"/>
    <s v="QUEENS"/>
    <n v="11434"/>
    <s v="40.69165"/>
    <s v="-73.779205"/>
    <s v="POINT (-73.779205 40.69165)"/>
    <x v="104"/>
    <x v="0"/>
    <s v="LINDEN BOULEVAR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7847"/>
    <s v="Station Wagon/Sport Utility Vehicle"/>
    <s v="Station Wagon/Sport Utility Vehicle"/>
    <s v="Sedan"/>
    <s v="NA"/>
    <s v="NA"/>
  </r>
  <r>
    <n v="35358"/>
    <x v="148"/>
    <x v="373"/>
    <x v="1"/>
    <s v="QUEENS"/>
    <n v="11411"/>
    <s v="40.689617"/>
    <s v="-73.72785"/>
    <s v="POINT (-73.72785 40.689617)"/>
    <x v="3009"/>
    <x v="0"/>
    <s v="118 AVENUE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07506"/>
    <s v="Sedan"/>
    <s v="Station Wagon/Sport Utility Vehicle"/>
    <s v="NA"/>
    <s v="NA"/>
    <s v="NA"/>
  </r>
  <r>
    <n v="35359"/>
    <x v="148"/>
    <x v="4"/>
    <x v="1"/>
    <s v="BROOKLYN"/>
    <n v="11218"/>
    <s v="40.637295"/>
    <s v="-73.96823"/>
    <s v="POINT (-73.96823 40.637295)"/>
    <x v="564"/>
    <x v="0"/>
    <s v="DORCHESTER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7592"/>
    <s v="Sedan"/>
    <s v="NA"/>
    <s v="NA"/>
    <s v="NA"/>
    <s v="NA"/>
  </r>
  <r>
    <n v="35360"/>
    <x v="148"/>
    <x v="327"/>
    <x v="1"/>
    <s v="BROOKLYN"/>
    <n v="11226"/>
    <s v="40.640522"/>
    <s v="-73.94846"/>
    <s v="POINT (-73.94846 40.640522)"/>
    <x v="3"/>
    <x v="0"/>
    <s v="NA"/>
    <s v="1853 NOSTRAND AVENUE"/>
    <n v="0"/>
    <n v="0"/>
    <n v="0"/>
    <n v="0"/>
    <n v="0"/>
    <n v="0"/>
    <n v="0"/>
    <n v="0"/>
    <x v="0"/>
    <x v="14"/>
    <s v="Unspecified"/>
    <s v="Unspecified"/>
    <s v="Unspecified"/>
    <s v="Unspecified"/>
    <n v="4307435"/>
    <s v="Sedan"/>
    <s v="Pick-up Truck"/>
    <s v="NA"/>
    <s v="NA"/>
    <s v="NA"/>
  </r>
  <r>
    <n v="35361"/>
    <x v="148"/>
    <x v="1156"/>
    <x v="1"/>
    <s v="NA"/>
    <s v="NA"/>
    <s v="40.817226"/>
    <s v="-73.94231"/>
    <s v="POINT (-73.94231 40.817226)"/>
    <x v="6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736"/>
    <s v="Sedan"/>
    <s v="NA"/>
    <s v="NA"/>
    <s v="NA"/>
    <s v="NA"/>
  </r>
  <r>
    <n v="35362"/>
    <x v="148"/>
    <x v="161"/>
    <x v="1"/>
    <s v="BROOKLYN"/>
    <n v="11217"/>
    <s v="40.68228"/>
    <s v="-73.98524"/>
    <s v="POINT (-73.98524 40.68228)"/>
    <x v="2772"/>
    <x v="0"/>
    <s v="NEVIN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711"/>
    <s v="Sedan"/>
    <s v="NA"/>
    <s v="NA"/>
    <s v="NA"/>
    <s v="NA"/>
  </r>
  <r>
    <n v="35363"/>
    <x v="148"/>
    <x v="633"/>
    <x v="1"/>
    <s v="NA"/>
    <s v="NA"/>
    <s v="40.867634"/>
    <s v="-73.916595"/>
    <s v="POINT (-73.916595 40.867634)"/>
    <x v="281"/>
    <x v="0"/>
    <s v="NA"/>
    <s v="NA"/>
    <n v="0"/>
    <n v="0"/>
    <n v="0"/>
    <n v="0"/>
    <n v="0"/>
    <n v="0"/>
    <n v="0"/>
    <n v="0"/>
    <x v="0"/>
    <x v="7"/>
    <s v="Turning Improperly"/>
    <s v="Unspecified"/>
    <s v="Unspecified"/>
    <s v="Unspecified"/>
    <n v="4307794"/>
    <s v="Station Wagon/Sport Utility Vehicle"/>
    <s v="Sedan"/>
    <s v="NA"/>
    <s v="NA"/>
    <s v="NA"/>
  </r>
  <r>
    <n v="35364"/>
    <x v="148"/>
    <x v="62"/>
    <x v="1"/>
    <s v="NA"/>
    <s v="NA"/>
    <s v="40.64616"/>
    <s v="-73.998474"/>
    <s v="POINT (-73.998474 40.64616)"/>
    <x v="2"/>
    <x v="0"/>
    <s v="NA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07485"/>
    <s v="Station Wagon/Sport Utility Vehicle"/>
    <s v="Pick-up Truck"/>
    <s v="Sedan"/>
    <s v="NA"/>
    <s v="NA"/>
  </r>
  <r>
    <n v="35365"/>
    <x v="148"/>
    <x v="249"/>
    <x v="1"/>
    <s v="NA"/>
    <s v="NA"/>
    <s v="40.730442"/>
    <s v="-73.91367"/>
    <s v="POINT (-73.91367 40.730442)"/>
    <x v="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7413"/>
    <s v="Sedan"/>
    <s v="Tractor Truck Diesel"/>
    <s v="NA"/>
    <s v="NA"/>
    <s v="NA"/>
  </r>
  <r>
    <n v="35366"/>
    <x v="148"/>
    <x v="217"/>
    <x v="1"/>
    <s v="NA"/>
    <s v="NA"/>
    <s v="40.625244"/>
    <s v="-74.14984"/>
    <s v="POINT (-74.14984 40.625244)"/>
    <x v="3"/>
    <x v="0"/>
    <s v="NA"/>
    <s v="1825 FOREST AVENUE"/>
    <n v="0"/>
    <n v="0"/>
    <n v="0"/>
    <n v="0"/>
    <n v="0"/>
    <n v="0"/>
    <n v="0"/>
    <n v="0"/>
    <x v="0"/>
    <x v="7"/>
    <s v="Unspecified"/>
    <s v="Unspecified"/>
    <s v="Unspecified"/>
    <s v="Unspecified"/>
    <n v="4307490"/>
    <s v="Station Wagon/Sport Utility Vehicle"/>
    <s v="Station Wagon/Sport Utility Vehicle"/>
    <s v="NA"/>
    <s v="NA"/>
    <s v="NA"/>
  </r>
  <r>
    <n v="35367"/>
    <x v="148"/>
    <x v="102"/>
    <x v="1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7579"/>
    <s v="Station Wagon/Sport Utility Vehicle"/>
    <s v="Station Wagon/Sport Utility Vehicle"/>
    <s v="NA"/>
    <s v="NA"/>
    <s v="NA"/>
  </r>
  <r>
    <n v="35368"/>
    <x v="148"/>
    <x v="794"/>
    <x v="1"/>
    <s v="QUEENS"/>
    <n v="11413"/>
    <s v="40.666348"/>
    <s v="-73.76093"/>
    <s v="POINT (-73.76093 40.666348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342"/>
    <s v="Station Wagon/Sport Utility Vehicle"/>
    <s v="NA"/>
    <s v="NA"/>
    <s v="NA"/>
    <s v="NA"/>
  </r>
  <r>
    <n v="35369"/>
    <x v="148"/>
    <x v="189"/>
    <x v="1"/>
    <s v="BRONX"/>
    <n v="10463"/>
    <s v="40.87968"/>
    <s v="-73.90635"/>
    <s v="POINT (-73.90635 40.87968)"/>
    <x v="3"/>
    <x v="0"/>
    <s v="NA"/>
    <s v="244 WEST 231 STREET"/>
    <n v="0"/>
    <n v="0"/>
    <n v="0"/>
    <n v="0"/>
    <n v="0"/>
    <n v="0"/>
    <n v="0"/>
    <n v="0"/>
    <x v="0"/>
    <x v="40"/>
    <s v="Unspecified"/>
    <s v="Unspecified"/>
    <s v="Unspecified"/>
    <s v="Unspecified"/>
    <n v="4307611"/>
    <s v="Sedan"/>
    <s v="Station Wagon/Sport Utility Vehicle"/>
    <s v="NA"/>
    <s v="NA"/>
    <s v="NA"/>
  </r>
  <r>
    <n v="35370"/>
    <x v="148"/>
    <x v="99"/>
    <x v="1"/>
    <s v="BRONX"/>
    <n v="10456"/>
    <s v="40.830902"/>
    <s v="-73.91347"/>
    <s v="POINT (-73.91347 40.830902)"/>
    <x v="3"/>
    <x v="0"/>
    <s v="NA"/>
    <s v="1131 FINDLAY AVENUE"/>
    <n v="0"/>
    <n v="0"/>
    <n v="0"/>
    <n v="0"/>
    <n v="0"/>
    <n v="0"/>
    <n v="0"/>
    <n v="0"/>
    <x v="0"/>
    <x v="7"/>
    <s v="Unspecified"/>
    <s v="Unspecified"/>
    <s v="Unspecified"/>
    <s v="Unspecified"/>
    <n v="4307577"/>
    <s v="Station Wagon/Sport Utility Vehicle"/>
    <s v="E-Scooter"/>
    <s v="NA"/>
    <s v="NA"/>
    <s v="NA"/>
  </r>
  <r>
    <n v="35371"/>
    <x v="148"/>
    <x v="254"/>
    <x v="1"/>
    <s v="BROOKLYN"/>
    <n v="11201"/>
    <s v="40.699806"/>
    <s v="-73.98351"/>
    <s v="POINT (-73.98351 40.699806)"/>
    <x v="3"/>
    <x v="0"/>
    <s v="NA"/>
    <s v="177 SANDS STREET"/>
    <n v="0"/>
    <n v="0"/>
    <n v="0"/>
    <n v="0"/>
    <n v="0"/>
    <n v="0"/>
    <n v="0"/>
    <n v="0"/>
    <x v="0"/>
    <x v="5"/>
    <s v="Unspecified"/>
    <s v="Unspecified"/>
    <s v="Unspecified"/>
    <s v="Unspecified"/>
    <n v="4307476"/>
    <s v="Station Wagon/Sport Utility Vehicle"/>
    <s v="Dump"/>
    <s v="NA"/>
    <s v="NA"/>
    <s v="NA"/>
  </r>
  <r>
    <n v="35372"/>
    <x v="148"/>
    <x v="1255"/>
    <x v="1"/>
    <s v="BRONX"/>
    <n v="10467"/>
    <s v="40.861294"/>
    <s v="-73.8646"/>
    <s v="POINT (-73.8646 40.861294)"/>
    <x v="742"/>
    <x v="0"/>
    <s v="WARING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8114"/>
    <s v="Sedan"/>
    <s v="Sedan"/>
    <s v="NA"/>
    <s v="NA"/>
    <s v="NA"/>
  </r>
  <r>
    <n v="35373"/>
    <x v="148"/>
    <x v="128"/>
    <x v="1"/>
    <s v="QUEENS"/>
    <n v="11385"/>
    <s v="40.70334"/>
    <s v="-73.87685"/>
    <s v="POINT (-73.87685 40.70334)"/>
    <x v="3"/>
    <x v="0"/>
    <s v="NA"/>
    <s v="72-46 73 STREET"/>
    <n v="0"/>
    <n v="0"/>
    <n v="0"/>
    <n v="0"/>
    <n v="0"/>
    <n v="0"/>
    <n v="0"/>
    <n v="0"/>
    <x v="0"/>
    <x v="5"/>
    <s v="Unspecified"/>
    <s v="Unspecified"/>
    <s v="Unspecified"/>
    <s v="Unspecified"/>
    <n v="4307643"/>
    <s v="Sedan"/>
    <s v="Station Wagon/Sport Utility Vehicle"/>
    <s v="NA"/>
    <s v="NA"/>
    <s v="NA"/>
  </r>
  <r>
    <n v="35374"/>
    <x v="148"/>
    <x v="460"/>
    <x v="1"/>
    <s v="NA"/>
    <s v="NA"/>
    <s v="NA"/>
    <s v="NA"/>
    <s v="NA"/>
    <x v="52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7770"/>
    <s v="Sedan"/>
    <s v="Sedan"/>
    <s v="NA"/>
    <s v="NA"/>
    <s v="NA"/>
  </r>
  <r>
    <n v="35375"/>
    <x v="148"/>
    <x v="204"/>
    <x v="1"/>
    <s v="NA"/>
    <s v="NA"/>
    <s v="40.620274"/>
    <s v="-74.15301"/>
    <s v="POINT (-74.15301 40.620274)"/>
    <x v="101"/>
    <x v="0"/>
    <s v="MARC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486"/>
    <s v="Station Wagon/Sport Utility Vehicle"/>
    <s v="Bus"/>
    <s v="NA"/>
    <s v="NA"/>
    <s v="NA"/>
  </r>
  <r>
    <n v="35376"/>
    <x v="148"/>
    <x v="151"/>
    <x v="1"/>
    <s v="MANHATTAN"/>
    <n v="10034"/>
    <s v="40.87229"/>
    <s v="-73.91269"/>
    <s v="POINT (-73.91269 40.87229)"/>
    <x v="103"/>
    <x v="0"/>
    <s v="WEST 22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795"/>
    <s v="Station Wagon/Sport Utility Vehicle"/>
    <s v="Station Wagon/Sport Utility Vehicle"/>
    <s v="NA"/>
    <s v="NA"/>
    <s v="NA"/>
  </r>
  <r>
    <n v="35377"/>
    <x v="148"/>
    <x v="78"/>
    <x v="1"/>
    <s v="NA"/>
    <s v="NA"/>
    <s v="40.67556"/>
    <s v="-73.96334"/>
    <s v="POINT (-73.96334 40.67556)"/>
    <x v="10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692"/>
    <s v="Box Truck"/>
    <s v="Sedan"/>
    <s v="NA"/>
    <s v="NA"/>
    <s v="NA"/>
  </r>
  <r>
    <n v="35378"/>
    <x v="148"/>
    <x v="3"/>
    <x v="1"/>
    <s v="QUEENS"/>
    <n v="11355"/>
    <s v="40.744846"/>
    <s v="-73.835686"/>
    <s v="POINT (-73.835686 40.744846)"/>
    <x v="114"/>
    <x v="0"/>
    <s v="59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7444"/>
    <s v="Station Wagon/Sport Utility Vehicle"/>
    <s v="Station Wagon/Sport Utility Vehicle"/>
    <s v="NA"/>
    <s v="NA"/>
    <s v="NA"/>
  </r>
  <r>
    <n v="35379"/>
    <x v="148"/>
    <x v="331"/>
    <x v="1"/>
    <s v="BRONX"/>
    <n v="10463"/>
    <s v="40.8816"/>
    <s v="-73.90484"/>
    <s v="POINT (-73.90484 40.8816)"/>
    <x v="3010"/>
    <x v="0"/>
    <s v="KINGSBRIDG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950"/>
    <s v="Sedan"/>
    <s v="Sedan"/>
    <s v="NA"/>
    <s v="NA"/>
    <s v="NA"/>
  </r>
  <r>
    <n v="35380"/>
    <x v="148"/>
    <x v="482"/>
    <x v="1"/>
    <s v="NA"/>
    <s v="NA"/>
    <s v="40.711033"/>
    <s v="-73.7281"/>
    <s v="POINT (-73.7281 40.711033)"/>
    <x v="4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391"/>
    <s v="Station Wagon/Sport Utility Vehicle"/>
    <s v="Sedan"/>
    <s v="NA"/>
    <s v="NA"/>
    <s v="NA"/>
  </r>
  <r>
    <n v="35381"/>
    <x v="148"/>
    <x v="282"/>
    <x v="1"/>
    <s v="QUEENS"/>
    <n v="11104"/>
    <s v="40.751637"/>
    <s v="-73.90985"/>
    <s v="POINT (-73.90985 40.751637)"/>
    <x v="972"/>
    <x v="0"/>
    <s v="37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7897"/>
    <s v="Station Wagon/Sport Utility Vehicle"/>
    <s v="Bike"/>
    <s v="NA"/>
    <s v="NA"/>
    <s v="NA"/>
  </r>
  <r>
    <n v="35382"/>
    <x v="148"/>
    <x v="206"/>
    <x v="1"/>
    <s v="NA"/>
    <s v="NA"/>
    <s v="40.61824"/>
    <s v="-73.98408"/>
    <s v="POINT (-73.98408 40.61824)"/>
    <x v="46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462"/>
    <s v="Box Truck"/>
    <s v="Box Truck"/>
    <s v="NA"/>
    <s v="NA"/>
    <s v="NA"/>
  </r>
  <r>
    <n v="35383"/>
    <x v="148"/>
    <x v="518"/>
    <x v="1"/>
    <s v="BROOKLYN"/>
    <n v="11230"/>
    <s v="40.61181"/>
    <s v="-73.969536"/>
    <s v="POINT (-73.969536 40.61181)"/>
    <x v="100"/>
    <x v="0"/>
    <s v="EAST 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933"/>
    <s v="Sedan"/>
    <s v="Convertible"/>
    <s v="Sedan"/>
    <s v="NA"/>
    <s v="NA"/>
  </r>
  <r>
    <n v="35384"/>
    <x v="148"/>
    <x v="329"/>
    <x v="1"/>
    <s v="QUEENS"/>
    <n v="11356"/>
    <s v="40.781693"/>
    <s v="-73.84051"/>
    <s v="POINT (-73.84051 40.781693)"/>
    <x v="515"/>
    <x v="0"/>
    <s v="12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449"/>
    <s v="Sedan"/>
    <s v="Station Wagon/Sport Utility Vehicle"/>
    <s v="NA"/>
    <s v="NA"/>
    <s v="NA"/>
  </r>
  <r>
    <n v="35385"/>
    <x v="148"/>
    <x v="48"/>
    <x v="1"/>
    <s v="QUEENS"/>
    <n v="11355"/>
    <s v="40.75714"/>
    <s v="-73.8271"/>
    <s v="POINT (-73.8271 40.75714)"/>
    <x v="108"/>
    <x v="0"/>
    <s v="KISSENA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7446"/>
    <s v="Station Wagon/Sport Utility Vehicle"/>
    <s v="NA"/>
    <s v="NA"/>
    <s v="NA"/>
    <s v="NA"/>
  </r>
  <r>
    <n v="35386"/>
    <x v="148"/>
    <x v="47"/>
    <x v="1"/>
    <s v="QUEENS"/>
    <n v="11433"/>
    <s v="NA"/>
    <s v="NA"/>
    <s v="NA"/>
    <x v="2347"/>
    <x v="0"/>
    <s v="108 A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511"/>
    <s v="Bus"/>
    <s v="Sedan"/>
    <s v="Sedan"/>
    <s v="Sedan"/>
    <s v="NA"/>
  </r>
  <r>
    <n v="35387"/>
    <x v="148"/>
    <x v="68"/>
    <x v="1"/>
    <s v="BRONX"/>
    <n v="10452"/>
    <s v="40.830563"/>
    <s v="-73.92727"/>
    <s v="POINT (-73.92727 40.830563)"/>
    <x v="575"/>
    <x v="0"/>
    <s v="JEROME AVENUE"/>
    <s v="NA"/>
    <n v="0"/>
    <n v="0"/>
    <n v="0"/>
    <n v="0"/>
    <n v="0"/>
    <n v="0"/>
    <n v="0"/>
    <n v="0"/>
    <x v="0"/>
    <x v="7"/>
    <s v="Oversized Vehicle"/>
    <s v="Unspecified"/>
    <s v="Unspecified"/>
    <s v="Unspecified"/>
    <n v="4307575"/>
    <s v="Station Wagon/Sport Utility Vehicle"/>
    <s v="Box Truck"/>
    <s v="NA"/>
    <s v="NA"/>
    <s v="NA"/>
  </r>
  <r>
    <n v="35388"/>
    <x v="148"/>
    <x v="281"/>
    <x v="1"/>
    <s v="BROOKLYN"/>
    <n v="11205"/>
    <s v="40.691563"/>
    <s v="-73.96953"/>
    <s v="POINT (-73.96953 40.691563)"/>
    <x v="756"/>
    <x v="0"/>
    <s v="VANDERBIL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388"/>
    <s v="Station Wagon/Sport Utility Vehicle"/>
    <s v="NA"/>
    <s v="NA"/>
    <s v="NA"/>
    <s v="NA"/>
  </r>
  <r>
    <n v="35389"/>
    <x v="148"/>
    <x v="165"/>
    <x v="1"/>
    <s v="QUEENS"/>
    <n v="11412"/>
    <s v="40.701164"/>
    <s v="-73.75023"/>
    <s v="POINT (-73.75023 40.701164)"/>
    <x v="1270"/>
    <x v="0"/>
    <s v="MURDOC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520"/>
    <s v="Sedan"/>
    <s v="Station Wagon/Sport Utility Vehicle"/>
    <s v="NA"/>
    <s v="NA"/>
    <s v="NA"/>
  </r>
  <r>
    <n v="35390"/>
    <x v="148"/>
    <x v="116"/>
    <x v="1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477"/>
    <s v="Station Wagon/Sport Utility Vehicle"/>
    <s v="Station Wagon/Sport Utility Vehicle"/>
    <s v="Sedan"/>
    <s v="NA"/>
    <s v="NA"/>
  </r>
  <r>
    <n v="35391"/>
    <x v="148"/>
    <x v="1013"/>
    <x v="1"/>
    <s v="NA"/>
    <s v="NA"/>
    <s v="40.620605"/>
    <s v="-73.9586"/>
    <s v="POINT (-73.9586 40.620605)"/>
    <x v="24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602"/>
    <s v="Station Wagon/Sport Utility Vehicle"/>
    <s v="NA"/>
    <s v="NA"/>
    <s v="NA"/>
    <s v="NA"/>
  </r>
  <r>
    <n v="35392"/>
    <x v="148"/>
    <x v="286"/>
    <x v="1"/>
    <s v="QUEENS"/>
    <n v="11101"/>
    <s v="40.746033"/>
    <s v="-73.93441"/>
    <s v="POINT (-73.93441 40.746033)"/>
    <x v="77"/>
    <x v="0"/>
    <s v="SKILL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457"/>
    <s v="Station Wagon/Sport Utility Vehicle"/>
    <s v="Sedan"/>
    <s v="NA"/>
    <s v="NA"/>
    <s v="NA"/>
  </r>
  <r>
    <n v="35393"/>
    <x v="148"/>
    <x v="135"/>
    <x v="1"/>
    <s v="NA"/>
    <s v="NA"/>
    <s v="40.72293"/>
    <s v="-73.847336"/>
    <s v="POINT (-73.847336 40.72293)"/>
    <x v="77"/>
    <x v="0"/>
    <s v="YELLOWSTONE BOULEVARD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07959"/>
    <s v="Station Wagon/Sport Utility Vehicle"/>
    <s v="Bus"/>
    <s v="NA"/>
    <s v="NA"/>
    <s v="NA"/>
  </r>
  <r>
    <n v="35394"/>
    <x v="148"/>
    <x v="526"/>
    <x v="1"/>
    <s v="MANHATTAN"/>
    <n v="10029"/>
    <s v="40.798225"/>
    <s v="-73.94067"/>
    <s v="POINT (-73.94067 40.798225)"/>
    <x v="3"/>
    <x v="0"/>
    <s v="NA"/>
    <s v="179 EAST 116 STREET"/>
    <n v="0"/>
    <n v="0"/>
    <n v="0"/>
    <n v="0"/>
    <n v="0"/>
    <n v="0"/>
    <n v="0"/>
    <n v="0"/>
    <x v="0"/>
    <x v="2"/>
    <s v="Unspecified"/>
    <s v="Unspecified"/>
    <s v="Unspecified"/>
    <s v="Unspecified"/>
    <n v="4307404"/>
    <s v="Sedan"/>
    <s v="Station Wagon/Sport Utility Vehicle"/>
    <s v="NA"/>
    <s v="NA"/>
    <s v="NA"/>
  </r>
  <r>
    <n v="35395"/>
    <x v="148"/>
    <x v="22"/>
    <x v="1"/>
    <s v="BROOKLYN"/>
    <n v="11221"/>
    <s v="40.689922"/>
    <s v="-73.92281"/>
    <s v="POINT (-73.92281 40.689922)"/>
    <x v="1504"/>
    <x v="0"/>
    <s v="BROAD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865"/>
    <s v="Station Wagon/Sport Utility Vehicle"/>
    <s v="NA"/>
    <s v="NA"/>
    <s v="NA"/>
    <s v="NA"/>
  </r>
  <r>
    <n v="35396"/>
    <x v="148"/>
    <x v="289"/>
    <x v="1"/>
    <s v="NA"/>
    <s v="NA"/>
    <s v="40.666435"/>
    <s v="-73.83478"/>
    <s v="POINT (-73.83478 40.666435)"/>
    <x v="18"/>
    <x v="1"/>
    <s v="NA"/>
    <s v="NA"/>
    <n v="0"/>
    <n v="0"/>
    <n v="0"/>
    <n v="0"/>
    <n v="0"/>
    <n v="0"/>
    <n v="0"/>
    <n v="0"/>
    <x v="0"/>
    <x v="11"/>
    <s v="Reaction to Uninvolved Vehicle"/>
    <s v="Unspecified"/>
    <s v="Unspecified"/>
    <s v="Unspecified"/>
    <n v="4307415"/>
    <s v="Station Wagon/Sport Utility Vehicle"/>
    <s v="Sedan"/>
    <s v="NA"/>
    <s v="NA"/>
    <s v="NA"/>
  </r>
  <r>
    <n v="35397"/>
    <x v="148"/>
    <x v="160"/>
    <x v="1"/>
    <s v="BROOKLYN"/>
    <n v="11205"/>
    <s v="40.69217"/>
    <s v="-73.95194"/>
    <s v="POINT (-73.95194 40.69217)"/>
    <x v="3"/>
    <x v="0"/>
    <s v="NA"/>
    <s v="230 NOSTRAND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694"/>
    <s v="Station Wagon/Sport Utility Vehicle"/>
    <s v="Pick-up Truck"/>
    <s v="NA"/>
    <s v="NA"/>
    <s v="NA"/>
  </r>
  <r>
    <n v="35398"/>
    <x v="148"/>
    <x v="504"/>
    <x v="1"/>
    <s v="QUEENS"/>
    <n v="11385"/>
    <s v="40.70969"/>
    <s v="-73.921585"/>
    <s v="POINT (-73.921585 40.70969)"/>
    <x v="3"/>
    <x v="0"/>
    <s v="NA"/>
    <s v="1708 FLUSHING AVENUE"/>
    <n v="0"/>
    <n v="0"/>
    <n v="0"/>
    <n v="0"/>
    <n v="0"/>
    <n v="0"/>
    <n v="0"/>
    <n v="0"/>
    <x v="0"/>
    <x v="1"/>
    <s v="Unspecified"/>
    <s v="Unspecified"/>
    <s v="Unspecified"/>
    <s v="Unspecified"/>
    <n v="4307369"/>
    <s v="Van"/>
    <s v="Station Wagon/Sport Utility Vehicle"/>
    <s v="NA"/>
    <s v="NA"/>
    <s v="NA"/>
  </r>
  <r>
    <n v="35399"/>
    <x v="148"/>
    <x v="265"/>
    <x v="1"/>
    <s v="BRONX"/>
    <n v="10460"/>
    <s v="40.835884"/>
    <s v="-73.88341"/>
    <s v="POINT (-73.88341 40.835884)"/>
    <x v="92"/>
    <x v="0"/>
    <s v="BOON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461"/>
    <s v="Sedan"/>
    <s v="E-Scooter"/>
    <s v="NA"/>
    <s v="NA"/>
    <s v="NA"/>
  </r>
  <r>
    <n v="35400"/>
    <x v="148"/>
    <x v="159"/>
    <x v="1"/>
    <s v="BROOKLYN"/>
    <n v="11218"/>
    <s v="40.643745"/>
    <s v="-73.97009"/>
    <s v="POINT (-73.97009 40.643745)"/>
    <x v="564"/>
    <x v="0"/>
    <s v="BEVERLEY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7931"/>
    <s v="Tractor Truck Diesel"/>
    <s v="Sedan"/>
    <s v="NA"/>
    <s v="NA"/>
    <s v="NA"/>
  </r>
  <r>
    <n v="35401"/>
    <x v="148"/>
    <x v="277"/>
    <x v="1"/>
    <s v="NA"/>
    <s v="NA"/>
    <s v="40.60567"/>
    <s v="-74.030945"/>
    <s v="POINT (-74.030945 40.60567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7563"/>
    <s v="Convertible"/>
    <s v="NA"/>
    <s v="NA"/>
    <s v="NA"/>
    <s v="NA"/>
  </r>
  <r>
    <n v="35402"/>
    <x v="148"/>
    <x v="217"/>
    <x v="1"/>
    <s v="BRONX"/>
    <n v="10475"/>
    <s v="40.884647"/>
    <s v="-73.82662"/>
    <s v="POINT (-73.82662 40.884647)"/>
    <x v="843"/>
    <x v="0"/>
    <s v="HOLLER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494"/>
    <s v="Sedan"/>
    <s v="Sedan"/>
    <s v="NA"/>
    <s v="NA"/>
    <s v="NA"/>
  </r>
  <r>
    <n v="35403"/>
    <x v="148"/>
    <x v="451"/>
    <x v="1"/>
    <s v="NA"/>
    <s v="NA"/>
    <s v="40.683228"/>
    <s v="-73.907135"/>
    <s v="POINT (-73.907135 40.683228)"/>
    <x v="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699"/>
    <s v="Sedan"/>
    <s v="Station Wagon/Sport Utility Vehicle"/>
    <s v="NA"/>
    <s v="NA"/>
    <s v="NA"/>
  </r>
  <r>
    <n v="35404"/>
    <x v="148"/>
    <x v="31"/>
    <x v="1"/>
    <s v="NA"/>
    <s v="NA"/>
    <s v="40.78029"/>
    <s v="-73.94386"/>
    <s v="POINT (-73.94386 40.78029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417"/>
    <s v="Taxi"/>
    <s v="Sedan"/>
    <s v="NA"/>
    <s v="NA"/>
    <s v="NA"/>
  </r>
  <r>
    <n v="35405"/>
    <x v="148"/>
    <x v="611"/>
    <x v="1"/>
    <s v="BROOKLYN"/>
    <n v="11224"/>
    <s v="40.57844"/>
    <s v="-73.98971"/>
    <s v="POINT (-73.98971 40.57844)"/>
    <x v="3"/>
    <x v="0"/>
    <s v="NA"/>
    <s v="2212 NEPTUNE AVENUE"/>
    <n v="0"/>
    <n v="0"/>
    <n v="0"/>
    <n v="0"/>
    <n v="0"/>
    <n v="0"/>
    <n v="0"/>
    <n v="0"/>
    <x v="0"/>
    <x v="3"/>
    <s v="Unspecified"/>
    <s v="Unspecified"/>
    <s v="Unspecified"/>
    <s v="Unspecified"/>
    <n v="4307308"/>
    <s v="Sedan"/>
    <s v="Station Wagon/Sport Utility Vehicle"/>
    <s v="Sedan"/>
    <s v="Station Wagon/Sport Utility Vehicle"/>
    <s v="NA"/>
  </r>
  <r>
    <n v="35406"/>
    <x v="148"/>
    <x v="327"/>
    <x v="1"/>
    <s v="BROOKLYN"/>
    <n v="11205"/>
    <s v="40.696785"/>
    <s v="-73.95659"/>
    <s v="POINT (-73.95659 40.696785)"/>
    <x v="13"/>
    <x v="0"/>
    <s v="PARK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07348"/>
    <s v="Sedan"/>
    <s v="Sedan"/>
    <s v="NA"/>
    <s v="NA"/>
    <s v="NA"/>
  </r>
  <r>
    <n v="35407"/>
    <x v="148"/>
    <x v="527"/>
    <x v="1"/>
    <s v="QUEENS"/>
    <n v="11354"/>
    <s v="40.766884"/>
    <s v="-73.82396"/>
    <s v="POINT (-73.82396 40.766884)"/>
    <x v="583"/>
    <x v="0"/>
    <s v="3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447"/>
    <s v="Taxi"/>
    <s v="Station Wagon/Sport Utility Vehicle"/>
    <s v="NA"/>
    <s v="NA"/>
    <s v="NA"/>
  </r>
  <r>
    <n v="35408"/>
    <x v="148"/>
    <x v="161"/>
    <x v="1"/>
    <s v="NA"/>
    <s v="NA"/>
    <s v="40.712856"/>
    <s v="-73.9049"/>
    <s v="POINT (-73.9049 40.712856)"/>
    <x v="14"/>
    <x v="0"/>
    <s v="6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642"/>
    <s v="Sedan"/>
    <s v="Station Wagon/Sport Utility Vehicle"/>
    <s v="NA"/>
    <s v="NA"/>
    <s v="NA"/>
  </r>
  <r>
    <n v="35409"/>
    <x v="148"/>
    <x v="1338"/>
    <x v="1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07545"/>
    <s v="Station Wagon/Sport Utility Vehicle"/>
    <s v="NA"/>
    <s v="NA"/>
    <s v="NA"/>
    <s v="NA"/>
  </r>
  <r>
    <n v="35410"/>
    <x v="148"/>
    <x v="815"/>
    <x v="1"/>
    <s v="MANHATTAN"/>
    <n v="10036"/>
    <s v="40.75898"/>
    <s v="-73.99595"/>
    <s v="POINT (-73.99595 40.75898)"/>
    <x v="991"/>
    <x v="0"/>
    <s v="1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514"/>
    <s v="Sedan"/>
    <s v="Box Truck"/>
    <s v="NA"/>
    <s v="NA"/>
    <s v="NA"/>
  </r>
  <r>
    <n v="35411"/>
    <x v="148"/>
    <x v="183"/>
    <x v="1"/>
    <s v="BROOKLYN"/>
    <n v="11224"/>
    <s v="40.57351"/>
    <s v="-73.9993"/>
    <s v="POINT (-73.9993 40.57351)"/>
    <x v="3"/>
    <x v="0"/>
    <s v="NA"/>
    <s v="2975 WEST 33 STREET"/>
    <n v="0"/>
    <n v="0"/>
    <n v="0"/>
    <n v="0"/>
    <n v="0"/>
    <n v="0"/>
    <n v="0"/>
    <n v="0"/>
    <x v="0"/>
    <x v="11"/>
    <s v="Unspecified"/>
    <s v="Unspecified"/>
    <s v="Unspecified"/>
    <s v="Unspecified"/>
    <n v="4307307"/>
    <s v="Sedan"/>
    <s v="Sedan"/>
    <s v="Sedan"/>
    <s v="NA"/>
    <s v="NA"/>
  </r>
  <r>
    <n v="35412"/>
    <x v="148"/>
    <x v="38"/>
    <x v="1"/>
    <s v="NA"/>
    <s v="NA"/>
    <s v="40.840824"/>
    <s v="-73.94597"/>
    <s v="POINT (-73.94597 40.840824)"/>
    <x v="84"/>
    <x v="0"/>
    <s v="NA"/>
    <s v="NA"/>
    <n v="0"/>
    <n v="0"/>
    <n v="0"/>
    <n v="0"/>
    <n v="0"/>
    <n v="0"/>
    <n v="0"/>
    <n v="0"/>
    <x v="0"/>
    <x v="9"/>
    <s v="Driver IUnspecifiedttention/Distraction"/>
    <s v="Driver IUnspecifiedttention/Distraction"/>
    <s v="Unspecified"/>
    <s v="Unspecified"/>
    <n v="4307407"/>
    <s v="Station Wagon/Sport Utility Vehicle"/>
    <s v="Sedan"/>
    <s v="Sedan"/>
    <s v="NA"/>
    <s v="NA"/>
  </r>
  <r>
    <n v="35413"/>
    <x v="148"/>
    <x v="722"/>
    <x v="1"/>
    <s v="STATEN ISLAND"/>
    <n v="10310"/>
    <s v="40.62376"/>
    <s v="-74.11841"/>
    <s v="POINT (-74.11841 40.62376)"/>
    <x v="3011"/>
    <x v="0"/>
    <s v="MARTL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818"/>
    <s v="Sedan"/>
    <s v="NA"/>
    <s v="NA"/>
    <s v="NA"/>
    <s v="NA"/>
  </r>
  <r>
    <n v="35414"/>
    <x v="148"/>
    <x v="1"/>
    <x v="1"/>
    <s v="STATEN ISLAND"/>
    <n v="10304"/>
    <s v="40.62018"/>
    <s v="-74.071495"/>
    <s v="POINT (-74.071495 40.62018)"/>
    <x v="3"/>
    <x v="0"/>
    <s v="NA"/>
    <s v="71 MERIVALE LANE"/>
    <n v="0"/>
    <n v="0"/>
    <n v="0"/>
    <n v="0"/>
    <n v="0"/>
    <n v="0"/>
    <n v="0"/>
    <n v="0"/>
    <x v="0"/>
    <x v="7"/>
    <s v="Unspecified"/>
    <s v="Unspecified"/>
    <s v="Unspecified"/>
    <s v="Unspecified"/>
    <n v="4308186"/>
    <s v="Sedan"/>
    <s v="Sedan"/>
    <s v="NA"/>
    <s v="NA"/>
    <s v="NA"/>
  </r>
  <r>
    <n v="35415"/>
    <x v="148"/>
    <x v="135"/>
    <x v="1"/>
    <s v="BROOKLYN"/>
    <n v="11230"/>
    <s v="40.629757"/>
    <s v="-73.97152"/>
    <s v="POINT (-73.97152 40.629757)"/>
    <x v="3"/>
    <x v="0"/>
    <s v="NA"/>
    <s v="761 OCEAN PARKWAY"/>
    <n v="0"/>
    <n v="0"/>
    <n v="0"/>
    <n v="0"/>
    <n v="0"/>
    <n v="0"/>
    <n v="0"/>
    <n v="0"/>
    <x v="0"/>
    <x v="24"/>
    <s v="Unspecified"/>
    <s v="Unspecified"/>
    <s v="Unspecified"/>
    <s v="Unspecified"/>
    <n v="4307591"/>
    <s v="Sedan"/>
    <s v="NA"/>
    <s v="NA"/>
    <s v="NA"/>
    <s v="NA"/>
  </r>
  <r>
    <n v="35416"/>
    <x v="148"/>
    <x v="1020"/>
    <x v="1"/>
    <s v="NA"/>
    <s v="NA"/>
    <s v="40.822784"/>
    <s v="-73.88383"/>
    <s v="POINT (-73.88383 40.822784)"/>
    <x v="119"/>
    <x v="0"/>
    <s v="NA"/>
    <s v="NA"/>
    <n v="0"/>
    <n v="0"/>
    <n v="0"/>
    <n v="0"/>
    <n v="0"/>
    <n v="0"/>
    <n v="0"/>
    <n v="0"/>
    <x v="0"/>
    <x v="1"/>
    <s v="Pavement Slippery"/>
    <s v="Unspecified"/>
    <s v="Unspecified"/>
    <s v="Unspecified"/>
    <n v="4307416"/>
    <s v="Station Wagon/Sport Utility Vehicle"/>
    <s v="Sedan"/>
    <s v="NA"/>
    <s v="NA"/>
    <s v="NA"/>
  </r>
  <r>
    <n v="35417"/>
    <x v="148"/>
    <x v="139"/>
    <x v="1"/>
    <s v="BRONX"/>
    <n v="10460"/>
    <s v="40.835426"/>
    <s v="-73.89515"/>
    <s v="POINT (-73.89515 40.835426)"/>
    <x v="895"/>
    <x v="0"/>
    <s v="CLAREMONT PARKWAY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504"/>
    <s v="Sedan"/>
    <s v="NA"/>
    <s v="NA"/>
    <s v="NA"/>
    <s v="NA"/>
  </r>
  <r>
    <n v="35418"/>
    <x v="148"/>
    <x v="116"/>
    <x v="1"/>
    <s v="BROOKLYN"/>
    <n v="11201"/>
    <s v="40.688904"/>
    <s v="-73.980934"/>
    <s v="POINT (-73.980934 40.688904)"/>
    <x v="263"/>
    <x v="0"/>
    <s v="FULT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508"/>
    <s v="Taxi"/>
    <s v="Sedan"/>
    <s v="NA"/>
    <s v="NA"/>
    <s v="NA"/>
  </r>
  <r>
    <n v="35419"/>
    <x v="148"/>
    <x v="31"/>
    <x v="1"/>
    <s v="NA"/>
    <s v="NA"/>
    <s v="40.774563"/>
    <s v="-73.94309"/>
    <s v="POINT (-73.94309 40.77456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418"/>
    <s v="Station Wagon/Sport Utility Vehicle"/>
    <s v="Sedan"/>
    <s v="NA"/>
    <s v="NA"/>
    <s v="NA"/>
  </r>
  <r>
    <n v="35420"/>
    <x v="148"/>
    <x v="48"/>
    <x v="1"/>
    <s v="BROOKLYN"/>
    <n v="11213"/>
    <s v="40.67034"/>
    <s v="-73.942116"/>
    <s v="POINT (-73.942116 40.67034)"/>
    <x v="1634"/>
    <x v="0"/>
    <s v="LINCOLN PLAC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3346"/>
    <s v="Taxi"/>
    <s v="Taxi"/>
    <s v="NA"/>
    <s v="NA"/>
    <s v="NA"/>
  </r>
  <r>
    <n v="35421"/>
    <x v="148"/>
    <x v="517"/>
    <x v="1"/>
    <s v="BRONX"/>
    <n v="10457"/>
    <s v="40.844585"/>
    <s v="-73.904854"/>
    <s v="POINT (-73.904854 40.844585)"/>
    <x v="737"/>
    <x v="0"/>
    <s v="EAST 174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834"/>
    <s v="Sedan"/>
    <s v="Station Wagon/Sport Utility Vehicle"/>
    <s v="NA"/>
    <s v="NA"/>
    <s v="NA"/>
  </r>
  <r>
    <n v="35422"/>
    <x v="148"/>
    <x v="254"/>
    <x v="1"/>
    <s v="BROOKLYN"/>
    <n v="11224"/>
    <s v="40.582497"/>
    <s v="-73.97315"/>
    <s v="POINT (-73.97315 40.582497)"/>
    <x v="3"/>
    <x v="0"/>
    <s v="NA"/>
    <s v="500 WEST AVENUE"/>
    <n v="0"/>
    <n v="0"/>
    <n v="0"/>
    <n v="0"/>
    <n v="0"/>
    <n v="0"/>
    <n v="0"/>
    <n v="0"/>
    <x v="0"/>
    <x v="7"/>
    <s v="Unspecified"/>
    <s v="Unspecified"/>
    <s v="Unspecified"/>
    <s v="Unspecified"/>
    <n v="4307728"/>
    <s v="Taxi"/>
    <s v="NA"/>
    <s v="NA"/>
    <s v="NA"/>
    <s v="NA"/>
  </r>
  <r>
    <n v="35423"/>
    <x v="148"/>
    <x v="127"/>
    <x v="1"/>
    <s v="BROOKLYN"/>
    <n v="11215"/>
    <s v="40.662804"/>
    <s v="-73.98834"/>
    <s v="POINT (-73.98834 40.662804)"/>
    <x v="1201"/>
    <x v="0"/>
    <s v="PROSPECT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443"/>
    <s v="Station Wagon/Sport Utility Vehicle"/>
    <s v="Convertible"/>
    <s v="NA"/>
    <s v="NA"/>
    <s v="NA"/>
  </r>
  <r>
    <n v="35424"/>
    <x v="148"/>
    <x v="794"/>
    <x v="1"/>
    <s v="BRONX"/>
    <n v="10462"/>
    <s v="40.838253"/>
    <s v="-73.85914"/>
    <s v="POINT (-73.85914 40.838253)"/>
    <x v="3"/>
    <x v="0"/>
    <s v="NA"/>
    <s v="14 METROPOLITAN OVAL"/>
    <n v="0"/>
    <n v="0"/>
    <n v="0"/>
    <n v="0"/>
    <n v="0"/>
    <n v="0"/>
    <n v="0"/>
    <n v="0"/>
    <x v="0"/>
    <x v="5"/>
    <s v="Unspecified"/>
    <s v="Unspecified"/>
    <s v="Unspecified"/>
    <s v="Unspecified"/>
    <n v="4307624"/>
    <s v="Sedan"/>
    <s v="NA"/>
    <s v="NA"/>
    <s v="NA"/>
    <s v="NA"/>
  </r>
  <r>
    <n v="35425"/>
    <x v="148"/>
    <x v="376"/>
    <x v="1"/>
    <s v="MANHATTAN"/>
    <n v="10022"/>
    <s v="40.757072"/>
    <s v="-73.96986"/>
    <s v="POINT (-73.96986 40.757072)"/>
    <x v="1294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451"/>
    <s v="Sedan"/>
    <s v="Taxi"/>
    <s v="NA"/>
    <s v="NA"/>
    <s v="NA"/>
  </r>
  <r>
    <n v="35426"/>
    <x v="148"/>
    <x v="118"/>
    <x v="1"/>
    <s v="QUEENS"/>
    <n v="11421"/>
    <s v="40.689564"/>
    <s v="-73.85109"/>
    <s v="POINT (-73.85109 40.689564)"/>
    <x v="3"/>
    <x v="0"/>
    <s v="NA"/>
    <s v="92-25 91 AVENUE"/>
    <n v="0"/>
    <n v="0"/>
    <n v="0"/>
    <n v="0"/>
    <n v="0"/>
    <n v="0"/>
    <n v="0"/>
    <n v="0"/>
    <x v="0"/>
    <x v="7"/>
    <s v="Unspecified"/>
    <s v="Unspecified"/>
    <s v="Unspecified"/>
    <s v="Unspecified"/>
    <n v="4307731"/>
    <s v="Sedan"/>
    <s v="NA"/>
    <s v="NA"/>
    <s v="NA"/>
    <s v="NA"/>
  </r>
  <r>
    <n v="35427"/>
    <x v="148"/>
    <x v="6"/>
    <x v="1"/>
    <s v="BROOKLYN"/>
    <n v="11226"/>
    <s v="40.655697"/>
    <s v="-73.959076"/>
    <s v="POINT (-73.959076 40.655697)"/>
    <x v="3"/>
    <x v="0"/>
    <s v="NA"/>
    <s v="271 PARKSIDE AVENUE"/>
    <n v="0"/>
    <n v="0"/>
    <n v="0"/>
    <n v="0"/>
    <n v="0"/>
    <n v="0"/>
    <n v="0"/>
    <n v="0"/>
    <x v="0"/>
    <x v="5"/>
    <s v="Unspecified"/>
    <s v="Unspecified"/>
    <s v="Unspecified"/>
    <s v="Unspecified"/>
    <n v="4308054"/>
    <s v="Station Wagon/Sport Utility Vehicle"/>
    <s v="NA"/>
    <s v="NA"/>
    <s v="NA"/>
    <s v="NA"/>
  </r>
  <r>
    <n v="35428"/>
    <x v="148"/>
    <x v="80"/>
    <x v="1"/>
    <s v="STATEN ISLAND"/>
    <n v="10309"/>
    <s v="40.522808"/>
    <s v="-74.234924"/>
    <s v="POINT (-74.234924 40.522808)"/>
    <x v="3"/>
    <x v="0"/>
    <s v="NA"/>
    <s v="55 PAGE AVENUE"/>
    <n v="1"/>
    <n v="0"/>
    <n v="0"/>
    <n v="0"/>
    <n v="1"/>
    <n v="0"/>
    <n v="0"/>
    <n v="0"/>
    <x v="0"/>
    <x v="12"/>
    <s v="Passing or Lane Usage Improper"/>
    <s v="Unspecified"/>
    <s v="Unspecified"/>
    <s v="Unspecified"/>
    <n v="4308231"/>
    <s v="Sedan"/>
    <s v="Bike"/>
    <s v="NA"/>
    <s v="NA"/>
    <s v="NA"/>
  </r>
  <r>
    <n v="35429"/>
    <x v="148"/>
    <x v="204"/>
    <x v="1"/>
    <s v="NA"/>
    <s v="NA"/>
    <s v="40.723366"/>
    <s v="-73.99571"/>
    <s v="POINT (-73.99571 40.723366)"/>
    <x v="198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811"/>
    <s v="Station Wagon/Sport Utility Vehicle"/>
    <s v="TRUCK"/>
    <s v="NA"/>
    <s v="NA"/>
    <s v="NA"/>
  </r>
  <r>
    <n v="35430"/>
    <x v="148"/>
    <x v="727"/>
    <x v="1"/>
    <s v="MANHATTAN"/>
    <n v="10009"/>
    <s v="NA"/>
    <s v="NA"/>
    <s v="NA"/>
    <x v="3"/>
    <x v="0"/>
    <s v="NA"/>
    <s v="525 EAST 14 STREET LOOP"/>
    <n v="0"/>
    <n v="0"/>
    <n v="0"/>
    <n v="0"/>
    <n v="0"/>
    <n v="0"/>
    <n v="0"/>
    <n v="0"/>
    <x v="0"/>
    <x v="0"/>
    <s v="Unspecified"/>
    <s v="Unspecified"/>
    <s v="Unspecified"/>
    <s v="Unspecified"/>
    <n v="4308077"/>
    <s v="Station Wagon/Sport Utility Vehicle"/>
    <s v="Sedan"/>
    <s v="NA"/>
    <s v="NA"/>
    <s v="NA"/>
  </r>
  <r>
    <n v="35431"/>
    <x v="148"/>
    <x v="91"/>
    <x v="1"/>
    <s v="NA"/>
    <s v="NA"/>
    <s v="40.68148"/>
    <s v="-73.95736"/>
    <s v="POINT (-73.95736 40.68148)"/>
    <x v="314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8294"/>
    <s v="Bike"/>
    <s v="NA"/>
    <s v="NA"/>
    <s v="NA"/>
    <s v="NA"/>
  </r>
  <r>
    <n v="35432"/>
    <x v="148"/>
    <x v="102"/>
    <x v="1"/>
    <s v="MANHATTAN"/>
    <n v="10027"/>
    <s v="40.820004"/>
    <s v="-73.95888"/>
    <s v="POINT (-73.95888 40.820004)"/>
    <x v="375"/>
    <x v="0"/>
    <s v="12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7389"/>
    <s v="Station Wagon/Sport Utility Vehicle"/>
    <s v="NA"/>
    <s v="NA"/>
    <s v="NA"/>
    <s v="NA"/>
  </r>
  <r>
    <n v="35433"/>
    <x v="148"/>
    <x v="36"/>
    <x v="1"/>
    <s v="NA"/>
    <s v="NA"/>
    <s v="40.842945"/>
    <s v="-73.89061"/>
    <s v="POINT (-73.89061 40.842945)"/>
    <x v="342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7658"/>
    <s v="Sedan"/>
    <s v="Sedan"/>
    <s v="NA"/>
    <s v="NA"/>
    <s v="NA"/>
  </r>
  <r>
    <n v="35434"/>
    <x v="148"/>
    <x v="198"/>
    <x v="1"/>
    <s v="STATEN ISLAND"/>
    <n v="10304"/>
    <s v="40.622543"/>
    <s v="-74.07854"/>
    <s v="POINT (-74.07854 40.622543)"/>
    <x v="3"/>
    <x v="0"/>
    <s v="NA"/>
    <s v="91 TOMPKINS AVENUE"/>
    <n v="0"/>
    <n v="0"/>
    <n v="0"/>
    <n v="0"/>
    <n v="0"/>
    <n v="0"/>
    <n v="0"/>
    <n v="0"/>
    <x v="0"/>
    <x v="5"/>
    <s v="Unspecified"/>
    <s v="Unspecified"/>
    <s v="Unspecified"/>
    <s v="Unspecified"/>
    <n v="4308187"/>
    <s v="Sedan"/>
    <s v="NA"/>
    <s v="NA"/>
    <s v="NA"/>
    <s v="NA"/>
  </r>
  <r>
    <n v="35435"/>
    <x v="148"/>
    <x v="833"/>
    <x v="1"/>
    <s v="NA"/>
    <s v="NA"/>
    <s v="NA"/>
    <s v="NA"/>
    <s v="NA"/>
    <x v="3012"/>
    <x v="0"/>
    <s v="BUSHWIC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700"/>
    <s v="Sedan"/>
    <s v="Sedan"/>
    <s v="NA"/>
    <s v="NA"/>
    <s v="NA"/>
  </r>
  <r>
    <n v="35436"/>
    <x v="148"/>
    <x v="22"/>
    <x v="1"/>
    <s v="QUEENS"/>
    <n v="11372"/>
    <s v="40.750015"/>
    <s v="-73.87583"/>
    <s v="POINT (-73.87583 40.750015)"/>
    <x v="3"/>
    <x v="0"/>
    <s v="NA"/>
    <s v="37-21 91 STREET"/>
    <n v="0"/>
    <n v="0"/>
    <n v="0"/>
    <n v="0"/>
    <n v="0"/>
    <n v="0"/>
    <n v="0"/>
    <n v="0"/>
    <x v="0"/>
    <x v="5"/>
    <s v="Unspecified"/>
    <s v="Unspecified"/>
    <s v="Unspecified"/>
    <s v="Unspecified"/>
    <n v="4308102"/>
    <s v="Sedan"/>
    <s v="NA"/>
    <s v="NA"/>
    <s v="NA"/>
    <s v="NA"/>
  </r>
  <r>
    <n v="35437"/>
    <x v="148"/>
    <x v="470"/>
    <x v="1"/>
    <s v="QUEENS"/>
    <n v="11374"/>
    <s v="40.726173"/>
    <s v="-73.86489"/>
    <s v="POINT (-73.86489 40.726173)"/>
    <x v="1168"/>
    <x v="0"/>
    <s v="ALDERTON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7410"/>
    <s v="Sedan"/>
    <s v="Station Wagon/Sport Utility Vehicle"/>
    <s v="NA"/>
    <s v="NA"/>
    <s v="NA"/>
  </r>
  <r>
    <n v="35438"/>
    <x v="148"/>
    <x v="937"/>
    <x v="1"/>
    <s v="QUEENS"/>
    <n v="11385"/>
    <s v="40.713707"/>
    <s v="-73.919014"/>
    <s v="POINT (-73.919014 40.713707)"/>
    <x v="3"/>
    <x v="0"/>
    <s v="NA"/>
    <s v="48-01 METROPOLITAN AVENUE"/>
    <n v="0"/>
    <n v="0"/>
    <n v="0"/>
    <n v="0"/>
    <n v="0"/>
    <n v="0"/>
    <n v="0"/>
    <n v="0"/>
    <x v="0"/>
    <x v="0"/>
    <s v="Unspecified"/>
    <s v="Unspecified"/>
    <s v="Unspecified"/>
    <s v="Unspecified"/>
    <n v="4307373"/>
    <s v="Tractor Truck Diesel"/>
    <s v="Tractor Truck Diesel"/>
    <s v="NA"/>
    <s v="NA"/>
    <s v="NA"/>
  </r>
  <r>
    <n v="35439"/>
    <x v="148"/>
    <x v="315"/>
    <x v="1"/>
    <s v="MANHATTAN"/>
    <n v="10025"/>
    <s v="40.794147"/>
    <s v="-73.968475"/>
    <s v="POINT (-73.968475 40.794147)"/>
    <x v="3"/>
    <x v="0"/>
    <s v="NA"/>
    <s v="150 WEST 97 STREET"/>
    <n v="0"/>
    <n v="0"/>
    <n v="0"/>
    <n v="0"/>
    <n v="0"/>
    <n v="0"/>
    <n v="0"/>
    <n v="0"/>
    <x v="0"/>
    <x v="5"/>
    <s v="Unspecified"/>
    <s v="Unspecified"/>
    <s v="Unspecified"/>
    <s v="Unspecified"/>
    <n v="4307718"/>
    <s v="Bike"/>
    <s v="NA"/>
    <s v="NA"/>
    <s v="NA"/>
    <s v="NA"/>
  </r>
  <r>
    <n v="35440"/>
    <x v="148"/>
    <x v="209"/>
    <x v="1"/>
    <s v="QUEENS"/>
    <n v="11435"/>
    <s v="40.702526"/>
    <s v="-73.81415"/>
    <s v="POINT (-73.81415 40.702526)"/>
    <x v="3"/>
    <x v="0"/>
    <s v="NA"/>
    <s v="138-42 JAMAICA AVENUE"/>
    <n v="2"/>
    <n v="0"/>
    <n v="0"/>
    <n v="0"/>
    <n v="0"/>
    <n v="0"/>
    <n v="2"/>
    <n v="0"/>
    <x v="0"/>
    <x v="34"/>
    <s v="Unspecified"/>
    <s v="Unspecified"/>
    <s v="Unspecified"/>
    <s v="Unspecified"/>
    <n v="4307513"/>
    <s v="Station Wagon/Sport Utility Vehicle"/>
    <s v="Station Wagon/Sport Utility Vehicle"/>
    <s v="Station Wagon/Sport Utility Vehicle"/>
    <s v="NA"/>
    <s v="NA"/>
  </r>
  <r>
    <n v="35441"/>
    <x v="148"/>
    <x v="1169"/>
    <x v="1"/>
    <s v="NA"/>
    <s v="NA"/>
    <s v="40.75228"/>
    <s v="-73.9897"/>
    <s v="POINT (-73.9897 40.75228)"/>
    <x v="11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649"/>
    <s v="Pick-up Truck"/>
    <s v="Sedan"/>
    <s v="NA"/>
    <s v="NA"/>
    <s v="NA"/>
  </r>
  <r>
    <n v="35442"/>
    <x v="148"/>
    <x v="16"/>
    <x v="1"/>
    <s v="BRONX"/>
    <n v="10475"/>
    <s v="40.88471"/>
    <s v="-73.83131"/>
    <s v="POINT (-73.83131 40.88471)"/>
    <x v="61"/>
    <x v="0"/>
    <s v="DYRE AVENUE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07499"/>
    <s v="Station Wagon/Sport Utility Vehicle"/>
    <s v="Sedan"/>
    <s v="NA"/>
    <s v="NA"/>
    <s v="NA"/>
  </r>
  <r>
    <n v="35443"/>
    <x v="148"/>
    <x v="959"/>
    <x v="1"/>
    <s v="QUEENS"/>
    <n v="11357"/>
    <s v="40.778347"/>
    <s v="-73.79493"/>
    <s v="POINT (-73.79493 40.778347)"/>
    <x v="2308"/>
    <x v="0"/>
    <s v="2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448"/>
    <s v="Station Wagon/Sport Utility Vehicle"/>
    <s v="Sedan"/>
    <s v="NA"/>
    <s v="NA"/>
    <s v="NA"/>
  </r>
  <r>
    <n v="35444"/>
    <x v="148"/>
    <x v="1312"/>
    <x v="1"/>
    <s v="BROOKLYN"/>
    <n v="11215"/>
    <s v="40.668083"/>
    <s v="-73.9928"/>
    <s v="POINT (-73.9928 40.668083)"/>
    <x v="3"/>
    <x v="0"/>
    <s v="NA"/>
    <s v="144 14 STREET"/>
    <n v="0"/>
    <n v="0"/>
    <n v="0"/>
    <n v="0"/>
    <n v="0"/>
    <n v="0"/>
    <n v="0"/>
    <n v="0"/>
    <x v="0"/>
    <x v="16"/>
    <s v="Unspecified"/>
    <s v="Unspecified"/>
    <s v="Unspecified"/>
    <s v="Unspecified"/>
    <n v="4307709"/>
    <s v="Station Wagon/Sport Utility Vehicle"/>
    <s v="Station Wagon/Sport Utility Vehicle"/>
    <s v="Station Wagon/Sport Utility Vehicle"/>
    <s v="NA"/>
    <s v="NA"/>
  </r>
  <r>
    <n v="35445"/>
    <x v="148"/>
    <x v="152"/>
    <x v="1"/>
    <s v="QUEENS"/>
    <n v="11434"/>
    <s v="40.678917"/>
    <s v="-73.75949"/>
    <s v="POINT (-73.75949 40.678917)"/>
    <x v="3"/>
    <x v="0"/>
    <s v="NA"/>
    <s v="132-20 MERRICK BOULEVARD"/>
    <n v="0"/>
    <n v="0"/>
    <n v="0"/>
    <n v="0"/>
    <n v="0"/>
    <n v="0"/>
    <n v="0"/>
    <n v="0"/>
    <x v="0"/>
    <x v="5"/>
    <s v="Unspecified"/>
    <s v="Unspecified"/>
    <s v="Unspecified"/>
    <s v="Unspecified"/>
    <n v="4307454"/>
    <s v="Sedan"/>
    <s v="NA"/>
    <s v="NA"/>
    <s v="NA"/>
    <s v="NA"/>
  </r>
  <r>
    <n v="35446"/>
    <x v="148"/>
    <x v="23"/>
    <x v="1"/>
    <s v="QUEENS"/>
    <n v="11435"/>
    <s v="40.698353"/>
    <s v="-73.80254"/>
    <s v="POINT (-73.80254 40.698353)"/>
    <x v="3"/>
    <x v="0"/>
    <s v="NA"/>
    <s v="97-08 150 STREET"/>
    <n v="0"/>
    <n v="0"/>
    <n v="0"/>
    <n v="0"/>
    <n v="0"/>
    <n v="0"/>
    <n v="0"/>
    <n v="0"/>
    <x v="0"/>
    <x v="3"/>
    <s v="Unspecified"/>
    <s v="Unspecified"/>
    <s v="Unspecified"/>
    <s v="Unspecified"/>
    <n v="4307356"/>
    <s v="Station Wagon/Sport Utility Vehicle"/>
    <s v="Sedan"/>
    <s v="Station Wagon/Sport Utility Vehicle"/>
    <s v="NA"/>
    <s v="NA"/>
  </r>
  <r>
    <n v="35447"/>
    <x v="148"/>
    <x v="395"/>
    <x v="1"/>
    <s v="QUEENS"/>
    <n v="11413"/>
    <s v="40.658413"/>
    <s v="-73.755936"/>
    <s v="POINT (-73.755936 40.658413)"/>
    <x v="3"/>
    <x v="0"/>
    <s v="NA"/>
    <s v="147-12 226 STREET"/>
    <n v="0"/>
    <n v="0"/>
    <n v="0"/>
    <n v="0"/>
    <n v="0"/>
    <n v="0"/>
    <n v="0"/>
    <n v="0"/>
    <x v="0"/>
    <x v="5"/>
    <s v="Unspecified"/>
    <s v="Unspecified"/>
    <s v="Unspecified"/>
    <s v="Unspecified"/>
    <n v="4307420"/>
    <s v="Sedan"/>
    <s v="NA"/>
    <s v="NA"/>
    <s v="NA"/>
    <s v="NA"/>
  </r>
  <r>
    <n v="35448"/>
    <x v="148"/>
    <x v="158"/>
    <x v="1"/>
    <s v="NA"/>
    <s v="NA"/>
    <s v="40.78296"/>
    <s v="-73.94403"/>
    <s v="POINT (-73.94403 40.78296)"/>
    <x v="25"/>
    <x v="0"/>
    <s v="EAST 96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7409"/>
    <s v="Station Wagon/Sport Utility Vehicle"/>
    <s v="Station Wagon/Sport Utility Vehicle"/>
    <s v="NA"/>
    <s v="NA"/>
    <s v="NA"/>
  </r>
  <r>
    <n v="35449"/>
    <x v="148"/>
    <x v="37"/>
    <x v="1"/>
    <s v="STATEN ISLAND"/>
    <n v="10304"/>
    <s v="40.63163"/>
    <s v="-74.083984"/>
    <s v="POINT (-74.083984 40.63163)"/>
    <x v="3"/>
    <x v="0"/>
    <s v="NA"/>
    <s v="206 WARD AVENUE"/>
    <n v="0"/>
    <n v="0"/>
    <n v="0"/>
    <n v="0"/>
    <n v="0"/>
    <n v="0"/>
    <n v="0"/>
    <n v="0"/>
    <x v="0"/>
    <x v="5"/>
    <s v="Unspecified"/>
    <s v="Unspecified"/>
    <s v="Unspecified"/>
    <s v="Unspecified"/>
    <n v="4308183"/>
    <s v="Sedan"/>
    <s v="NA"/>
    <s v="NA"/>
    <s v="NA"/>
    <s v="NA"/>
  </r>
  <r>
    <n v="35450"/>
    <x v="148"/>
    <x v="1205"/>
    <x v="1"/>
    <s v="BROOKLYN"/>
    <n v="11225"/>
    <s v="40.663124"/>
    <s v="-73.96244"/>
    <s v="POINT (-73.96244 40.663124)"/>
    <x v="263"/>
    <x v="0"/>
    <s v="EMPIRE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7710"/>
    <s v="Sedan"/>
    <s v="Tractor Truck Diesel"/>
    <s v="NA"/>
    <s v="NA"/>
    <s v="NA"/>
  </r>
  <r>
    <n v="35451"/>
    <x v="148"/>
    <x v="240"/>
    <x v="1"/>
    <s v="MANHATTAN"/>
    <n v="10030"/>
    <s v="40.81847"/>
    <s v="-73.9414"/>
    <s v="POINT (-73.9414 40.81847)"/>
    <x v="1243"/>
    <x v="0"/>
    <s v="7 AVENUE"/>
    <s v="NA"/>
    <n v="2"/>
    <n v="0"/>
    <n v="1"/>
    <n v="0"/>
    <n v="1"/>
    <n v="0"/>
    <n v="0"/>
    <n v="0"/>
    <x v="0"/>
    <x v="4"/>
    <s v="Unspecified"/>
    <s v="Unspecified"/>
    <s v="Unspecified"/>
    <s v="Unspecified"/>
    <n v="4307798"/>
    <s v="Bike"/>
    <s v="NA"/>
    <s v="NA"/>
    <s v="NA"/>
    <s v="NA"/>
  </r>
  <r>
    <n v="35452"/>
    <x v="148"/>
    <x v="160"/>
    <x v="1"/>
    <s v="NA"/>
    <s v="NA"/>
    <s v="40.742504"/>
    <s v="-73.73431"/>
    <s v="POINT (-73.73431 40.742504)"/>
    <x v="133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7603"/>
    <s v="Sedan"/>
    <s v="NA"/>
    <s v="NA"/>
    <s v="NA"/>
    <s v="NA"/>
  </r>
  <r>
    <n v="35453"/>
    <x v="148"/>
    <x v="181"/>
    <x v="1"/>
    <s v="QUEENS"/>
    <n v="11372"/>
    <s v="40.746845"/>
    <s v="-73.89144"/>
    <s v="POINT (-73.89144 40.746845)"/>
    <x v="195"/>
    <x v="0"/>
    <s v="ROOSEVEL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324"/>
    <s v="Bus"/>
    <s v="Sedan"/>
    <s v="NA"/>
    <s v="NA"/>
    <s v="NA"/>
  </r>
  <r>
    <n v="35454"/>
    <x v="148"/>
    <x v="530"/>
    <x v="1"/>
    <s v="NA"/>
    <s v="NA"/>
    <s v="40.83761"/>
    <s v="-73.88106"/>
    <s v="POINT (-73.88106 40.83761)"/>
    <x v="34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7309"/>
    <s v="Sedan"/>
    <s v="Chassis Cab"/>
    <s v="NA"/>
    <s v="NA"/>
    <s v="NA"/>
  </r>
  <r>
    <n v="35455"/>
    <x v="148"/>
    <x v="502"/>
    <x v="1"/>
    <s v="NA"/>
    <s v="NA"/>
    <s v="40.867733"/>
    <s v="-73.88285"/>
    <s v="POINT (-73.88285 40.867733)"/>
    <x v="155"/>
    <x v="0"/>
    <s v="BOTANICAL SQUARE SOU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496"/>
    <s v="Taxi"/>
    <s v="NA"/>
    <s v="NA"/>
    <s v="NA"/>
    <s v="NA"/>
  </r>
  <r>
    <n v="35456"/>
    <x v="148"/>
    <x v="621"/>
    <x v="1"/>
    <s v="QUEENS"/>
    <n v="11355"/>
    <s v="40.744736"/>
    <s v="-73.82742"/>
    <s v="POINT (-73.82742 40.744736)"/>
    <x v="2226"/>
    <x v="0"/>
    <s v="138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445"/>
    <s v="Sedan"/>
    <s v="NA"/>
    <s v="NA"/>
    <s v="NA"/>
    <s v="NA"/>
  </r>
  <r>
    <n v="35457"/>
    <x v="148"/>
    <x v="269"/>
    <x v="1"/>
    <s v="BROOKLYN"/>
    <n v="11203"/>
    <s v="40.651936"/>
    <s v="-73.9294"/>
    <s v="POINT (-73.9294 40.651936)"/>
    <x v="472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994"/>
    <s v="Ambulance"/>
    <s v="Sedan"/>
    <s v="NA"/>
    <s v="NA"/>
    <s v="NA"/>
  </r>
  <r>
    <n v="35458"/>
    <x v="148"/>
    <x v="146"/>
    <x v="1"/>
    <s v="BRONX"/>
    <n v="10452"/>
    <s v="40.84518"/>
    <s v="-73.91417"/>
    <s v="POINT (-73.91417 40.84518)"/>
    <x v="31"/>
    <x v="0"/>
    <s v="CROSS BRONX EXPRESSWAY"/>
    <s v="NA"/>
    <n v="0"/>
    <n v="0"/>
    <n v="0"/>
    <n v="0"/>
    <n v="0"/>
    <n v="0"/>
    <n v="0"/>
    <n v="0"/>
    <x v="0"/>
    <x v="38"/>
    <s v="Reaction to Uninvolved Vehicle"/>
    <s v="Unspecified"/>
    <s v="Unspecified"/>
    <s v="Unspecified"/>
    <n v="4307576"/>
    <s v="Sedan"/>
    <s v="Sedan"/>
    <s v="NA"/>
    <s v="NA"/>
    <s v="NA"/>
  </r>
  <r>
    <n v="35459"/>
    <x v="148"/>
    <x v="601"/>
    <x v="1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7657"/>
    <s v="Sedan"/>
    <s v="Station Wagon/Sport Utility Vehicle"/>
    <s v="NA"/>
    <s v="NA"/>
    <s v="NA"/>
  </r>
  <r>
    <n v="35460"/>
    <x v="148"/>
    <x v="31"/>
    <x v="1"/>
    <s v="BROOKLYN"/>
    <n v="11235"/>
    <s v="40.58405"/>
    <s v="-73.96332"/>
    <s v="POINT (-73.96332 40.58405)"/>
    <x v="339"/>
    <x v="0"/>
    <s v="BRIGHTON 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7735"/>
    <s v="Motorcycle"/>
    <s v="Sedan"/>
    <s v="NA"/>
    <s v="NA"/>
    <s v="NA"/>
  </r>
  <r>
    <n v="35461"/>
    <x v="148"/>
    <x v="570"/>
    <x v="1"/>
    <s v="NA"/>
    <s v="NA"/>
    <s v="40.822784"/>
    <s v="-73.88383"/>
    <s v="POINT (-73.88383 40.822784)"/>
    <x v="119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307406"/>
    <s v="Station Wagon/Sport Utility Vehicle"/>
    <s v="Station Wagon/Sport Utility Vehicle"/>
    <s v="NA"/>
    <s v="NA"/>
    <s v="NA"/>
  </r>
  <r>
    <n v="35462"/>
    <x v="148"/>
    <x v="1161"/>
    <x v="1"/>
    <s v="NA"/>
    <s v="NA"/>
    <s v="40.6646"/>
    <s v="-73.89502"/>
    <s v="POINT (-73.89502 40.6646)"/>
    <x v="84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533"/>
    <s v="Sedan"/>
    <s v="NA"/>
    <s v="NA"/>
    <s v="NA"/>
    <s v="NA"/>
  </r>
  <r>
    <n v="35463"/>
    <x v="148"/>
    <x v="16"/>
    <x v="1"/>
    <s v="QUEENS"/>
    <n v="11435"/>
    <s v="40.715855"/>
    <s v="-73.819664"/>
    <s v="POINT (-73.819664 40.715855)"/>
    <x v="3"/>
    <x v="0"/>
    <s v="NA"/>
    <s v="81-05 139 STREET"/>
    <n v="0"/>
    <n v="0"/>
    <n v="0"/>
    <n v="0"/>
    <n v="0"/>
    <n v="0"/>
    <n v="0"/>
    <n v="0"/>
    <x v="0"/>
    <x v="5"/>
    <s v="Unspecified"/>
    <s v="Unspecified"/>
    <s v="Unspecified"/>
    <s v="Unspecified"/>
    <n v="4307371"/>
    <s v="Sedan"/>
    <s v="Station Wagon/Sport Utility Vehicle"/>
    <s v="NA"/>
    <s v="NA"/>
    <s v="NA"/>
  </r>
  <r>
    <n v="35464"/>
    <x v="148"/>
    <x v="696"/>
    <x v="1"/>
    <s v="NA"/>
    <s v="NA"/>
    <s v="NA"/>
    <s v="NA"/>
    <s v="NA"/>
    <x v="45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8214"/>
    <s v="Bus"/>
    <s v="NA"/>
    <s v="NA"/>
    <s v="NA"/>
    <s v="NA"/>
  </r>
  <r>
    <n v="35465"/>
    <x v="148"/>
    <x v="0"/>
    <x v="1"/>
    <s v="BROOKLYN"/>
    <n v="11235"/>
    <s v="40.576084"/>
    <s v="-73.96498"/>
    <s v="POINT (-73.96498 40.576084)"/>
    <x v="3"/>
    <x v="0"/>
    <s v="NA"/>
    <s v="3110 BRIGHTON 2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727"/>
    <s v="Station Wagon/Sport Utility Vehicle"/>
    <s v="Sedan"/>
    <s v="NA"/>
    <s v="NA"/>
    <s v="NA"/>
  </r>
  <r>
    <n v="35466"/>
    <x v="148"/>
    <x v="121"/>
    <x v="1"/>
    <s v="NA"/>
    <s v="NA"/>
    <s v="40.800686"/>
    <s v="-73.952515"/>
    <s v="POINT (-73.952515 40.800686)"/>
    <x v="76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493"/>
    <s v="Station Wagon/Sport Utility Vehicle"/>
    <s v="Pick-up Truck"/>
    <s v="NA"/>
    <s v="NA"/>
    <s v="NA"/>
  </r>
  <r>
    <n v="35467"/>
    <x v="148"/>
    <x v="306"/>
    <x v="1"/>
    <s v="NA"/>
    <s v="NA"/>
    <s v="40.78519"/>
    <s v="-73.94934"/>
    <s v="POINT (-73.94934 40.78519)"/>
    <x v="68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7903"/>
    <s v="Sedan"/>
    <s v="NA"/>
    <s v="NA"/>
    <s v="NA"/>
    <s v="NA"/>
  </r>
  <r>
    <n v="35468"/>
    <x v="148"/>
    <x v="908"/>
    <x v="1"/>
    <s v="NA"/>
    <s v="NA"/>
    <s v="40.791405"/>
    <s v="-73.93569"/>
    <s v="POINT (-73.93569 40.791405)"/>
    <x v="2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7568"/>
    <s v="Sedan"/>
    <s v="NA"/>
    <s v="NA"/>
    <s v="NA"/>
    <s v="NA"/>
  </r>
  <r>
    <n v="35469"/>
    <x v="148"/>
    <x v="378"/>
    <x v="1"/>
    <s v="BRONX"/>
    <n v="10458"/>
    <s v="40.86059"/>
    <s v="-73.88928"/>
    <s v="POINT (-73.88928 40.86059)"/>
    <x v="3"/>
    <x v="0"/>
    <s v="NA"/>
    <s v="461 EAST FORDHAM ROAD"/>
    <n v="0"/>
    <n v="0"/>
    <n v="0"/>
    <n v="0"/>
    <n v="0"/>
    <n v="0"/>
    <n v="0"/>
    <n v="0"/>
    <x v="0"/>
    <x v="4"/>
    <s v="Unspecified"/>
    <s v="Unspecified"/>
    <s v="Unspecified"/>
    <s v="Unspecified"/>
    <n v="4307650"/>
    <s v="Sedan"/>
    <s v="Sedan"/>
    <s v="NA"/>
    <s v="NA"/>
    <s v="NA"/>
  </r>
  <r>
    <n v="35470"/>
    <x v="148"/>
    <x v="573"/>
    <x v="1"/>
    <s v="NA"/>
    <s v="NA"/>
    <s v="40.8165"/>
    <s v="-73.946556"/>
    <s v="POINT (-73.946556 40.8165)"/>
    <x v="327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7729"/>
    <s v="Sedan"/>
    <s v="NA"/>
    <s v="NA"/>
    <s v="NA"/>
    <s v="NA"/>
  </r>
  <r>
    <n v="35471"/>
    <x v="148"/>
    <x v="292"/>
    <x v="1"/>
    <s v="NA"/>
    <s v="NA"/>
    <s v="40.685993"/>
    <s v="-73.83993"/>
    <s v="POINT (-73.83993 40.685993)"/>
    <x v="9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395"/>
    <s v="Station Wagon/Sport Utility Vehicle"/>
    <s v="Sedan"/>
    <s v="Pick-up Truck"/>
    <s v="Station Wagon/Sport Utility Vehicle"/>
    <s v="Station Wagon/Sport Utility Vehicle"/>
  </r>
  <r>
    <n v="35472"/>
    <x v="148"/>
    <x v="91"/>
    <x v="1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7905"/>
    <s v="Sedan"/>
    <s v="Sedan"/>
    <s v="NA"/>
    <s v="NA"/>
    <s v="NA"/>
  </r>
  <r>
    <n v="35473"/>
    <x v="148"/>
    <x v="330"/>
    <x v="1"/>
    <s v="NA"/>
    <s v="NA"/>
    <s v="40.76635"/>
    <s v="-73.95103"/>
    <s v="POINT (-73.95103 40.76635)"/>
    <x v="25"/>
    <x v="0"/>
    <s v="NA"/>
    <s v="NA"/>
    <n v="0"/>
    <n v="0"/>
    <n v="0"/>
    <n v="0"/>
    <n v="0"/>
    <n v="0"/>
    <n v="0"/>
    <n v="0"/>
    <x v="0"/>
    <x v="10"/>
    <s v="Reaction to Uninvolved Vehicle"/>
    <s v="Unspecified"/>
    <s v="Unspecified"/>
    <s v="Unspecified"/>
    <n v="4307473"/>
    <s v="Sedan"/>
    <s v="Station Wagon/Sport Utility Vehicle"/>
    <s v="NA"/>
    <s v="NA"/>
    <s v="NA"/>
  </r>
  <r>
    <n v="35474"/>
    <x v="148"/>
    <x v="21"/>
    <x v="1"/>
    <s v="BROOKLYN"/>
    <n v="11207"/>
    <s v="40.671204"/>
    <s v="-73.90051"/>
    <s v="POINT (-73.90051 40.671204)"/>
    <x v="1848"/>
    <x v="0"/>
    <s v="PITKI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532"/>
    <s v="Sedan"/>
    <s v="Station Wagon/Sport Utility Vehicle"/>
    <s v="NA"/>
    <s v="NA"/>
    <s v="NA"/>
  </r>
  <r>
    <n v="35475"/>
    <x v="148"/>
    <x v="744"/>
    <x v="1"/>
    <s v="NA"/>
    <s v="NA"/>
    <s v="40.626335"/>
    <s v="-74.174965"/>
    <s v="POINT (-74.174965 40.626335)"/>
    <x v="3"/>
    <x v="0"/>
    <s v="NA"/>
    <s v="2501 FOREST AVENUE"/>
    <n v="0"/>
    <n v="0"/>
    <n v="0"/>
    <n v="0"/>
    <n v="0"/>
    <n v="0"/>
    <n v="0"/>
    <n v="0"/>
    <x v="0"/>
    <x v="7"/>
    <s v="Unspecified"/>
    <s v="Unspecified"/>
    <s v="Unspecified"/>
    <s v="Unspecified"/>
    <n v="4307382"/>
    <s v="Station Wagon/Sport Utility Vehicle"/>
    <s v="NA"/>
    <s v="NA"/>
    <s v="NA"/>
    <s v="NA"/>
  </r>
  <r>
    <n v="35476"/>
    <x v="148"/>
    <x v="279"/>
    <x v="1"/>
    <s v="NA"/>
    <s v="NA"/>
    <s v="NA"/>
    <s v="NA"/>
    <s v="NA"/>
    <x v="3"/>
    <x v="0"/>
    <s v="NA"/>
    <s v="142 VAN COURTLANDT PARK SOUTH"/>
    <n v="0"/>
    <n v="0"/>
    <n v="0"/>
    <n v="0"/>
    <n v="0"/>
    <n v="0"/>
    <n v="0"/>
    <n v="0"/>
    <x v="0"/>
    <x v="7"/>
    <s v="Unspecified"/>
    <s v="Unspecified"/>
    <s v="Unspecified"/>
    <s v="Unspecified"/>
    <n v="4307825"/>
    <s v="Sedan"/>
    <s v="Station Wagon/Sport Utility Vehicle"/>
    <s v="NA"/>
    <s v="NA"/>
    <s v="NA"/>
  </r>
  <r>
    <n v="35477"/>
    <x v="148"/>
    <x v="145"/>
    <x v="1"/>
    <s v="NA"/>
    <s v="NA"/>
    <s v="NA"/>
    <s v="NA"/>
    <s v="NA"/>
    <x v="1480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7788"/>
    <s v="Sedan"/>
    <s v="Sedan"/>
    <s v="NA"/>
    <s v="NA"/>
    <s v="NA"/>
  </r>
  <r>
    <n v="35478"/>
    <x v="148"/>
    <x v="57"/>
    <x v="1"/>
    <s v="NA"/>
    <s v="NA"/>
    <s v="40.608406"/>
    <s v="-74.12306"/>
    <s v="POINT (-74.12306 40.608406)"/>
    <x v="3"/>
    <x v="0"/>
    <s v="NA"/>
    <s v="25 FANNING STREET"/>
    <n v="0"/>
    <n v="0"/>
    <n v="0"/>
    <n v="0"/>
    <n v="0"/>
    <n v="0"/>
    <n v="0"/>
    <n v="0"/>
    <x v="0"/>
    <x v="7"/>
    <s v="Unspecified"/>
    <s v="Unspecified"/>
    <s v="Unspecified"/>
    <s v="Unspecified"/>
    <n v="4307488"/>
    <s v="Station Wagon/Sport Utility Vehicle"/>
    <s v="NA"/>
    <s v="NA"/>
    <s v="NA"/>
    <s v="NA"/>
  </r>
  <r>
    <n v="35479"/>
    <x v="148"/>
    <x v="135"/>
    <x v="1"/>
    <s v="QUEENS"/>
    <n v="11413"/>
    <s v="40.683376"/>
    <s v="-73.76043"/>
    <s v="POINT (-73.76043 40.683376)"/>
    <x v="455"/>
    <x v="0"/>
    <s v="MONTAUK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452"/>
    <s v="Sedan"/>
    <s v="Station Wagon/Sport Utility Vehicle"/>
    <s v="NA"/>
    <s v="NA"/>
    <s v="NA"/>
  </r>
  <r>
    <n v="35480"/>
    <x v="148"/>
    <x v="184"/>
    <x v="1"/>
    <s v="MANHATTAN"/>
    <n v="10032"/>
    <s v="40.83505"/>
    <s v="-73.93982"/>
    <s v="POINT (-73.93982 40.83505)"/>
    <x v="3"/>
    <x v="0"/>
    <s v="NA"/>
    <s v="1016 SAINT NICHOLAS AVENUE"/>
    <n v="0"/>
    <n v="0"/>
    <n v="0"/>
    <n v="0"/>
    <n v="0"/>
    <n v="0"/>
    <n v="0"/>
    <n v="0"/>
    <x v="0"/>
    <x v="2"/>
    <s v="Unspecified"/>
    <s v="Unspecified"/>
    <s v="Unspecified"/>
    <s v="Unspecified"/>
    <n v="4307676"/>
    <s v="Sedan"/>
    <s v="Station Wagon/Sport Utility Vehicle"/>
    <s v="NA"/>
    <s v="NA"/>
    <s v="NA"/>
  </r>
  <r>
    <n v="35481"/>
    <x v="148"/>
    <x v="551"/>
    <x v="1"/>
    <s v="NA"/>
    <s v="NA"/>
    <s v="40.86507"/>
    <s v="-73.87185"/>
    <s v="POINT (-73.87185 40.86507)"/>
    <x v="23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7405"/>
    <s v="Sedan"/>
    <s v="Station Wagon/Sport Utility Vehicle"/>
    <s v="NA"/>
    <s v="NA"/>
    <s v="NA"/>
  </r>
  <r>
    <n v="35482"/>
    <x v="148"/>
    <x v="359"/>
    <x v="1"/>
    <s v="BROOKLYN"/>
    <n v="11205"/>
    <s v="40.694576"/>
    <s v="-73.95615"/>
    <s v="POINT (-73.95615 40.694576)"/>
    <x v="336"/>
    <x v="0"/>
    <s v="BEDFORD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8578"/>
    <s v="Sedan"/>
    <s v="Sedan"/>
    <s v="NA"/>
    <s v="NA"/>
    <s v="NA"/>
  </r>
  <r>
    <n v="35483"/>
    <x v="148"/>
    <x v="220"/>
    <x v="1"/>
    <s v="BRONX"/>
    <n v="10456"/>
    <s v="40.82651"/>
    <s v="-73.90956"/>
    <s v="POINT (-73.90956 40.82651)"/>
    <x v="198"/>
    <x v="0"/>
    <s v="WEIHER COUR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7503"/>
    <s v="Station Wagon/Sport Utility Vehicle"/>
    <s v="Sedan"/>
    <s v="Sedan"/>
    <s v="NA"/>
    <s v="NA"/>
  </r>
  <r>
    <n v="35484"/>
    <x v="148"/>
    <x v="254"/>
    <x v="1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7341"/>
    <s v="Station Wagon/Sport Utility Vehicle"/>
    <s v="NA"/>
    <s v="NA"/>
    <s v="NA"/>
    <s v="NA"/>
  </r>
  <r>
    <n v="35485"/>
    <x v="148"/>
    <x v="36"/>
    <x v="1"/>
    <s v="NA"/>
    <s v="NA"/>
    <s v="40.63082"/>
    <s v="-73.88636"/>
    <s v="POINT (-73.88636 40.63082)"/>
    <x v="339"/>
    <x v="0"/>
    <s v="ROCKAWAY PARKWAY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307775"/>
    <s v="Sedan"/>
    <s v="Station Wagon/Sport Utility Vehicle"/>
    <s v="NA"/>
    <s v="NA"/>
    <s v="NA"/>
  </r>
  <r>
    <n v="35486"/>
    <x v="148"/>
    <x v="139"/>
    <x v="1"/>
    <s v="BROOKLYN"/>
    <n v="11216"/>
    <s v="40.67267"/>
    <s v="-73.94747"/>
    <s v="POINT (-73.94747 40.67267)"/>
    <x v="3"/>
    <x v="0"/>
    <s v="NA"/>
    <s v="224 NEW YORK AVENUE"/>
    <n v="0"/>
    <n v="0"/>
    <n v="0"/>
    <n v="0"/>
    <n v="0"/>
    <n v="0"/>
    <n v="0"/>
    <n v="0"/>
    <x v="0"/>
    <x v="7"/>
    <s v="Unspecified"/>
    <s v="Unspecified"/>
    <s v="Unspecified"/>
    <s v="Unspecified"/>
    <n v="4311778"/>
    <s v="Station Wagon/Sport Utility Vehicle"/>
    <s v="Station Wagon/Sport Utility Vehicle"/>
    <s v="NA"/>
    <s v="NA"/>
    <s v="NA"/>
  </r>
  <r>
    <n v="35487"/>
    <x v="148"/>
    <x v="3"/>
    <x v="1"/>
    <s v="BRONX"/>
    <n v="10466"/>
    <s v="40.889923"/>
    <s v="-73.85931"/>
    <s v="POINT (-73.85931 40.889923)"/>
    <x v="1568"/>
    <x v="0"/>
    <s v="WHITE PLAINS ROAD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07425"/>
    <s v="Station Wagon/Sport Utility Vehicle"/>
    <s v="Station Wagon/Sport Utility Vehicle"/>
    <s v="NA"/>
    <s v="NA"/>
    <s v="NA"/>
  </r>
  <r>
    <n v="35488"/>
    <x v="148"/>
    <x v="1333"/>
    <x v="1"/>
    <s v="NA"/>
    <s v="NA"/>
    <s v="40.86187"/>
    <s v="-73.89178"/>
    <s v="POINT (-73.89178 40.86187)"/>
    <x v="2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351"/>
    <s v="Sedan"/>
    <s v="NA"/>
    <s v="NA"/>
    <s v="NA"/>
    <s v="NA"/>
  </r>
  <r>
    <n v="35489"/>
    <x v="148"/>
    <x v="158"/>
    <x v="1"/>
    <s v="NA"/>
    <s v="NA"/>
    <s v="40.679787"/>
    <s v="-73.93844"/>
    <s v="POINT (-73.93844 40.679787)"/>
    <x v="3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347"/>
    <s v="Ambulance"/>
    <s v="Sedan"/>
    <s v="NA"/>
    <s v="NA"/>
    <s v="NA"/>
  </r>
  <r>
    <n v="35490"/>
    <x v="148"/>
    <x v="1031"/>
    <x v="1"/>
    <s v="BRONX"/>
    <n v="10461"/>
    <s v="40.851498"/>
    <s v="-73.852295"/>
    <s v="POINT (-73.852295 40.851498)"/>
    <x v="3"/>
    <x v="0"/>
    <s v="NA"/>
    <s v="1864 WILLIAMSBRIDGE ROAD"/>
    <n v="0"/>
    <n v="0"/>
    <n v="0"/>
    <n v="0"/>
    <n v="0"/>
    <n v="0"/>
    <n v="0"/>
    <n v="0"/>
    <x v="0"/>
    <x v="5"/>
    <s v="Unspecified"/>
    <s v="Unspecified"/>
    <s v="Unspecified"/>
    <s v="Unspecified"/>
    <n v="4308106"/>
    <s v="Station Wagon/Sport Utility Vehicle"/>
    <s v="Sedan"/>
    <s v="NA"/>
    <s v="NA"/>
    <s v="NA"/>
  </r>
  <r>
    <n v="35491"/>
    <x v="148"/>
    <x v="850"/>
    <x v="1"/>
    <s v="BROOKLYN"/>
    <n v="11219"/>
    <s v="40.635494"/>
    <s v="-74.00196"/>
    <s v="POINT (-74.00196 40.635494)"/>
    <x v="223"/>
    <x v="0"/>
    <s v="55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7939"/>
    <s v="Station Wagon/Sport Utility Vehicle"/>
    <s v="NA"/>
    <s v="NA"/>
    <s v="NA"/>
    <s v="NA"/>
  </r>
  <r>
    <n v="35492"/>
    <x v="148"/>
    <x v="675"/>
    <x v="1"/>
    <s v="BROOKLYN"/>
    <n v="11234"/>
    <s v="40.61222"/>
    <s v="-73.918846"/>
    <s v="POINT (-73.918846 40.61222)"/>
    <x v="3"/>
    <x v="0"/>
    <s v="NA"/>
    <s v="5602 AVENUE U"/>
    <n v="0"/>
    <n v="0"/>
    <n v="0"/>
    <n v="0"/>
    <n v="0"/>
    <n v="0"/>
    <n v="0"/>
    <n v="0"/>
    <x v="0"/>
    <x v="7"/>
    <s v="Unspecified"/>
    <s v="Unspecified"/>
    <s v="Unspecified"/>
    <s v="Unspecified"/>
    <n v="4307781"/>
    <s v="Sedan"/>
    <s v="Station Wagon/Sport Utility Vehicle"/>
    <s v="NA"/>
    <s v="NA"/>
    <s v="NA"/>
  </r>
  <r>
    <n v="35493"/>
    <x v="148"/>
    <x v="794"/>
    <x v="1"/>
    <s v="BRONX"/>
    <n v="10460"/>
    <s v="40.840755"/>
    <s v="-73.876915"/>
    <s v="POINT (-73.876915 40.840755)"/>
    <x v="1606"/>
    <x v="0"/>
    <s v="DEVOE AVENUE"/>
    <s v="NA"/>
    <n v="1"/>
    <n v="0"/>
    <n v="0"/>
    <n v="0"/>
    <n v="0"/>
    <n v="0"/>
    <n v="1"/>
    <n v="0"/>
    <x v="0"/>
    <x v="12"/>
    <s v="Traffic Control Disregarded"/>
    <s v="Unspecified"/>
    <s v="Unspecified"/>
    <s v="Unspecified"/>
    <n v="4307656"/>
    <s v="Sedan"/>
    <s v="Sedan"/>
    <s v="NA"/>
    <s v="NA"/>
    <s v="NA"/>
  </r>
  <r>
    <n v="35494"/>
    <x v="148"/>
    <x v="3"/>
    <x v="1"/>
    <s v="BROOKLYN"/>
    <n v="11229"/>
    <s v="40.598976"/>
    <s v="-73.95519"/>
    <s v="POINT (-73.95519 40.598976)"/>
    <x v="3"/>
    <x v="0"/>
    <s v="NA"/>
    <s v="1623 AVENUE U"/>
    <n v="0"/>
    <n v="0"/>
    <n v="0"/>
    <n v="0"/>
    <n v="0"/>
    <n v="0"/>
    <n v="0"/>
    <n v="0"/>
    <x v="0"/>
    <x v="5"/>
    <s v="Unspecified"/>
    <s v="Unspecified"/>
    <s v="Unspecified"/>
    <s v="Unspecified"/>
    <n v="4307761"/>
    <s v="Station Wagon/Sport Utility Vehicle"/>
    <s v="Station Wagon/Sport Utility Vehicle"/>
    <s v="NA"/>
    <s v="NA"/>
    <s v="NA"/>
  </r>
  <r>
    <n v="35495"/>
    <x v="148"/>
    <x v="173"/>
    <x v="1"/>
    <s v="QUEENS"/>
    <n v="11378"/>
    <s v="40.725918"/>
    <s v="-73.89535"/>
    <s v="POINT (-73.89535 40.725918)"/>
    <x v="247"/>
    <x v="0"/>
    <s v="G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674"/>
    <s v="Sedan"/>
    <s v="Sedan"/>
    <s v="NA"/>
    <s v="NA"/>
    <s v="NA"/>
  </r>
  <r>
    <n v="35496"/>
    <x v="148"/>
    <x v="56"/>
    <x v="1"/>
    <s v="NA"/>
    <s v="NA"/>
    <s v="40.691914"/>
    <s v="-73.88332"/>
    <s v="POINT (-73.88332 40.691914)"/>
    <x v="149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7422"/>
    <s v="Sedan"/>
    <s v="Sedan"/>
    <s v="NA"/>
    <s v="NA"/>
    <s v="NA"/>
  </r>
  <r>
    <n v="35497"/>
    <x v="148"/>
    <x v="77"/>
    <x v="1"/>
    <s v="MANHATTAN"/>
    <n v="10022"/>
    <s v="40.757698"/>
    <s v="-73.9694"/>
    <s v="POINT (-73.9694 40.757698)"/>
    <x v="544"/>
    <x v="0"/>
    <s v="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7458"/>
    <s v="Taxi"/>
    <s v="NA"/>
    <s v="NA"/>
    <s v="NA"/>
    <s v="NA"/>
  </r>
  <r>
    <n v="35498"/>
    <x v="148"/>
    <x v="103"/>
    <x v="1"/>
    <s v="NA"/>
    <s v="NA"/>
    <s v="NA"/>
    <s v="NA"/>
    <s v="NA"/>
    <x v="26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7714"/>
    <s v="Station Wagon/Sport Utility Vehicle"/>
    <s v="Sedan"/>
    <s v="NA"/>
    <s v="NA"/>
    <s v="NA"/>
  </r>
  <r>
    <n v="35499"/>
    <x v="148"/>
    <x v="16"/>
    <x v="1"/>
    <s v="BROOKLYN"/>
    <n v="11213"/>
    <s v="40.670734"/>
    <s v="-73.93373"/>
    <s v="POINT (-73.93373 40.670734)"/>
    <x v="576"/>
    <x v="0"/>
    <s v="SCHENECTADY AVENUE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08678"/>
    <s v="Sedan"/>
    <s v="Sedan"/>
    <s v="NA"/>
    <s v="NA"/>
    <s v="NA"/>
  </r>
  <r>
    <n v="35500"/>
    <x v="148"/>
    <x v="762"/>
    <x v="1"/>
    <s v="BROOKLYN"/>
    <n v="11203"/>
    <s v="40.65011"/>
    <s v="-73.930214"/>
    <s v="POINT (-73.930214 40.65011)"/>
    <x v="597"/>
    <x v="0"/>
    <s v="UT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802"/>
    <s v="Station Wagon/Sport Utility Vehicle"/>
    <s v="Station Wagon/Sport Utility Vehicle"/>
    <s v="NA"/>
    <s v="NA"/>
    <s v="NA"/>
  </r>
  <r>
    <n v="35501"/>
    <x v="148"/>
    <x v="57"/>
    <x v="1"/>
    <s v="STATEN ISLAND"/>
    <n v="10301"/>
    <s v="40.637653"/>
    <s v="-74.079956"/>
    <s v="POINT (-74.079956 40.637653)"/>
    <x v="3"/>
    <x v="0"/>
    <s v="NA"/>
    <s v="123 VICTORY BOULEVARD"/>
    <n v="0"/>
    <n v="0"/>
    <n v="0"/>
    <n v="0"/>
    <n v="0"/>
    <n v="0"/>
    <n v="0"/>
    <n v="0"/>
    <x v="0"/>
    <x v="0"/>
    <s v="Passing Too Closely"/>
    <s v="Unspecified"/>
    <s v="Unspecified"/>
    <s v="Unspecified"/>
    <n v="4307471"/>
    <s v="Station Wagon/Sport Utility Vehicle"/>
    <s v="Sedan"/>
    <s v="NA"/>
    <s v="NA"/>
    <s v="NA"/>
  </r>
  <r>
    <n v="35502"/>
    <x v="148"/>
    <x v="1007"/>
    <x v="1"/>
    <s v="NA"/>
    <s v="NA"/>
    <s v="40.754158"/>
    <s v="-73.96271"/>
    <s v="POINT (-73.96271 40.754158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475"/>
    <s v="Sedan"/>
    <s v="Station Wagon/Sport Utility Vehicle"/>
    <s v="NA"/>
    <s v="NA"/>
    <s v="NA"/>
  </r>
  <r>
    <n v="35503"/>
    <x v="148"/>
    <x v="78"/>
    <x v="1"/>
    <s v="NA"/>
    <s v="NA"/>
    <s v="40.752563"/>
    <s v="-73.74328"/>
    <s v="POINT (-73.74328 40.752563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7421"/>
    <s v="Sedan"/>
    <s v="Sedan"/>
    <s v="NA"/>
    <s v="NA"/>
    <s v="NA"/>
  </r>
  <r>
    <n v="35504"/>
    <x v="148"/>
    <x v="33"/>
    <x v="1"/>
    <s v="BROOKLYN"/>
    <n v="11207"/>
    <s v="40.663574"/>
    <s v="-73.88322"/>
    <s v="POINT (-73.88322 40.663574)"/>
    <x v="3"/>
    <x v="0"/>
    <s v="NA"/>
    <s v="785 HEGEMAN AVENUE"/>
    <n v="0"/>
    <n v="0"/>
    <n v="0"/>
    <n v="0"/>
    <n v="0"/>
    <n v="0"/>
    <n v="0"/>
    <n v="0"/>
    <x v="0"/>
    <x v="7"/>
    <s v="Unspecified"/>
    <s v="Unspecified"/>
    <s v="Unspecified"/>
    <s v="Unspecified"/>
    <n v="4307538"/>
    <s v="Station Wagon/Sport Utility Vehicle"/>
    <s v="Station Wagon/Sport Utility Vehicle"/>
    <s v="NA"/>
    <s v="NA"/>
    <s v="NA"/>
  </r>
  <r>
    <n v="35505"/>
    <x v="148"/>
    <x v="190"/>
    <x v="1"/>
    <s v="NA"/>
    <s v="NA"/>
    <s v="40.70165"/>
    <s v="-73.99149"/>
    <s v="POINT (-73.99149 40.70165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460"/>
    <s v="Sedan"/>
    <s v="Sedan"/>
    <s v="Station Wagon/Sport Utility Vehicle"/>
    <s v="NA"/>
    <s v="NA"/>
  </r>
  <r>
    <n v="35506"/>
    <x v="148"/>
    <x v="114"/>
    <x v="1"/>
    <s v="QUEENS"/>
    <n v="11413"/>
    <s v="40.67576"/>
    <s v="-73.739426"/>
    <s v="POINT (-73.739426 40.67576)"/>
    <x v="3"/>
    <x v="0"/>
    <s v="NA"/>
    <s v="231-02 MERRICK BOULEVARD"/>
    <n v="0"/>
    <n v="0"/>
    <n v="0"/>
    <n v="0"/>
    <n v="0"/>
    <n v="0"/>
    <n v="0"/>
    <n v="0"/>
    <x v="0"/>
    <x v="0"/>
    <s v="Unspecified"/>
    <s v="Unspecified"/>
    <s v="Unspecified"/>
    <s v="Unspecified"/>
    <n v="4307619"/>
    <s v="Sedan"/>
    <s v="Sedan"/>
    <s v="NA"/>
    <s v="NA"/>
    <s v="NA"/>
  </r>
  <r>
    <n v="35507"/>
    <x v="148"/>
    <x v="543"/>
    <x v="1"/>
    <s v="NA"/>
    <s v="NA"/>
    <s v="40.66525"/>
    <s v="-73.94816"/>
    <s v="POINT (-73.94816 40.66525)"/>
    <x v="18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386"/>
    <s v="Station Wagon/Sport Utility Vehicle"/>
    <s v="Sedan"/>
    <s v="NA"/>
    <s v="NA"/>
    <s v="NA"/>
  </r>
  <r>
    <n v="35508"/>
    <x v="148"/>
    <x v="297"/>
    <x v="1"/>
    <s v="BROOKLYN"/>
    <n v="11203"/>
    <s v="40.654102"/>
    <s v="-73.92565"/>
    <s v="POINT (-73.92565 40.654102)"/>
    <x v="3"/>
    <x v="0"/>
    <s v="NA"/>
    <s v="870 LINDEN BOULEVARD"/>
    <n v="0"/>
    <n v="0"/>
    <n v="0"/>
    <n v="0"/>
    <n v="0"/>
    <n v="0"/>
    <n v="0"/>
    <n v="0"/>
    <x v="0"/>
    <x v="24"/>
    <s v="Unspecified"/>
    <s v="Unspecified"/>
    <s v="Unspecified"/>
    <s v="Unspecified"/>
    <n v="4307807"/>
    <s v="Sedan"/>
    <s v="Station Wagon/Sport Utility Vehicle"/>
    <s v="NA"/>
    <s v="NA"/>
    <s v="NA"/>
  </r>
  <r>
    <n v="35509"/>
    <x v="148"/>
    <x v="83"/>
    <x v="1"/>
    <s v="QUEENS"/>
    <n v="11358"/>
    <s v="40.75882"/>
    <s v="-73.805145"/>
    <s v="POINT (-73.805145 40.75882)"/>
    <x v="183"/>
    <x v="0"/>
    <s v="16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374"/>
    <s v="Station Wagon/Sport Utility Vehicle"/>
    <s v="Sedan"/>
    <s v="NA"/>
    <s v="NA"/>
    <s v="NA"/>
  </r>
  <r>
    <n v="35510"/>
    <x v="148"/>
    <x v="379"/>
    <x v="1"/>
    <s v="BRONX"/>
    <n v="10472"/>
    <s v="40.83269"/>
    <s v="-73.86847"/>
    <s v="POINT (-73.86847 40.83269)"/>
    <x v="3013"/>
    <x v="0"/>
    <s v="EAST 1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628"/>
    <s v="Station Wagon/Sport Utility Vehicle"/>
    <s v="Sedan"/>
    <s v="NA"/>
    <s v="NA"/>
    <s v="NA"/>
  </r>
  <r>
    <n v="35511"/>
    <x v="148"/>
    <x v="709"/>
    <x v="1"/>
    <s v="NA"/>
    <s v="NA"/>
    <s v="NA"/>
    <s v="NA"/>
    <s v="NA"/>
    <x v="50"/>
    <x v="0"/>
    <s v="LIBERT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510"/>
    <s v="Sedan"/>
    <s v="Pick-up Truck"/>
    <s v="NA"/>
    <s v="NA"/>
    <s v="NA"/>
  </r>
  <r>
    <n v="35512"/>
    <x v="148"/>
    <x v="3"/>
    <x v="1"/>
    <s v="NA"/>
    <s v="NA"/>
    <s v="40.664494"/>
    <s v="-73.93431"/>
    <s v="POINT (-73.93431 40.664494)"/>
    <x v="955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7383"/>
    <s v="Box Truck"/>
    <s v="Station Wagon/Sport Utility Vehicle"/>
    <s v="Station Wagon/Sport Utility Vehicle"/>
    <s v="NA"/>
    <s v="NA"/>
  </r>
  <r>
    <n v="35513"/>
    <x v="148"/>
    <x v="8"/>
    <x v="1"/>
    <s v="BROOKLYN"/>
    <n v="11217"/>
    <s v="40.680763"/>
    <s v="-73.97461"/>
    <s v="POINT (-73.97461 40.680763)"/>
    <x v="3"/>
    <x v="0"/>
    <s v="NA"/>
    <s v="479 BERGEN STREET"/>
    <n v="0"/>
    <n v="0"/>
    <n v="0"/>
    <n v="0"/>
    <n v="0"/>
    <n v="0"/>
    <n v="0"/>
    <n v="0"/>
    <x v="0"/>
    <x v="7"/>
    <s v="Unspecified"/>
    <s v="Unspecified"/>
    <s v="Unspecified"/>
    <s v="Unspecified"/>
    <n v="4307707"/>
    <s v="Box Truck"/>
    <s v="Station Wagon/Sport Utility Vehicle"/>
    <s v="NA"/>
    <s v="NA"/>
    <s v="NA"/>
  </r>
  <r>
    <n v="35514"/>
    <x v="148"/>
    <x v="99"/>
    <x v="1"/>
    <s v="NA"/>
    <s v="NA"/>
    <s v="40.822834"/>
    <s v="-73.941925"/>
    <s v="POINT (-73.941925 40.822834)"/>
    <x v="4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881"/>
    <s v="Station Wagon/Sport Utility Vehicle"/>
    <s v="Pick-up Truck"/>
    <s v="NA"/>
    <s v="NA"/>
    <s v="NA"/>
  </r>
  <r>
    <n v="35515"/>
    <x v="148"/>
    <x v="151"/>
    <x v="1"/>
    <s v="QUEENS"/>
    <n v="11366"/>
    <s v="40.729782"/>
    <s v="-73.7934"/>
    <s v="POINT (-73.7934 40.729782)"/>
    <x v="3"/>
    <x v="0"/>
    <s v="NA"/>
    <s v="73-37 UTOPIA PARKWAY"/>
    <n v="0"/>
    <n v="0"/>
    <n v="0"/>
    <n v="0"/>
    <n v="0"/>
    <n v="0"/>
    <n v="0"/>
    <n v="0"/>
    <x v="0"/>
    <x v="14"/>
    <s v="Unspecified"/>
    <s v="Unspecified"/>
    <s v="Unspecified"/>
    <s v="Unspecified"/>
    <n v="4307478"/>
    <s v="Station Wagon/Sport Utility Vehicle"/>
    <s v="Station Wagon/Sport Utility Vehicle"/>
    <s v="Station Wagon/Sport Utility Vehicle"/>
    <s v="NA"/>
    <s v="NA"/>
  </r>
  <r>
    <n v="35516"/>
    <x v="148"/>
    <x v="16"/>
    <x v="1"/>
    <s v="MANHATTAN"/>
    <n v="10011"/>
    <s v="40.74244"/>
    <s v="-74.00114"/>
    <s v="POINT (-74.00114 40.74244)"/>
    <x v="3"/>
    <x v="0"/>
    <s v="NA"/>
    <s v="301 WEST 18 STREET"/>
    <n v="0"/>
    <n v="0"/>
    <n v="0"/>
    <n v="0"/>
    <n v="0"/>
    <n v="0"/>
    <n v="0"/>
    <n v="0"/>
    <x v="0"/>
    <x v="7"/>
    <s v="Unspecified"/>
    <s v="Unspecified"/>
    <s v="Unspecified"/>
    <s v="Unspecified"/>
    <n v="4307372"/>
    <s v="USPS TRUCK"/>
    <s v="Station Wagon/Sport Utility Vehicle"/>
    <s v="NA"/>
    <s v="NA"/>
    <s v="NA"/>
  </r>
  <r>
    <n v="35517"/>
    <x v="148"/>
    <x v="573"/>
    <x v="1"/>
    <s v="BROOKLYN"/>
    <n v="11236"/>
    <s v="40.633022"/>
    <s v="-73.906746"/>
    <s v="POINT (-73.906746 40.633022)"/>
    <x v="3"/>
    <x v="0"/>
    <s v="NA"/>
    <s v="1132 EAST 83 STREET"/>
    <n v="0"/>
    <n v="0"/>
    <n v="0"/>
    <n v="0"/>
    <n v="0"/>
    <n v="0"/>
    <n v="0"/>
    <n v="0"/>
    <x v="0"/>
    <x v="3"/>
    <s v="Unspecified"/>
    <s v="Unspecified"/>
    <s v="Unspecified"/>
    <s v="Unspecified"/>
    <n v="4308309"/>
    <s v="Sedan"/>
    <s v="Station Wagon/Sport Utility Vehicle"/>
    <s v="Station Wagon/Sport Utility Vehicle"/>
    <s v="Sedan"/>
    <s v="NA"/>
  </r>
  <r>
    <n v="35518"/>
    <x v="148"/>
    <x v="4"/>
    <x v="1"/>
    <s v="QUEENS"/>
    <n v="11432"/>
    <s v="40.71873"/>
    <s v="-73.79253"/>
    <s v="POINT (-73.79253 40.71873)"/>
    <x v="3"/>
    <x v="0"/>
    <s v="NA"/>
    <s v="172-42 GRAND CENTRAL PARKWAY"/>
    <n v="0"/>
    <n v="0"/>
    <n v="0"/>
    <n v="0"/>
    <n v="0"/>
    <n v="0"/>
    <n v="0"/>
    <n v="0"/>
    <x v="0"/>
    <x v="3"/>
    <s v="Unspecified"/>
    <s v="Unspecified"/>
    <s v="Unspecified"/>
    <s v="Unspecified"/>
    <n v="4307479"/>
    <s v="Sedan"/>
    <s v="Sedan"/>
    <s v="NA"/>
    <s v="NA"/>
    <s v="NA"/>
  </r>
  <r>
    <n v="35519"/>
    <x v="148"/>
    <x v="201"/>
    <x v="1"/>
    <s v="QUEENS"/>
    <n v="11367"/>
    <s v="40.726685"/>
    <s v="-73.82183"/>
    <s v="POINT (-73.82183 40.726685)"/>
    <x v="477"/>
    <x v="0"/>
    <s v="72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349"/>
    <s v="Carry All"/>
    <s v="Sedan"/>
    <s v="NA"/>
    <s v="NA"/>
    <s v="NA"/>
  </r>
  <r>
    <n v="35520"/>
    <x v="148"/>
    <x v="64"/>
    <x v="1"/>
    <s v="BROOKLYN"/>
    <n v="11216"/>
    <s v="40.686577"/>
    <s v="-73.947464"/>
    <s v="POINT (-73.947464 40.686577)"/>
    <x v="715"/>
    <x v="0"/>
    <s v="GATES AVENUE"/>
    <s v="NA"/>
    <n v="2"/>
    <n v="0"/>
    <n v="0"/>
    <n v="0"/>
    <n v="0"/>
    <n v="0"/>
    <n v="2"/>
    <n v="0"/>
    <x v="0"/>
    <x v="28"/>
    <s v="Traffic Control Disregarded"/>
    <s v="Unspecified"/>
    <s v="Unspecified"/>
    <s v="Unspecified"/>
    <n v="4308021"/>
    <s v="Sedan"/>
    <s v="Ambulance"/>
    <s v="Sedan"/>
    <s v="NA"/>
    <s v="NA"/>
  </r>
  <r>
    <n v="35521"/>
    <x v="148"/>
    <x v="32"/>
    <x v="1"/>
    <s v="BRONX"/>
    <n v="10475"/>
    <s v="40.869205"/>
    <s v="-73.82491"/>
    <s v="POINT (-73.82491 40.869205)"/>
    <x v="3"/>
    <x v="0"/>
    <s v="NA"/>
    <s v="2132 BARTOW AVENUE"/>
    <n v="0"/>
    <n v="0"/>
    <n v="0"/>
    <n v="0"/>
    <n v="0"/>
    <n v="0"/>
    <n v="0"/>
    <n v="0"/>
    <x v="0"/>
    <x v="5"/>
    <s v="Unspecified"/>
    <s v="Unspecified"/>
    <s v="Unspecified"/>
    <s v="Unspecified"/>
    <n v="4307771"/>
    <s v="Ambulance"/>
    <s v="Sedan"/>
    <s v="NA"/>
    <s v="NA"/>
    <s v="NA"/>
  </r>
  <r>
    <n v="35522"/>
    <x v="148"/>
    <x v="57"/>
    <x v="1"/>
    <s v="NA"/>
    <s v="NA"/>
    <s v="40.67624"/>
    <s v="-73.866104"/>
    <s v="POINT (-73.866104 40.67624)"/>
    <x v="680"/>
    <x v="0"/>
    <s v="PITKI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539"/>
    <s v="Station Wagon/Sport Utility Vehicle"/>
    <s v="Sedan"/>
    <s v="NA"/>
    <s v="NA"/>
    <s v="NA"/>
  </r>
  <r>
    <n v="35523"/>
    <x v="148"/>
    <x v="135"/>
    <x v="1"/>
    <s v="NA"/>
    <s v="NA"/>
    <s v="40.670006"/>
    <s v="-73.95328"/>
    <s v="POINT (-73.95328 40.670006)"/>
    <x v="59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3362"/>
    <s v="Station Wagon/Sport Utility Vehicle"/>
    <s v="Station Wagon/Sport Utility Vehicle"/>
    <s v="NA"/>
    <s v="NA"/>
    <s v="NA"/>
  </r>
  <r>
    <n v="35524"/>
    <x v="148"/>
    <x v="283"/>
    <x v="1"/>
    <s v="QUEENS"/>
    <n v="11358"/>
    <s v="40.771084"/>
    <s v="-73.80443"/>
    <s v="POINT (-73.80443 40.771084)"/>
    <x v="549"/>
    <x v="0"/>
    <s v="29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8032"/>
    <s v="Sedan"/>
    <s v="NA"/>
    <s v="NA"/>
    <s v="NA"/>
    <s v="NA"/>
  </r>
  <r>
    <n v="35525"/>
    <x v="148"/>
    <x v="21"/>
    <x v="1"/>
    <s v="NA"/>
    <s v="NA"/>
    <s v="40.666348"/>
    <s v="-73.76093"/>
    <s v="POINT (-73.76093 40.666348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310"/>
    <s v="Sedan"/>
    <s v="NA"/>
    <s v="NA"/>
    <s v="NA"/>
    <s v="NA"/>
  </r>
  <r>
    <n v="35526"/>
    <x v="148"/>
    <x v="151"/>
    <x v="1"/>
    <s v="BROOKLYN"/>
    <n v="11222"/>
    <s v="40.72628"/>
    <s v="-73.95224"/>
    <s v="POINT (-73.95224 40.72628)"/>
    <x v="3"/>
    <x v="0"/>
    <s v="NA"/>
    <s v="735 MANHATTAN AVENUE"/>
    <n v="0"/>
    <n v="0"/>
    <n v="0"/>
    <n v="0"/>
    <n v="0"/>
    <n v="0"/>
    <n v="0"/>
    <n v="0"/>
    <x v="0"/>
    <x v="18"/>
    <s v="Unspecified"/>
    <s v="Unspecified"/>
    <s v="Unspecified"/>
    <s v="Unspecified"/>
    <n v="4307438"/>
    <s v="Sedan"/>
    <s v="Station Wagon/Sport Utility Vehicle"/>
    <s v="NA"/>
    <s v="NA"/>
    <s v="NA"/>
  </r>
  <r>
    <n v="35527"/>
    <x v="148"/>
    <x v="1137"/>
    <x v="1"/>
    <s v="NA"/>
    <s v="NA"/>
    <s v="40.67244"/>
    <s v="-73.73534"/>
    <s v="POINT (-73.73534 40.67244)"/>
    <x v="73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484"/>
    <s v="Sedan"/>
    <s v="Sedan"/>
    <s v="Sedan"/>
    <s v="NA"/>
    <s v="NA"/>
  </r>
  <r>
    <n v="35528"/>
    <x v="148"/>
    <x v="143"/>
    <x v="1"/>
    <s v="BROOKLYN"/>
    <n v="11201"/>
    <s v="40.689144"/>
    <s v="-73.99071"/>
    <s v="POINT (-73.99071 40.689144)"/>
    <x v="330"/>
    <x v="0"/>
    <s v="BOERUM PLACE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07524"/>
    <s v="Station Wagon/Sport Utility Vehicle"/>
    <s v="NA"/>
    <s v="NA"/>
    <s v="NA"/>
    <s v="NA"/>
  </r>
  <r>
    <n v="35529"/>
    <x v="148"/>
    <x v="152"/>
    <x v="1"/>
    <s v="NA"/>
    <s v="NA"/>
    <s v="NA"/>
    <s v="NA"/>
    <s v="NA"/>
    <x v="451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07769"/>
    <s v="Station Wagon/Sport Utility Vehicle"/>
    <s v="NA"/>
    <s v="NA"/>
    <s v="NA"/>
    <s v="NA"/>
  </r>
  <r>
    <n v="35530"/>
    <x v="148"/>
    <x v="747"/>
    <x v="1"/>
    <s v="BRONX"/>
    <n v="10474"/>
    <s v="40.81943"/>
    <s v="-73.88972"/>
    <s v="POINT (-73.88972 40.81943)"/>
    <x v="1670"/>
    <x v="0"/>
    <s v="HUNT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529"/>
    <s v="Sedan"/>
    <s v="TRL"/>
    <s v="NA"/>
    <s v="NA"/>
    <s v="NA"/>
  </r>
  <r>
    <n v="35531"/>
    <x v="148"/>
    <x v="40"/>
    <x v="1"/>
    <s v="BRONX"/>
    <n v="10467"/>
    <s v="40.86967"/>
    <s v="-73.86527"/>
    <s v="POINT (-73.86527 40.86967)"/>
    <x v="845"/>
    <x v="0"/>
    <s v="HOLLAN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109"/>
    <s v="Sedan"/>
    <s v="Sedan"/>
    <s v="Sedan"/>
    <s v="NA"/>
    <s v="NA"/>
  </r>
  <r>
    <n v="35532"/>
    <x v="148"/>
    <x v="937"/>
    <x v="1"/>
    <s v="BRONX"/>
    <n v="10459"/>
    <s v="40.82713"/>
    <s v="-73.88716"/>
    <s v="POINT (-73.88716 40.82713)"/>
    <x v="3"/>
    <x v="0"/>
    <s v="NA"/>
    <s v="1275 WESTCHESTER AVENUE"/>
    <n v="0"/>
    <n v="0"/>
    <n v="0"/>
    <n v="0"/>
    <n v="0"/>
    <n v="0"/>
    <n v="0"/>
    <n v="0"/>
    <x v="0"/>
    <x v="7"/>
    <s v="Unspecified"/>
    <s v="Unspecified"/>
    <s v="Unspecified"/>
    <s v="Unspecified"/>
    <n v="4307498"/>
    <s v="Sedan"/>
    <s v="Pick-up Truck"/>
    <s v="NA"/>
    <s v="NA"/>
    <s v="NA"/>
  </r>
  <r>
    <n v="35533"/>
    <x v="148"/>
    <x v="329"/>
    <x v="1"/>
    <s v="BROOKLYN"/>
    <n v="11234"/>
    <s v="40.605072"/>
    <s v="-73.92988"/>
    <s v="POINT (-73.92988 40.605072)"/>
    <x v="378"/>
    <x v="0"/>
    <s v="EAST 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780"/>
    <s v="Station Wagon/Sport Utility Vehicle"/>
    <s v="NA"/>
    <s v="NA"/>
    <s v="NA"/>
    <s v="NA"/>
  </r>
  <r>
    <n v="35534"/>
    <x v="149"/>
    <x v="276"/>
    <x v="2"/>
    <s v="NA"/>
    <s v="NA"/>
    <s v="NA"/>
    <s v="NA"/>
    <s v="NA"/>
    <x v="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321"/>
    <s v="Sedan"/>
    <s v="Sedan"/>
    <s v="NA"/>
    <s v="NA"/>
    <s v="NA"/>
  </r>
  <r>
    <n v="35535"/>
    <x v="149"/>
    <x v="161"/>
    <x v="2"/>
    <s v="BROOKLYN"/>
    <n v="11236"/>
    <s v="40.652676"/>
    <s v="-73.918526"/>
    <s v="POINT (-73.918526 40.652676)"/>
    <x v="3"/>
    <x v="0"/>
    <s v="NA"/>
    <s v="564 EAST 91 STREET"/>
    <n v="0"/>
    <n v="0"/>
    <n v="0"/>
    <n v="0"/>
    <n v="0"/>
    <n v="0"/>
    <n v="0"/>
    <n v="0"/>
    <x v="0"/>
    <x v="5"/>
    <s v="Unspecified"/>
    <s v="Unspecified"/>
    <s v="Unspecified"/>
    <s v="Unspecified"/>
    <n v="4307439"/>
    <s v="Sedan"/>
    <s v="NA"/>
    <s v="NA"/>
    <s v="NA"/>
    <s v="NA"/>
  </r>
  <r>
    <n v="35536"/>
    <x v="149"/>
    <x v="761"/>
    <x v="2"/>
    <s v="BRONX"/>
    <n v="10457"/>
    <s v="40.842915"/>
    <s v="-73.89923"/>
    <s v="POINT (-73.89923 40.842915)"/>
    <x v="3"/>
    <x v="0"/>
    <s v="NA"/>
    <s v="1734 BATHGATE AVENUE"/>
    <n v="0"/>
    <n v="0"/>
    <n v="0"/>
    <n v="0"/>
    <n v="0"/>
    <n v="0"/>
    <n v="0"/>
    <n v="0"/>
    <x v="0"/>
    <x v="2"/>
    <s v="Unspecified"/>
    <s v="Unspecified"/>
    <s v="Unspecified"/>
    <s v="Unspecified"/>
    <n v="4307584"/>
    <s v="Tractor Truck Diesel"/>
    <s v="van"/>
    <s v="NA"/>
    <s v="NA"/>
    <s v="NA"/>
  </r>
  <r>
    <n v="35537"/>
    <x v="149"/>
    <x v="726"/>
    <x v="2"/>
    <s v="BROOKLYN"/>
    <n v="11211"/>
    <s v="40.71848"/>
    <s v="-73.93713"/>
    <s v="POINT (-73.93713 40.71848)"/>
    <x v="3"/>
    <x v="0"/>
    <s v="NA"/>
    <s v="417 MORGAN AVENUE"/>
    <n v="0"/>
    <n v="0"/>
    <n v="0"/>
    <n v="0"/>
    <n v="0"/>
    <n v="0"/>
    <n v="0"/>
    <n v="0"/>
    <x v="0"/>
    <x v="0"/>
    <s v="Unspecified"/>
    <s v="Unspecified"/>
    <s v="Unspecified"/>
    <s v="Unspecified"/>
    <n v="4307259"/>
    <s v="Sedan"/>
    <s v="Sedan"/>
    <s v="NA"/>
    <s v="NA"/>
    <s v="NA"/>
  </r>
  <r>
    <n v="35538"/>
    <x v="149"/>
    <x v="286"/>
    <x v="2"/>
    <s v="BROOKLYN"/>
    <n v="11226"/>
    <s v="40.641537"/>
    <s v="-73.95535"/>
    <s v="POINT (-73.95535 40.641537)"/>
    <x v="3"/>
    <x v="0"/>
    <s v="NA"/>
    <s v="347 EAST 23 STREET"/>
    <n v="0"/>
    <n v="0"/>
    <n v="0"/>
    <n v="0"/>
    <n v="0"/>
    <n v="0"/>
    <n v="0"/>
    <n v="0"/>
    <x v="0"/>
    <x v="2"/>
    <s v="Unspecified"/>
    <s v="Unspecified"/>
    <s v="Unspecified"/>
    <s v="Unspecified"/>
    <n v="4307585"/>
    <s v="Sedan"/>
    <s v="Station Wagon/Sport Utility Vehicle"/>
    <s v="NA"/>
    <s v="NA"/>
    <s v="NA"/>
  </r>
  <r>
    <n v="35539"/>
    <x v="149"/>
    <x v="202"/>
    <x v="2"/>
    <s v="QUEENS"/>
    <n v="11101"/>
    <s v="40.746082"/>
    <s v="-73.92856"/>
    <s v="POINT (-73.92856 40.746082)"/>
    <x v="183"/>
    <x v="0"/>
    <s v="36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07285"/>
    <s v="E-Bike"/>
    <s v="Station Wagon/Sport Utility Vehicle"/>
    <s v="NA"/>
    <s v="NA"/>
    <s v="NA"/>
  </r>
  <r>
    <n v="35540"/>
    <x v="149"/>
    <x v="16"/>
    <x v="2"/>
    <s v="NA"/>
    <s v="NA"/>
    <s v="40.7014"/>
    <s v="-73.91858"/>
    <s v="POINT (-73.91858 40.7014)"/>
    <x v="50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280"/>
    <s v="Box Truck"/>
    <s v="Station Wagon/Sport Utility Vehicle"/>
    <s v="NA"/>
    <s v="NA"/>
    <s v="NA"/>
  </r>
  <r>
    <n v="35541"/>
    <x v="149"/>
    <x v="749"/>
    <x v="2"/>
    <s v="NA"/>
    <s v="NA"/>
    <s v="40.646328"/>
    <s v="-73.91276"/>
    <s v="POINT (-73.91276 40.646328)"/>
    <x v="43"/>
    <x v="0"/>
    <s v="AVENUE 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357"/>
    <s v="Sedan"/>
    <s v="Station Wagon/Sport Utility Vehicle"/>
    <s v="NA"/>
    <s v="NA"/>
    <s v="NA"/>
  </r>
  <r>
    <n v="35542"/>
    <x v="149"/>
    <x v="231"/>
    <x v="2"/>
    <s v="BRONX"/>
    <n v="10452"/>
    <s v="40.840977"/>
    <s v="-73.916016"/>
    <s v="POINT (-73.916016 40.840977)"/>
    <x v="1311"/>
    <x v="0"/>
    <s v="TOWNSEND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302"/>
    <s v="Station Wagon/Sport Utility Vehicle"/>
    <s v="NA"/>
    <s v="NA"/>
    <s v="NA"/>
    <s v="NA"/>
  </r>
  <r>
    <n v="35543"/>
    <x v="149"/>
    <x v="2"/>
    <x v="2"/>
    <s v="NA"/>
    <s v="NA"/>
    <s v="40.710117"/>
    <s v="-73.761246"/>
    <s v="POINT (-73.761246 40.710117)"/>
    <x v="1488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7355"/>
    <s v="Sedan"/>
    <s v="Station Wagon/Sport Utility Vehicle"/>
    <s v="NA"/>
    <s v="NA"/>
    <s v="NA"/>
  </r>
  <r>
    <n v="35544"/>
    <x v="149"/>
    <x v="1114"/>
    <x v="2"/>
    <s v="BROOKLYN"/>
    <n v="11203"/>
    <s v="40.654137"/>
    <s v="-73.92511"/>
    <s v="POINT (-73.92511 40.654137)"/>
    <x v="3"/>
    <x v="0"/>
    <s v="NA"/>
    <s v="886 LINDEN BOULEVARD"/>
    <n v="0"/>
    <n v="0"/>
    <n v="0"/>
    <n v="0"/>
    <n v="0"/>
    <n v="0"/>
    <n v="0"/>
    <n v="0"/>
    <x v="0"/>
    <x v="3"/>
    <s v="Unspecified"/>
    <s v="Unspecified"/>
    <s v="Unspecified"/>
    <s v="Unspecified"/>
    <n v="4307442"/>
    <s v="Sedan"/>
    <s v="Station Wagon/Sport Utility Vehicle"/>
    <s v="NA"/>
    <s v="NA"/>
    <s v="NA"/>
  </r>
  <r>
    <n v="35545"/>
    <x v="149"/>
    <x v="152"/>
    <x v="2"/>
    <s v="QUEENS"/>
    <n v="11106"/>
    <s v="40.764347"/>
    <s v="-73.92347"/>
    <s v="POINT (-73.92347 40.764347)"/>
    <x v="906"/>
    <x v="0"/>
    <s v="3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360"/>
    <s v="Sedan"/>
    <s v="Sedan"/>
    <s v="NA"/>
    <s v="NA"/>
    <s v="NA"/>
  </r>
  <r>
    <n v="35546"/>
    <x v="149"/>
    <x v="388"/>
    <x v="2"/>
    <s v="QUEENS"/>
    <n v="11106"/>
    <s v="40.76492"/>
    <s v="-73.93861"/>
    <s v="POINT (-73.93861 40.76492)"/>
    <x v="561"/>
    <x v="0"/>
    <s v="1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359"/>
    <s v="Sedan"/>
    <s v="Sedan"/>
    <s v="NA"/>
    <s v="NA"/>
    <s v="NA"/>
  </r>
  <r>
    <n v="35547"/>
    <x v="149"/>
    <x v="597"/>
    <x v="2"/>
    <s v="QUEENS"/>
    <n v="11421"/>
    <s v="NA"/>
    <s v="NA"/>
    <s v="NA"/>
    <x v="2749"/>
    <x v="0"/>
    <s v="ATLANTIC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5119"/>
    <s v="Tractor Truck Gasoline"/>
    <s v="Station Wagon/Sport Utility Vehicle"/>
    <s v="Sedan"/>
    <s v="Station Wagon/Sport Utility Vehicle"/>
    <s v="Van"/>
  </r>
  <r>
    <n v="35548"/>
    <x v="149"/>
    <x v="3"/>
    <x v="2"/>
    <s v="NA"/>
    <s v="NA"/>
    <s v="40.718864"/>
    <s v="-73.97483"/>
    <s v="POINT (-73.97483 40.718864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7398"/>
    <s v="Sedan"/>
    <s v="Station Wagon/Sport Utility Vehicle"/>
    <s v="NA"/>
    <s v="NA"/>
    <s v="NA"/>
  </r>
  <r>
    <n v="35549"/>
    <x v="149"/>
    <x v="638"/>
    <x v="2"/>
    <s v="BRONX"/>
    <n v="10469"/>
    <s v="40.86451"/>
    <s v="-73.83494"/>
    <s v="POINT (-73.83494 40.86451)"/>
    <x v="3"/>
    <x v="0"/>
    <s v="NA"/>
    <s v="1750 EAST GUN HILL ROAD"/>
    <n v="0"/>
    <n v="0"/>
    <n v="0"/>
    <n v="0"/>
    <n v="0"/>
    <n v="0"/>
    <n v="0"/>
    <n v="0"/>
    <x v="0"/>
    <x v="7"/>
    <s v="Unspecified"/>
    <s v="Unspecified"/>
    <s v="Unspecified"/>
    <s v="Unspecified"/>
    <n v="4307362"/>
    <s v="Sedan"/>
    <s v="Sedan"/>
    <s v="NA"/>
    <s v="NA"/>
    <s v="NA"/>
  </r>
  <r>
    <n v="35550"/>
    <x v="149"/>
    <x v="135"/>
    <x v="2"/>
    <s v="QUEENS"/>
    <n v="11413"/>
    <s v="40.67755"/>
    <s v="-73.74466"/>
    <s v="POINT (-73.74466 40.67755)"/>
    <x v="3"/>
    <x v="0"/>
    <s v="NA"/>
    <s v="225-01 MERRICK BOULEVARD"/>
    <n v="0"/>
    <n v="0"/>
    <n v="0"/>
    <n v="0"/>
    <n v="0"/>
    <n v="0"/>
    <n v="0"/>
    <n v="0"/>
    <x v="0"/>
    <x v="5"/>
    <s v="Unspecified"/>
    <s v="Unspecified"/>
    <s v="Unspecified"/>
    <s v="Unspecified"/>
    <n v="4307262"/>
    <s v="Station Wagon/Sport Utility Vehicle"/>
    <s v="Sedan"/>
    <s v="NA"/>
    <s v="NA"/>
    <s v="NA"/>
  </r>
  <r>
    <n v="35551"/>
    <x v="149"/>
    <x v="56"/>
    <x v="2"/>
    <s v="BROOKLYN"/>
    <n v="11249"/>
    <s v="40.71819"/>
    <s v="-73.95829"/>
    <s v="POINT (-73.95829 40.71819)"/>
    <x v="3"/>
    <x v="0"/>
    <s v="NA"/>
    <s v="143 NORTH 7 STREET"/>
    <n v="1"/>
    <n v="0"/>
    <n v="0"/>
    <n v="0"/>
    <n v="0"/>
    <n v="0"/>
    <n v="1"/>
    <n v="0"/>
    <x v="0"/>
    <x v="28"/>
    <s v="Unspecified"/>
    <s v="Unspecified"/>
    <s v="Unspecified"/>
    <s v="Unspecified"/>
    <n v="4307436"/>
    <s v="Station Wagon/Sport Utility Vehicle"/>
    <s v="NA"/>
    <s v="NA"/>
    <s v="NA"/>
    <s v="NA"/>
  </r>
  <r>
    <n v="35552"/>
    <x v="149"/>
    <x v="136"/>
    <x v="2"/>
    <s v="BRONX"/>
    <n v="10458"/>
    <s v="40.86483"/>
    <s v="-73.89059"/>
    <s v="POINT (-73.89059 40.86483)"/>
    <x v="3"/>
    <x v="0"/>
    <s v="NA"/>
    <s v="2663 MARION AVENUE"/>
    <n v="0"/>
    <n v="0"/>
    <n v="0"/>
    <n v="0"/>
    <n v="0"/>
    <n v="0"/>
    <n v="0"/>
    <n v="0"/>
    <x v="0"/>
    <x v="14"/>
    <s v="Unspecified"/>
    <s v="Unspecified"/>
    <s v="Unspecified"/>
    <s v="Unspecified"/>
    <n v="4307304"/>
    <s v="Motorbike"/>
    <s v="Sedan"/>
    <s v="Station Wagon/Sport Utility Vehicle"/>
    <s v="NA"/>
    <s v="NA"/>
  </r>
  <r>
    <n v="35553"/>
    <x v="149"/>
    <x v="193"/>
    <x v="2"/>
    <s v="MANHATTAN"/>
    <n v="10016"/>
    <s v="40.741024"/>
    <s v="-73.97862"/>
    <s v="POINT (-73.97862 40.741024)"/>
    <x v="6"/>
    <x v="0"/>
    <s v="EAST 28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07370"/>
    <s v="Sedan"/>
    <s v="Bike"/>
    <s v="NA"/>
    <s v="NA"/>
    <s v="NA"/>
  </r>
  <r>
    <n v="35554"/>
    <x v="149"/>
    <x v="370"/>
    <x v="2"/>
    <s v="NA"/>
    <s v="NA"/>
    <s v="40.850414"/>
    <s v="-73.93455"/>
    <s v="POINT (-73.93455 40.850414)"/>
    <x v="849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7961"/>
    <s v="NA"/>
    <s v="NA"/>
    <s v="NA"/>
    <s v="NA"/>
    <s v="NA"/>
  </r>
  <r>
    <n v="35555"/>
    <x v="149"/>
    <x v="83"/>
    <x v="2"/>
    <s v="NA"/>
    <s v="NA"/>
    <s v="NA"/>
    <s v="NA"/>
    <s v="NA"/>
    <x v="204"/>
    <x v="0"/>
    <s v="BOSTO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361"/>
    <s v="Sedan"/>
    <s v="Station Wagon/Sport Utility Vehicle"/>
    <s v="NA"/>
    <s v="NA"/>
    <s v="NA"/>
  </r>
  <r>
    <n v="35556"/>
    <x v="149"/>
    <x v="1380"/>
    <x v="2"/>
    <s v="BRONX"/>
    <n v="10465"/>
    <s v="40.81403"/>
    <s v="-73.82053"/>
    <s v="POINT (-73.82053 40.81403)"/>
    <x v="1471"/>
    <x v="0"/>
    <s v="HUNT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129"/>
    <s v="Sedan"/>
    <s v="Sedan"/>
    <s v="Sedan"/>
    <s v="NA"/>
    <s v="NA"/>
  </r>
  <r>
    <n v="35557"/>
    <x v="149"/>
    <x v="749"/>
    <x v="2"/>
    <s v="NA"/>
    <s v="NA"/>
    <s v="40.779434"/>
    <s v="-73.94752"/>
    <s v="POINT (-73.94752 40.779434)"/>
    <x v="208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315"/>
    <s v="Sedan"/>
    <s v="Box Truck"/>
    <s v="NA"/>
    <s v="NA"/>
    <s v="NA"/>
  </r>
  <r>
    <n v="35558"/>
    <x v="149"/>
    <x v="113"/>
    <x v="2"/>
    <s v="NA"/>
    <s v="NA"/>
    <s v="40.64137"/>
    <s v="-73.87729"/>
    <s v="POINT (-73.87729 40.64137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7272"/>
    <s v="Station Wagon/Sport Utility Vehicle"/>
    <s v="Sedan"/>
    <s v="NA"/>
    <s v="NA"/>
    <s v="NA"/>
  </r>
  <r>
    <n v="35559"/>
    <x v="149"/>
    <x v="36"/>
    <x v="2"/>
    <s v="QUEENS"/>
    <n v="11372"/>
    <s v="40.754482"/>
    <s v="-73.8956"/>
    <s v="POINT (-73.8956 40.754482)"/>
    <x v="131"/>
    <x v="0"/>
    <s v="71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7334"/>
    <s v="Sedan"/>
    <s v="Sedan"/>
    <s v="NA"/>
    <s v="NA"/>
    <s v="NA"/>
  </r>
  <r>
    <n v="35560"/>
    <x v="149"/>
    <x v="248"/>
    <x v="2"/>
    <s v="BRONX"/>
    <n v="10466"/>
    <s v="40.892094"/>
    <s v="-73.85101"/>
    <s v="POINT (-73.85101 40.892094)"/>
    <x v="3"/>
    <x v="0"/>
    <s v="NA"/>
    <s v="4133 DIGNEY AVENUE"/>
    <n v="0"/>
    <n v="0"/>
    <n v="0"/>
    <n v="0"/>
    <n v="0"/>
    <n v="0"/>
    <n v="0"/>
    <n v="0"/>
    <x v="0"/>
    <x v="25"/>
    <s v="Unspecified"/>
    <s v="Unspecified"/>
    <s v="Unspecified"/>
    <s v="Unspecified"/>
    <n v="4307426"/>
    <s v="Sedan"/>
    <s v="Station Wagon/Sport Utility Vehicle"/>
    <s v="Sedan"/>
    <s v="NA"/>
    <s v="NA"/>
  </r>
  <r>
    <n v="35561"/>
    <x v="149"/>
    <x v="1185"/>
    <x v="2"/>
    <s v="MANHATTAN"/>
    <n v="10281"/>
    <s v="40.71498"/>
    <s v="-74.0167"/>
    <s v="POINT (-74.0167 40.71498)"/>
    <x v="3"/>
    <x v="0"/>
    <s v="NA"/>
    <s v="250 VESEY STREET"/>
    <n v="0"/>
    <n v="0"/>
    <n v="0"/>
    <n v="0"/>
    <n v="0"/>
    <n v="0"/>
    <n v="0"/>
    <n v="0"/>
    <x v="0"/>
    <x v="18"/>
    <s v="Unspecified"/>
    <s v="Unspecified"/>
    <s v="Unspecified"/>
    <s v="Unspecified"/>
    <n v="4307482"/>
    <s v="Sedan"/>
    <s v="NA"/>
    <s v="NA"/>
    <s v="NA"/>
    <s v="NA"/>
  </r>
  <r>
    <n v="35562"/>
    <x v="149"/>
    <x v="114"/>
    <x v="2"/>
    <s v="QUEENS"/>
    <n v="11101"/>
    <s v="40.748924"/>
    <s v="-73.937386"/>
    <s v="POINT (-73.937386 40.748924)"/>
    <x v="77"/>
    <x v="0"/>
    <s v="JACKS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288"/>
    <s v="Station Wagon/Sport Utility Vehicle"/>
    <s v="Sedan"/>
    <s v="NA"/>
    <s v="NA"/>
    <s v="NA"/>
  </r>
  <r>
    <n v="35563"/>
    <x v="149"/>
    <x v="8"/>
    <x v="2"/>
    <s v="MANHATTAN"/>
    <n v="10013"/>
    <s v="NA"/>
    <s v="NA"/>
    <s v="NA"/>
    <x v="3"/>
    <x v="0"/>
    <s v="NA"/>
    <s v="131 WALKER STREET"/>
    <n v="0"/>
    <n v="0"/>
    <n v="0"/>
    <n v="0"/>
    <n v="0"/>
    <n v="0"/>
    <n v="0"/>
    <n v="0"/>
    <x v="0"/>
    <x v="7"/>
    <s v="Unspecified"/>
    <s v="Unspecified"/>
    <s v="Unspecified"/>
    <s v="Unspecified"/>
    <n v="4307232"/>
    <s v="Station Wagon/Sport Utility Vehicle"/>
    <s v="Sedan"/>
    <s v="NA"/>
    <s v="NA"/>
    <s v="NA"/>
  </r>
  <r>
    <n v="35564"/>
    <x v="149"/>
    <x v="989"/>
    <x v="2"/>
    <s v="NA"/>
    <s v="NA"/>
    <s v="40.65461"/>
    <s v="-73.922"/>
    <s v="POINT (-73.922 40.65461)"/>
    <x v="30"/>
    <x v="0"/>
    <s v="NA"/>
    <s v="NA"/>
    <n v="1"/>
    <n v="0"/>
    <n v="0"/>
    <n v="0"/>
    <n v="0"/>
    <n v="0"/>
    <n v="1"/>
    <n v="0"/>
    <x v="0"/>
    <x v="7"/>
    <s v="Traffic Control Disregarded"/>
    <s v="Unspecified"/>
    <s v="Unspecified"/>
    <s v="Unspecified"/>
    <n v="4307430"/>
    <s v="Sedan"/>
    <s v="Station Wagon/Sport Utility Vehicle"/>
    <s v="NA"/>
    <s v="NA"/>
    <s v="NA"/>
  </r>
  <r>
    <n v="35565"/>
    <x v="149"/>
    <x v="619"/>
    <x v="2"/>
    <s v="NA"/>
    <s v="NA"/>
    <s v="NA"/>
    <s v="NA"/>
    <s v="NA"/>
    <x v="554"/>
    <x v="0"/>
    <s v="BOR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156"/>
    <s v="Tractor Truck Diesel"/>
    <s v="Sedan"/>
    <s v="NA"/>
    <s v="NA"/>
    <s v="NA"/>
  </r>
  <r>
    <n v="35566"/>
    <x v="149"/>
    <x v="86"/>
    <x v="2"/>
    <s v="NA"/>
    <s v="NA"/>
    <s v="40.610256"/>
    <s v="-74.0973"/>
    <s v="POINT (-74.0973 40.610256)"/>
    <x v="369"/>
    <x v="0"/>
    <s v="EMERSON DRIV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307235"/>
    <s v="Station Wagon/Sport Utility Vehicle"/>
    <s v="Sedan"/>
    <s v="NA"/>
    <s v="NA"/>
    <s v="NA"/>
  </r>
  <r>
    <n v="35567"/>
    <x v="149"/>
    <x v="16"/>
    <x v="2"/>
    <s v="QUEENS"/>
    <n v="11423"/>
    <s v="40.72006"/>
    <s v="-73.76185"/>
    <s v="POINT (-73.76185 40.72006)"/>
    <x v="3"/>
    <x v="0"/>
    <s v="NA"/>
    <s v="202-21 HILLSIDE AVENUE"/>
    <n v="0"/>
    <n v="0"/>
    <n v="0"/>
    <n v="0"/>
    <n v="0"/>
    <n v="0"/>
    <n v="0"/>
    <n v="0"/>
    <x v="0"/>
    <x v="7"/>
    <s v="Unspecified"/>
    <s v="Unspecified"/>
    <s v="Unspecified"/>
    <s v="Unspecified"/>
    <n v="4307236"/>
    <s v="Sedan"/>
    <s v="Sedan"/>
    <s v="NA"/>
    <s v="NA"/>
    <s v="NA"/>
  </r>
  <r>
    <n v="35568"/>
    <x v="149"/>
    <x v="84"/>
    <x v="2"/>
    <s v="QUEENS"/>
    <n v="11434"/>
    <s v="40.67912"/>
    <s v="-73.778244"/>
    <s v="POINT (-73.778244 40.67912)"/>
    <x v="3"/>
    <x v="0"/>
    <s v="NA"/>
    <s v="165-02 BAISLEY BOULEVARD"/>
    <n v="0"/>
    <n v="0"/>
    <n v="0"/>
    <n v="0"/>
    <n v="0"/>
    <n v="0"/>
    <n v="0"/>
    <n v="0"/>
    <x v="0"/>
    <x v="18"/>
    <s v="Failure to Yield Right-of-Way"/>
    <s v="Unspecified"/>
    <s v="Unspecified"/>
    <s v="Unspecified"/>
    <n v="4307297"/>
    <s v="Station Wagon/Sport Utility Vehicle"/>
    <s v="Sedan"/>
    <s v="NA"/>
    <s v="NA"/>
    <s v="NA"/>
  </r>
  <r>
    <n v="35569"/>
    <x v="149"/>
    <x v="130"/>
    <x v="2"/>
    <s v="QUEENS"/>
    <n v="11354"/>
    <s v="NA"/>
    <s v="NA"/>
    <s v="NA"/>
    <x v="3014"/>
    <x v="0"/>
    <s v="PARSONS BLV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241"/>
    <s v="Station Wagon/Sport Utility Vehicle"/>
    <s v="Sedan"/>
    <s v="NA"/>
    <s v="NA"/>
    <s v="NA"/>
  </r>
  <r>
    <n v="35570"/>
    <x v="149"/>
    <x v="57"/>
    <x v="2"/>
    <s v="BROOKLYN"/>
    <n v="11207"/>
    <s v="40.67689"/>
    <s v="-73.900055"/>
    <s v="POINT (-73.900055 40.67689)"/>
    <x v="397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266"/>
    <s v="Sedan"/>
    <s v="Station Wagon/Sport Utility Vehicle"/>
    <s v="NA"/>
    <s v="NA"/>
    <s v="NA"/>
  </r>
  <r>
    <n v="35571"/>
    <x v="149"/>
    <x v="64"/>
    <x v="2"/>
    <s v="BROOKLYN"/>
    <n v="11207"/>
    <s v="40.68708"/>
    <s v="-73.913895"/>
    <s v="POINT (-73.913895 40.68708)"/>
    <x v="1"/>
    <x v="0"/>
    <s v="HALSEY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07283"/>
    <s v="Station Wagon/Sport Utility Vehicle"/>
    <s v="Bike"/>
    <s v="NA"/>
    <s v="NA"/>
    <s v="NA"/>
  </r>
  <r>
    <n v="35572"/>
    <x v="149"/>
    <x v="151"/>
    <x v="2"/>
    <s v="NA"/>
    <s v="NA"/>
    <s v="40.76155"/>
    <s v="-73.96659"/>
    <s v="POINT (-73.96659 40.76155)"/>
    <x v="113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12120"/>
    <s v="Station Wagon/Sport Utility Vehicle"/>
    <s v="NA"/>
    <s v="NA"/>
    <s v="NA"/>
    <s v="NA"/>
  </r>
  <r>
    <n v="35573"/>
    <x v="149"/>
    <x v="211"/>
    <x v="2"/>
    <s v="NA"/>
    <s v="NA"/>
    <s v="40.80114"/>
    <s v="-73.93769"/>
    <s v="POINT (-73.93769 40.80114)"/>
    <x v="42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07403"/>
    <s v="Station Wagon/Sport Utility Vehicle"/>
    <s v="Sedan"/>
    <s v="Pick-up Truck"/>
    <s v="NA"/>
    <s v="NA"/>
  </r>
  <r>
    <n v="35574"/>
    <x v="149"/>
    <x v="227"/>
    <x v="2"/>
    <s v="BRONX"/>
    <n v="10452"/>
    <s v="40.838154"/>
    <s v="-73.9212"/>
    <s v="POINT (-73.9212 40.838154)"/>
    <x v="1313"/>
    <x v="0"/>
    <s v="CROMWEL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245"/>
    <s v="Station Wagon/Sport Utility Vehicle"/>
    <s v="Dump"/>
    <s v="NA"/>
    <s v="NA"/>
    <s v="NA"/>
  </r>
  <r>
    <n v="35575"/>
    <x v="149"/>
    <x v="329"/>
    <x v="2"/>
    <s v="NA"/>
    <s v="NA"/>
    <s v="40.69995"/>
    <s v="-73.98863"/>
    <s v="POINT (-73.98863 40.69995)"/>
    <x v="1534"/>
    <x v="0"/>
    <s v="NA"/>
    <s v="NA"/>
    <n v="0"/>
    <n v="0"/>
    <n v="0"/>
    <n v="0"/>
    <n v="0"/>
    <n v="0"/>
    <n v="0"/>
    <n v="0"/>
    <x v="0"/>
    <x v="1"/>
    <s v="Other Vehicular"/>
    <s v="Unspecified"/>
    <s v="Unspecified"/>
    <s v="Unspecified"/>
    <n v="4307265"/>
    <s v="Sedan"/>
    <s v="Sedan"/>
    <s v="NA"/>
    <s v="NA"/>
    <s v="NA"/>
  </r>
  <r>
    <n v="35576"/>
    <x v="149"/>
    <x v="73"/>
    <x v="2"/>
    <s v="NA"/>
    <s v="NA"/>
    <s v="40.672855"/>
    <s v="-73.87131"/>
    <s v="POINT (-73.87131 40.672855)"/>
    <x v="67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7244"/>
    <s v="Bus"/>
    <s v="Pick-up Truck"/>
    <s v="NA"/>
    <s v="NA"/>
    <s v="NA"/>
  </r>
  <r>
    <n v="35577"/>
    <x v="149"/>
    <x v="178"/>
    <x v="2"/>
    <s v="MANHATTAN"/>
    <n v="10035"/>
    <s v="40.80797"/>
    <s v="-73.93804"/>
    <s v="POINT (-73.93804 40.80797)"/>
    <x v="3"/>
    <x v="0"/>
    <s v="NA"/>
    <s v="65 EAST 129 STREET"/>
    <n v="0"/>
    <n v="0"/>
    <n v="0"/>
    <n v="0"/>
    <n v="0"/>
    <n v="0"/>
    <n v="0"/>
    <n v="0"/>
    <x v="0"/>
    <x v="5"/>
    <s v="Unspecified"/>
    <s v="Unspecified"/>
    <s v="Unspecified"/>
    <s v="Unspecified"/>
    <n v="4307402"/>
    <s v="Taxi"/>
    <s v="Box Truck"/>
    <s v="NA"/>
    <s v="NA"/>
    <s v="NA"/>
  </r>
  <r>
    <n v="35578"/>
    <x v="149"/>
    <x v="393"/>
    <x v="2"/>
    <s v="QUEENS"/>
    <n v="11385"/>
    <s v="40.70317"/>
    <s v="-73.87775"/>
    <s v="POINT (-73.87775 40.70317)"/>
    <x v="3"/>
    <x v="0"/>
    <s v="NA"/>
    <s v="72-22 72 PLACE"/>
    <n v="0"/>
    <n v="0"/>
    <n v="0"/>
    <n v="0"/>
    <n v="0"/>
    <n v="0"/>
    <n v="0"/>
    <n v="0"/>
    <x v="0"/>
    <x v="5"/>
    <s v="Unspecified"/>
    <s v="Unspecified"/>
    <s v="Unspecified"/>
    <s v="Unspecified"/>
    <n v="4308088"/>
    <s v="Station Wagon/Sport Utility Vehicle"/>
    <s v="Sedan"/>
    <s v="NA"/>
    <s v="NA"/>
    <s v="NA"/>
  </r>
  <r>
    <n v="35579"/>
    <x v="149"/>
    <x v="668"/>
    <x v="2"/>
    <s v="QUEENS"/>
    <n v="11361"/>
    <s v="40.757725"/>
    <s v="-73.779274"/>
    <s v="POINT (-73.779274 40.757725)"/>
    <x v="131"/>
    <x v="0"/>
    <s v="20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271"/>
    <s v="Sedan"/>
    <s v="Sedan"/>
    <s v="NA"/>
    <s v="NA"/>
    <s v="NA"/>
  </r>
  <r>
    <n v="35580"/>
    <x v="149"/>
    <x v="10"/>
    <x v="2"/>
    <s v="NA"/>
    <s v="NA"/>
    <s v="40.827152"/>
    <s v="-73.946205"/>
    <s v="POINT (-73.946205 40.827152)"/>
    <x v="5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366"/>
    <s v="Sedan"/>
    <s v="NA"/>
    <s v="NA"/>
    <s v="NA"/>
    <s v="NA"/>
  </r>
  <r>
    <n v="35581"/>
    <x v="149"/>
    <x v="864"/>
    <x v="2"/>
    <s v="NA"/>
    <s v="NA"/>
    <s v="40.83694"/>
    <s v="-73.927124"/>
    <s v="POINT (-73.927124 40.83694)"/>
    <x v="44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303"/>
    <s v="Station Wagon/Sport Utility Vehicle"/>
    <s v="Sedan"/>
    <s v="NA"/>
    <s v="NA"/>
    <s v="NA"/>
  </r>
  <r>
    <n v="35582"/>
    <x v="149"/>
    <x v="207"/>
    <x v="2"/>
    <s v="NA"/>
    <s v="NA"/>
    <s v="40.819683"/>
    <s v="-73.80961"/>
    <s v="POINT (-73.80961 40.819683)"/>
    <x v="3015"/>
    <x v="0"/>
    <s v="NA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307316"/>
    <s v="Sedan"/>
    <s v="Sedan"/>
    <s v="NA"/>
    <s v="NA"/>
    <s v="NA"/>
  </r>
  <r>
    <n v="35583"/>
    <x v="149"/>
    <x v="4"/>
    <x v="2"/>
    <s v="QUEENS"/>
    <n v="11370"/>
    <s v="40.76227"/>
    <s v="-73.89132"/>
    <s v="POINT (-73.89132 40.76227)"/>
    <x v="3"/>
    <x v="0"/>
    <s v="NA"/>
    <s v="25-25 77 STREET"/>
    <n v="0"/>
    <n v="0"/>
    <n v="0"/>
    <n v="0"/>
    <n v="0"/>
    <n v="0"/>
    <n v="0"/>
    <n v="0"/>
    <x v="0"/>
    <x v="12"/>
    <s v="Unspecified"/>
    <s v="Unspecified"/>
    <s v="Unspecified"/>
    <s v="Unspecified"/>
    <n v="4307332"/>
    <s v="Station Wagon/Sport Utility Vehicle"/>
    <s v="Sedan"/>
    <s v="Station Wagon/Sport Utility Vehicle"/>
    <s v="NA"/>
    <s v="NA"/>
  </r>
  <r>
    <n v="35584"/>
    <x v="149"/>
    <x v="435"/>
    <x v="2"/>
    <s v="QUEENS"/>
    <n v="11414"/>
    <s v="40.669285"/>
    <s v="-73.84532"/>
    <s v="POINT (-73.84532 40.669285)"/>
    <x v="337"/>
    <x v="0"/>
    <s v="9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237"/>
    <s v="Station Wagon/Sport Utility Vehicle"/>
    <s v="Station Wagon/Sport Utility Vehicle"/>
    <s v="NA"/>
    <s v="NA"/>
    <s v="NA"/>
  </r>
  <r>
    <n v="35585"/>
    <x v="149"/>
    <x v="722"/>
    <x v="2"/>
    <s v="NA"/>
    <s v="NA"/>
    <s v="40.752106"/>
    <s v="-73.94424"/>
    <s v="POINT (-73.94424 40.752106)"/>
    <x v="5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679"/>
    <s v="Box Truck"/>
    <s v="Box Truck"/>
    <s v="NA"/>
    <s v="NA"/>
    <s v="NA"/>
  </r>
  <r>
    <n v="35586"/>
    <x v="149"/>
    <x v="175"/>
    <x v="2"/>
    <s v="NA"/>
    <s v="NA"/>
    <s v="NA"/>
    <s v="NA"/>
    <s v="NA"/>
    <x v="1678"/>
    <x v="0"/>
    <s v="UNIONPORT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364"/>
    <s v="Sedan"/>
    <s v="Station Wagon/Sport Utility Vehicle"/>
    <s v="Station Wagon/Sport Utility Vehicle"/>
    <s v="NA"/>
    <s v="NA"/>
  </r>
  <r>
    <n v="35587"/>
    <x v="149"/>
    <x v="874"/>
    <x v="2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05151"/>
    <s v="Station Wagon/Sport Utility Vehicle"/>
    <s v="NA"/>
    <s v="NA"/>
    <s v="NA"/>
    <s v="NA"/>
  </r>
  <r>
    <n v="35588"/>
    <x v="149"/>
    <x v="117"/>
    <x v="2"/>
    <s v="BROOKLYN"/>
    <n v="11221"/>
    <s v="40.68723"/>
    <s v="-73.941795"/>
    <s v="POINT (-73.941795 40.68723)"/>
    <x v="105"/>
    <x v="0"/>
    <s v="THROOP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695"/>
    <s v="Sedan"/>
    <s v="NA"/>
    <s v="NA"/>
    <s v="NA"/>
    <s v="NA"/>
  </r>
  <r>
    <n v="35589"/>
    <x v="149"/>
    <x v="212"/>
    <x v="2"/>
    <s v="BROOKLYN"/>
    <n v="11218"/>
    <s v="40.640118"/>
    <s v="-73.96685"/>
    <s v="POINT (-73.96685 40.640118)"/>
    <x v="3"/>
    <x v="0"/>
    <s v="NA"/>
    <s v="1210 CORTELYOU ROAD"/>
    <n v="0"/>
    <n v="0"/>
    <n v="0"/>
    <n v="0"/>
    <n v="0"/>
    <n v="0"/>
    <n v="0"/>
    <n v="0"/>
    <x v="0"/>
    <x v="5"/>
    <s v="Unspecified"/>
    <s v="Unspecified"/>
    <s v="Unspecified"/>
    <s v="Unspecified"/>
    <n v="4307599"/>
    <s v="FIRE TRUCK"/>
    <s v="Station Wagon/Sport Utility Vehicle"/>
    <s v="NA"/>
    <s v="NA"/>
    <s v="NA"/>
  </r>
  <r>
    <n v="35590"/>
    <x v="149"/>
    <x v="161"/>
    <x v="2"/>
    <s v="BRONX"/>
    <n v="10455"/>
    <s v="40.815403"/>
    <s v="-73.905075"/>
    <s v="POINT (-73.905075 40.815403)"/>
    <x v="3"/>
    <x v="0"/>
    <s v="NA"/>
    <s v="810 EAST 152 STREET"/>
    <n v="0"/>
    <n v="0"/>
    <n v="0"/>
    <n v="0"/>
    <n v="0"/>
    <n v="0"/>
    <n v="0"/>
    <n v="0"/>
    <x v="0"/>
    <x v="5"/>
    <s v="Unspecified"/>
    <s v="Unspecified"/>
    <s v="Unspecified"/>
    <s v="Unspecified"/>
    <n v="4307257"/>
    <s v="Station Wagon/Sport Utility Vehicle"/>
    <s v="NA"/>
    <s v="NA"/>
    <s v="NA"/>
    <s v="NA"/>
  </r>
  <r>
    <n v="35591"/>
    <x v="149"/>
    <x v="188"/>
    <x v="2"/>
    <s v="NA"/>
    <s v="NA"/>
    <s v="40.619545"/>
    <s v="-73.91727"/>
    <s v="POINT (-73.91727 40.619545)"/>
    <x v="91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779"/>
    <s v="Station Wagon/Sport Utility Vehicle"/>
    <s v="Sedan"/>
    <s v="NA"/>
    <s v="NA"/>
    <s v="NA"/>
  </r>
  <r>
    <n v="35592"/>
    <x v="149"/>
    <x v="248"/>
    <x v="2"/>
    <s v="BROOKLYN"/>
    <n v="11224"/>
    <s v="40.5751"/>
    <s v="-73.998566"/>
    <s v="POINT (-73.998566 40.5751)"/>
    <x v="1238"/>
    <x v="0"/>
    <s v="WEST 32 STREET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307273"/>
    <s v="Sedan"/>
    <s v="Station Wagon/Sport Utility Vehicle"/>
    <s v="NA"/>
    <s v="NA"/>
    <s v="NA"/>
  </r>
  <r>
    <n v="35593"/>
    <x v="149"/>
    <x v="114"/>
    <x v="2"/>
    <s v="BROOKLYN"/>
    <n v="11223"/>
    <s v="NA"/>
    <s v="NA"/>
    <s v="NA"/>
    <x v="3"/>
    <x v="0"/>
    <s v="NA"/>
    <s v="2300 W 7 ST"/>
    <n v="0"/>
    <n v="0"/>
    <n v="0"/>
    <n v="0"/>
    <n v="0"/>
    <n v="0"/>
    <n v="0"/>
    <n v="0"/>
    <x v="0"/>
    <x v="0"/>
    <s v="Unspecified"/>
    <s v="Unspecified"/>
    <s v="Unspecified"/>
    <s v="Unspecified"/>
    <n v="4307306"/>
    <s v="Tractor Truck Diesel"/>
    <s v="Station Wagon/Sport Utility Vehicle"/>
    <s v="NA"/>
    <s v="NA"/>
    <s v="NA"/>
  </r>
  <r>
    <n v="35594"/>
    <x v="149"/>
    <x v="269"/>
    <x v="2"/>
    <s v="BROOKLYN"/>
    <n v="11225"/>
    <s v="40.660255"/>
    <s v="-73.94821"/>
    <s v="POINT (-73.94821 40.660255)"/>
    <x v="3"/>
    <x v="0"/>
    <s v="NA"/>
    <s v="388 MIDWOOD STREET"/>
    <n v="0"/>
    <n v="0"/>
    <n v="0"/>
    <n v="0"/>
    <n v="0"/>
    <n v="0"/>
    <n v="0"/>
    <n v="0"/>
    <x v="0"/>
    <x v="5"/>
    <s v="Unspecified"/>
    <s v="Unspecified"/>
    <s v="Unspecified"/>
    <s v="Unspecified"/>
    <n v="4307387"/>
    <s v="Station Wagon/Sport Utility Vehicle"/>
    <s v="NA"/>
    <s v="NA"/>
    <s v="NA"/>
    <s v="NA"/>
  </r>
  <r>
    <n v="35595"/>
    <x v="149"/>
    <x v="836"/>
    <x v="2"/>
    <s v="QUEENS"/>
    <n v="11385"/>
    <s v="40.71245"/>
    <s v="-73.91853"/>
    <s v="POINT (-73.91853 40.71245)"/>
    <x v="520"/>
    <x v="0"/>
    <s v="WOODWARD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5135"/>
    <s v="Station Wagon/Sport Utility Vehicle"/>
    <s v="Sedan"/>
    <s v="NA"/>
    <s v="NA"/>
    <s v="NA"/>
  </r>
  <r>
    <n v="35596"/>
    <x v="149"/>
    <x v="72"/>
    <x v="2"/>
    <s v="NA"/>
    <s v="NA"/>
    <s v="40.824432"/>
    <s v="-73.873604"/>
    <s v="POINT (-73.873604 40.824432)"/>
    <x v="646"/>
    <x v="0"/>
    <s v="BRUCKNER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633"/>
    <s v="Van"/>
    <s v="Station Wagon/Sport Utility Vehicle"/>
    <s v="NA"/>
    <s v="NA"/>
    <s v="NA"/>
  </r>
  <r>
    <n v="35597"/>
    <x v="149"/>
    <x v="168"/>
    <x v="2"/>
    <s v="MANHATTAN"/>
    <n v="10065"/>
    <s v="40.766666"/>
    <s v="-73.96707"/>
    <s v="POINT (-73.96707 40.766666)"/>
    <x v="1607"/>
    <x v="0"/>
    <s v="PARK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7312"/>
    <s v="Sedan"/>
    <s v="Sedan"/>
    <s v="NA"/>
    <s v="NA"/>
    <s v="NA"/>
  </r>
  <r>
    <n v="35598"/>
    <x v="149"/>
    <x v="152"/>
    <x v="2"/>
    <s v="MANHATTAN"/>
    <n v="10037"/>
    <s v="40.812744"/>
    <s v="-73.937645"/>
    <s v="POINT (-73.937645 40.812744)"/>
    <x v="52"/>
    <x v="0"/>
    <s v="WEST 135 STREET"/>
    <s v="NA"/>
    <n v="4"/>
    <n v="0"/>
    <n v="0"/>
    <n v="0"/>
    <n v="0"/>
    <n v="0"/>
    <n v="4"/>
    <n v="0"/>
    <x v="0"/>
    <x v="7"/>
    <s v="Driver IUnspecifiedttention/Distraction"/>
    <s v="Unspecified"/>
    <s v="Unspecified"/>
    <s v="Unspecified"/>
    <n v="4307392"/>
    <s v="Sedan"/>
    <s v="Sedan"/>
    <s v="NA"/>
    <s v="NA"/>
    <s v="NA"/>
  </r>
  <r>
    <n v="35599"/>
    <x v="149"/>
    <x v="56"/>
    <x v="2"/>
    <s v="NA"/>
    <s v="NA"/>
    <s v="40.638695"/>
    <s v="-73.87859"/>
    <s v="POINT (-73.87859 40.638695)"/>
    <x v="18"/>
    <x v="1"/>
    <s v="NA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07270"/>
    <s v="Station Wagon/Sport Utility Vehicle"/>
    <s v="Flat Bed"/>
    <s v="NA"/>
    <s v="NA"/>
    <s v="NA"/>
  </r>
  <r>
    <n v="35600"/>
    <x v="149"/>
    <x v="231"/>
    <x v="2"/>
    <s v="NA"/>
    <s v="NA"/>
    <s v="40.624958"/>
    <s v="-74.145775"/>
    <s v="POINT (-74.145775 40.624958)"/>
    <x v="687"/>
    <x v="0"/>
    <s v="WILLOW ROAD EAS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7487"/>
    <s v="Pick-up Truck"/>
    <s v="Sedan"/>
    <s v="Sedan"/>
    <s v="NA"/>
    <s v="NA"/>
  </r>
  <r>
    <n v="35601"/>
    <x v="149"/>
    <x v="3"/>
    <x v="2"/>
    <s v="QUEENS"/>
    <n v="11422"/>
    <s v="40.655254"/>
    <s v="-73.7402"/>
    <s v="POINT (-73.7402 40.655254)"/>
    <x v="861"/>
    <x v="0"/>
    <s v="148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5141"/>
    <s v="Station Wagon/Sport Utility Vehicle"/>
    <s v="Sedan"/>
    <s v="NA"/>
    <s v="NA"/>
    <s v="NA"/>
  </r>
  <r>
    <n v="35602"/>
    <x v="149"/>
    <x v="20"/>
    <x v="2"/>
    <s v="NA"/>
    <s v="NA"/>
    <s v="40.731285"/>
    <s v="-74.0103"/>
    <s v="POINT (-74.0103 40.731285)"/>
    <x v="89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247"/>
    <s v="Dump"/>
    <s v="Station Wagon/Sport Utility Vehicle"/>
    <s v="NA"/>
    <s v="NA"/>
    <s v="NA"/>
  </r>
  <r>
    <n v="35603"/>
    <x v="149"/>
    <x v="113"/>
    <x v="2"/>
    <s v="NA"/>
    <s v="NA"/>
    <s v="40.741524"/>
    <s v="-73.78456"/>
    <s v="POINT (-73.78456 40.741524)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274"/>
    <s v="Sedan"/>
    <s v="Station Wagon/Sport Utility Vehicle"/>
    <s v="Station Wagon/Sport Utility Vehicle"/>
    <s v="Sedan"/>
    <s v="NA"/>
  </r>
  <r>
    <n v="35604"/>
    <x v="149"/>
    <x v="151"/>
    <x v="2"/>
    <s v="BRONX"/>
    <n v="10467"/>
    <s v="40.879135"/>
    <s v="-73.86225"/>
    <s v="POINT (-73.86225 40.879135)"/>
    <x v="3"/>
    <x v="0"/>
    <s v="NA"/>
    <s v="783 EAST 214 STREET"/>
    <n v="0"/>
    <n v="0"/>
    <n v="0"/>
    <n v="0"/>
    <n v="0"/>
    <n v="0"/>
    <n v="0"/>
    <n v="0"/>
    <x v="0"/>
    <x v="5"/>
    <s v="Unspecified"/>
    <s v="Unspecified"/>
    <s v="Unspecified"/>
    <s v="Unspecified"/>
    <n v="4307423"/>
    <s v="Station Wagon/Sport Utility Vehicle"/>
    <s v="NA"/>
    <s v="NA"/>
    <s v="NA"/>
    <s v="NA"/>
  </r>
  <r>
    <n v="35605"/>
    <x v="149"/>
    <x v="38"/>
    <x v="2"/>
    <s v="NA"/>
    <s v="NA"/>
    <s v="40.837894"/>
    <s v="-73.88138"/>
    <s v="POINT (-73.88138 40.837894)"/>
    <x v="34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851"/>
    <s v="Station Wagon/Sport Utility Vehicle"/>
    <s v="Station Wagon/Sport Utility Vehicle"/>
    <s v="NA"/>
    <s v="NA"/>
    <s v="NA"/>
  </r>
  <r>
    <n v="35606"/>
    <x v="149"/>
    <x v="1384"/>
    <x v="2"/>
    <s v="NA"/>
    <s v="NA"/>
    <s v="40.704033"/>
    <s v="-73.81711"/>
    <s v="POINT (-73.81711 40.704033)"/>
    <x v="50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396"/>
    <s v="Station Wagon/Sport Utility Vehicle"/>
    <s v="Tractor Truck Diesel"/>
    <s v="NA"/>
    <s v="NA"/>
    <s v="NA"/>
  </r>
  <r>
    <n v="35607"/>
    <x v="149"/>
    <x v="135"/>
    <x v="2"/>
    <s v="NA"/>
    <s v="NA"/>
    <s v="40.708324"/>
    <s v="-73.84314"/>
    <s v="POINT (-73.84314 40.708324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276"/>
    <s v="Sedan"/>
    <s v="Sedan"/>
    <s v="NA"/>
    <s v="NA"/>
    <s v="NA"/>
  </r>
  <r>
    <n v="35608"/>
    <x v="149"/>
    <x v="552"/>
    <x v="2"/>
    <s v="BRONX"/>
    <n v="10466"/>
    <s v="40.89339"/>
    <s v="-73.857376"/>
    <s v="POINT (-73.857376 40.89339)"/>
    <x v="7"/>
    <x v="0"/>
    <s v="WHITE PLAINS ROA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7424"/>
    <s v="Station Wagon/Sport Utility Vehicle"/>
    <s v="Sedan"/>
    <s v="NA"/>
    <s v="NA"/>
    <s v="NA"/>
  </r>
  <r>
    <n v="35609"/>
    <x v="149"/>
    <x v="684"/>
    <x v="2"/>
    <s v="BROOKLYN"/>
    <n v="11226"/>
    <s v="40.64095"/>
    <s v="-73.94829"/>
    <s v="POINT (-73.94829 40.64095)"/>
    <x v="3"/>
    <x v="0"/>
    <s v="NA"/>
    <s v="3012 AVENUE D"/>
    <n v="0"/>
    <n v="0"/>
    <n v="0"/>
    <n v="0"/>
    <n v="0"/>
    <n v="0"/>
    <n v="0"/>
    <n v="0"/>
    <x v="0"/>
    <x v="5"/>
    <s v="Unspecified"/>
    <s v="Unspecified"/>
    <s v="Unspecified"/>
    <s v="Unspecified"/>
    <n v="4307432"/>
    <s v="Station Wagon/Sport Utility Vehicle"/>
    <s v="Sedan"/>
    <s v="NA"/>
    <s v="NA"/>
    <s v="NA"/>
  </r>
  <r>
    <n v="35610"/>
    <x v="149"/>
    <x v="570"/>
    <x v="2"/>
    <s v="BRONX"/>
    <n v="10455"/>
    <s v="40.812283"/>
    <s v="-73.90447"/>
    <s v="POINT (-73.90447 40.812283)"/>
    <x v="56"/>
    <x v="0"/>
    <s v="PROSPEC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320"/>
    <s v="Sedan"/>
    <s v="Sedan"/>
    <s v="NA"/>
    <s v="NA"/>
    <s v="NA"/>
  </r>
  <r>
    <n v="35611"/>
    <x v="149"/>
    <x v="1206"/>
    <x v="2"/>
    <s v="BROOKLYN"/>
    <n v="11213"/>
    <s v="40.666965"/>
    <s v="-73.93052"/>
    <s v="POINT (-73.93052 40.666965)"/>
    <x v="3"/>
    <x v="0"/>
    <s v="NA"/>
    <s v="1702 PRESIDENT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263"/>
    <s v="Sedan"/>
    <s v="Station Wagon/Sport Utility Vehicle"/>
    <s v="NA"/>
    <s v="NA"/>
    <s v="NA"/>
  </r>
  <r>
    <n v="35612"/>
    <x v="149"/>
    <x v="83"/>
    <x v="2"/>
    <s v="MANHATTAN"/>
    <n v="10016"/>
    <s v="40.739494"/>
    <s v="-73.97663"/>
    <s v="POINT (-73.97663 40.739494)"/>
    <x v="3"/>
    <x v="0"/>
    <s v="NA"/>
    <s v="462 1 AVENUE"/>
    <n v="0"/>
    <n v="0"/>
    <n v="0"/>
    <n v="0"/>
    <n v="0"/>
    <n v="0"/>
    <n v="0"/>
    <n v="0"/>
    <x v="0"/>
    <x v="28"/>
    <s v="Unspecified"/>
    <s v="Unspecified"/>
    <s v="Unspecified"/>
    <s v="Unspecified"/>
    <n v="4307242"/>
    <s v="Station Wagon/Sport Utility Vehicle"/>
    <s v="Station Wagon/Sport Utility Vehicle"/>
    <s v="NA"/>
    <s v="NA"/>
    <s v="NA"/>
  </r>
  <r>
    <n v="35613"/>
    <x v="149"/>
    <x v="64"/>
    <x v="2"/>
    <s v="NA"/>
    <s v="NA"/>
    <s v="40.80521"/>
    <s v="-73.94736"/>
    <s v="POINT (-73.94736 40.80521)"/>
    <x v="195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363"/>
    <s v="Taxi"/>
    <s v="Taxi"/>
    <s v="NA"/>
    <s v="NA"/>
    <s v="NA"/>
  </r>
  <r>
    <n v="35614"/>
    <x v="149"/>
    <x v="485"/>
    <x v="2"/>
    <s v="BROOKLYN"/>
    <n v="11219"/>
    <s v="40.624653"/>
    <s v="-73.99933"/>
    <s v="POINT (-73.99933 40.624653)"/>
    <x v="400"/>
    <x v="0"/>
    <s v="1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284"/>
    <s v="Station Wagon/Sport Utility Vehicle"/>
    <s v="Station Wagon/Sport Utility Vehicle"/>
    <s v="NA"/>
    <s v="NA"/>
    <s v="NA"/>
  </r>
  <r>
    <n v="35615"/>
    <x v="149"/>
    <x v="91"/>
    <x v="2"/>
    <s v="BROOKLYN"/>
    <n v="11235"/>
    <s v="40.57707"/>
    <s v="-73.962296"/>
    <s v="POINT (-73.962296 40.57707)"/>
    <x v="3"/>
    <x v="0"/>
    <s v="NA"/>
    <s v="3091 BRIGHTON 5 STREET"/>
    <n v="0"/>
    <n v="0"/>
    <n v="0"/>
    <n v="0"/>
    <n v="0"/>
    <n v="0"/>
    <n v="0"/>
    <n v="0"/>
    <x v="0"/>
    <x v="12"/>
    <s v="Unspecified"/>
    <s v="Unspecified"/>
    <s v="Unspecified"/>
    <s v="Unspecified"/>
    <n v="4307305"/>
    <s v="Sedan"/>
    <s v="Sedan"/>
    <s v="NA"/>
    <s v="NA"/>
    <s v="NA"/>
  </r>
  <r>
    <n v="35616"/>
    <x v="149"/>
    <x v="48"/>
    <x v="2"/>
    <s v="BROOKLYN"/>
    <n v="11233"/>
    <s v="40.68407"/>
    <s v="-73.91702"/>
    <s v="POINT (-73.91702 40.68407)"/>
    <x v="3"/>
    <x v="0"/>
    <s v="NA"/>
    <s v="724 MACDONOUGH STREET"/>
    <n v="0"/>
    <n v="0"/>
    <n v="0"/>
    <n v="0"/>
    <n v="0"/>
    <n v="0"/>
    <n v="0"/>
    <n v="0"/>
    <x v="0"/>
    <x v="12"/>
    <s v="Unspecified"/>
    <s v="Unspecified"/>
    <s v="Unspecified"/>
    <s v="Unspecified"/>
    <n v="4307412"/>
    <s v="Station Wagon/Sport Utility Vehicle"/>
    <s v="Sedan"/>
    <s v="NA"/>
    <s v="NA"/>
    <s v="NA"/>
  </r>
  <r>
    <n v="35617"/>
    <x v="149"/>
    <x v="188"/>
    <x v="2"/>
    <s v="BROOKLYN"/>
    <n v="11230"/>
    <s v="40.624912"/>
    <s v="-73.96394"/>
    <s v="POINT (-73.96394 40.624912)"/>
    <x v="3"/>
    <x v="0"/>
    <s v="NA"/>
    <s v="1217 AVENUE J"/>
    <n v="0"/>
    <n v="0"/>
    <n v="0"/>
    <n v="0"/>
    <n v="0"/>
    <n v="0"/>
    <n v="0"/>
    <n v="0"/>
    <x v="0"/>
    <x v="5"/>
    <s v="Unspecified"/>
    <s v="Unspecified"/>
    <s v="Unspecified"/>
    <s v="Unspecified"/>
    <n v="4307598"/>
    <s v="Sedan"/>
    <s v="NA"/>
    <s v="NA"/>
    <s v="NA"/>
    <s v="NA"/>
  </r>
  <r>
    <n v="35618"/>
    <x v="149"/>
    <x v="502"/>
    <x v="2"/>
    <s v="QUEENS"/>
    <n v="11433"/>
    <s v="40.69259"/>
    <s v="-73.784065"/>
    <s v="POINT (-73.784065 40.69259)"/>
    <x v="3"/>
    <x v="0"/>
    <s v="NA"/>
    <s v="111-34 167 STREET"/>
    <n v="0"/>
    <n v="0"/>
    <n v="0"/>
    <n v="0"/>
    <n v="0"/>
    <n v="0"/>
    <n v="0"/>
    <n v="0"/>
    <x v="0"/>
    <x v="2"/>
    <s v="Unspecified"/>
    <s v="Unspecified"/>
    <s v="Unspecified"/>
    <s v="Unspecified"/>
    <n v="4307295"/>
    <s v="Sedan"/>
    <s v="Sedan"/>
    <s v="NA"/>
    <s v="NA"/>
    <s v="NA"/>
  </r>
  <r>
    <n v="35619"/>
    <x v="149"/>
    <x v="1166"/>
    <x v="2"/>
    <s v="QUEENS"/>
    <n v="11385"/>
    <s v="40.69635"/>
    <s v="-73.90541"/>
    <s v="POINT (-73.90541 40.69635)"/>
    <x v="1491"/>
    <x v="0"/>
    <s v="CENTRE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7326"/>
    <s v="Sedan"/>
    <s v="NA"/>
    <s v="NA"/>
    <s v="NA"/>
    <s v="NA"/>
  </r>
  <r>
    <n v="35620"/>
    <x v="149"/>
    <x v="158"/>
    <x v="2"/>
    <s v="BRONX"/>
    <n v="10462"/>
    <s v="40.847584"/>
    <s v="-73.86224"/>
    <s v="POINT (-73.86224 40.847584)"/>
    <x v="3"/>
    <x v="0"/>
    <s v="NA"/>
    <s v="1851 MATTHEWS AVENUE"/>
    <n v="0"/>
    <n v="0"/>
    <n v="0"/>
    <n v="0"/>
    <n v="0"/>
    <n v="0"/>
    <n v="0"/>
    <n v="0"/>
    <x v="0"/>
    <x v="5"/>
    <s v="Unspecified"/>
    <s v="Unspecified"/>
    <s v="Unspecified"/>
    <s v="Unspecified"/>
    <n v="4308116"/>
    <s v="Station Wagon/Sport Utility Vehicle"/>
    <s v="NA"/>
    <s v="NA"/>
    <s v="NA"/>
    <s v="NA"/>
  </r>
  <r>
    <n v="35621"/>
    <x v="149"/>
    <x v="709"/>
    <x v="2"/>
    <s v="NA"/>
    <s v="NA"/>
    <s v="40.68787"/>
    <s v="-73.978355"/>
    <s v="POINT (-73.978355 40.68787)"/>
    <x v="260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7301"/>
    <s v="Sedan"/>
    <s v="Station Wagon/Sport Utility Vehicle"/>
    <s v="NA"/>
    <s v="NA"/>
    <s v="NA"/>
  </r>
  <r>
    <n v="35622"/>
    <x v="149"/>
    <x v="303"/>
    <x v="2"/>
    <s v="MANHATTAN"/>
    <n v="10282"/>
    <s v="40.717915"/>
    <s v="-74.01454"/>
    <s v="POINT (-74.01454 40.717915)"/>
    <x v="3"/>
    <x v="0"/>
    <s v="NA"/>
    <s v="400 CHAMBERS STREET"/>
    <n v="0"/>
    <n v="0"/>
    <n v="0"/>
    <n v="0"/>
    <n v="0"/>
    <n v="0"/>
    <n v="0"/>
    <n v="0"/>
    <x v="0"/>
    <x v="5"/>
    <s v="Unspecified"/>
    <s v="Unspecified"/>
    <s v="Unspecified"/>
    <s v="Unspecified"/>
    <n v="4307481"/>
    <s v="Sedan"/>
    <s v="NA"/>
    <s v="NA"/>
    <s v="NA"/>
    <s v="NA"/>
  </r>
  <r>
    <n v="35623"/>
    <x v="149"/>
    <x v="1196"/>
    <x v="2"/>
    <s v="QUEENS"/>
    <n v="11412"/>
    <s v="40.70017"/>
    <s v="-73.76937"/>
    <s v="POINT (-73.76937 40.70017)"/>
    <x v="3016"/>
    <x v="0"/>
    <s v="MAYVILL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296"/>
    <s v="Station Wagon/Sport Utility Vehicle"/>
    <s v="Sedan"/>
    <s v="NA"/>
    <s v="NA"/>
    <s v="NA"/>
  </r>
  <r>
    <n v="35624"/>
    <x v="149"/>
    <x v="1074"/>
    <x v="2"/>
    <s v="NA"/>
    <s v="NA"/>
    <s v="NA"/>
    <s v="NA"/>
    <s v="NA"/>
    <x v="301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655"/>
    <s v="Station Wagon/Sport Utility Vehicle"/>
    <s v="Sedan"/>
    <s v="NA"/>
    <s v="NA"/>
    <s v="NA"/>
  </r>
  <r>
    <n v="35625"/>
    <x v="149"/>
    <x v="196"/>
    <x v="2"/>
    <s v="NA"/>
    <s v="NA"/>
    <s v="40.6993"/>
    <s v="-73.91361"/>
    <s v="POINT (-73.91361 40.6993)"/>
    <x v="336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0093"/>
    <s v="Sedan"/>
    <s v="Sedan"/>
    <s v="Sedan"/>
    <s v="NA"/>
    <s v="NA"/>
  </r>
  <r>
    <n v="35626"/>
    <x v="149"/>
    <x v="232"/>
    <x v="2"/>
    <s v="NA"/>
    <s v="NA"/>
    <s v="40.554672"/>
    <s v="-74.21301"/>
    <s v="POINT (-74.21301 40.554672)"/>
    <x v="98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325"/>
    <s v="Station Wagon/Sport Utility Vehicle"/>
    <s v="NA"/>
    <s v="NA"/>
    <s v="NA"/>
    <s v="NA"/>
  </r>
  <r>
    <n v="35627"/>
    <x v="149"/>
    <x v="1352"/>
    <x v="2"/>
    <s v="NA"/>
    <s v="NA"/>
    <s v="NA"/>
    <s v="NA"/>
    <s v="NA"/>
    <x v="383"/>
    <x v="0"/>
    <s v="VANWYCK EXPRESSWAY"/>
    <s v="NA"/>
    <n v="2"/>
    <n v="1"/>
    <n v="0"/>
    <n v="0"/>
    <n v="0"/>
    <n v="0"/>
    <n v="2"/>
    <n v="1"/>
    <x v="1"/>
    <x v="18"/>
    <s v="Unspecified"/>
    <s v="Unspecified"/>
    <s v="Unspecified"/>
    <s v="Unspecified"/>
    <n v="4307240"/>
    <s v="Sedan"/>
    <s v="Taxi"/>
    <s v="Station Wagon/Sport Utility Vehicle"/>
    <s v="NA"/>
    <s v="NA"/>
  </r>
  <r>
    <n v="35628"/>
    <x v="149"/>
    <x v="204"/>
    <x v="2"/>
    <s v="NA"/>
    <s v="NA"/>
    <s v="40.760494"/>
    <s v="-73.8614"/>
    <s v="POINT (-73.8614 40.760494)"/>
    <x v="188"/>
    <x v="0"/>
    <s v="108 STREET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307329"/>
    <s v="Station Wagon/Sport Utility Vehicle"/>
    <s v="Station Wagon/Sport Utility Vehicle"/>
    <s v="NA"/>
    <s v="NA"/>
    <s v="NA"/>
  </r>
  <r>
    <n v="35629"/>
    <x v="149"/>
    <x v="460"/>
    <x v="2"/>
    <s v="NA"/>
    <s v="NA"/>
    <s v="40.663902"/>
    <s v="-73.93993"/>
    <s v="POINT (-73.93993 40.663902)"/>
    <x v="8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350"/>
    <s v="Sedan"/>
    <s v="Station Wagon/Sport Utility Vehicle"/>
    <s v="NA"/>
    <s v="NA"/>
    <s v="NA"/>
  </r>
  <r>
    <n v="35630"/>
    <x v="149"/>
    <x v="0"/>
    <x v="2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264"/>
    <s v="Sedan"/>
    <s v="Pick-up Truck"/>
    <s v="NA"/>
    <s v="NA"/>
    <s v="NA"/>
  </r>
  <r>
    <n v="35631"/>
    <x v="149"/>
    <x v="567"/>
    <x v="2"/>
    <s v="BROOKLYN"/>
    <n v="11210"/>
    <s v="40.632885"/>
    <s v="-73.94771"/>
    <s v="POINT (-73.94771 40.632885)"/>
    <x v="372"/>
    <x v="0"/>
    <s v="FLATBUS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597"/>
    <s v="Sedan"/>
    <s v="Sedan"/>
    <s v="NA"/>
    <s v="NA"/>
    <s v="NA"/>
  </r>
  <r>
    <n v="35632"/>
    <x v="149"/>
    <x v="116"/>
    <x v="2"/>
    <s v="NA"/>
    <s v="NA"/>
    <s v="40.638603"/>
    <s v="-73.94827"/>
    <s v="POINT (-73.94827 40.638603)"/>
    <x v="37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7437"/>
    <s v="Station Wagon/Sport Utility Vehicle"/>
    <s v="Sedan"/>
    <s v="NA"/>
    <s v="NA"/>
    <s v="NA"/>
  </r>
  <r>
    <n v="35633"/>
    <x v="149"/>
    <x v="936"/>
    <x v="2"/>
    <s v="NA"/>
    <s v="NA"/>
    <s v="40.738495"/>
    <s v="-73.90274"/>
    <s v="POINT (-73.90274 40.738495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7286"/>
    <s v="Station Wagon/Sport Utility Vehicle"/>
    <s v="Taxi"/>
    <s v="NA"/>
    <s v="NA"/>
    <s v="NA"/>
  </r>
  <r>
    <n v="35634"/>
    <x v="149"/>
    <x v="393"/>
    <x v="2"/>
    <s v="NA"/>
    <s v="NA"/>
    <s v="40.681473"/>
    <s v="-73.72776"/>
    <s v="POINT (-73.72776 40.681473)"/>
    <x v="7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253"/>
    <s v="Station Wagon/Sport Utility Vehicle"/>
    <s v="3-Door"/>
    <s v="NA"/>
    <s v="NA"/>
    <s v="NA"/>
  </r>
  <r>
    <n v="35635"/>
    <x v="149"/>
    <x v="456"/>
    <x v="2"/>
    <s v="BROOKLYN"/>
    <n v="11204"/>
    <s v="40.612885"/>
    <s v="-73.97522"/>
    <s v="POINT (-73.97522 40.612885)"/>
    <x v="1373"/>
    <x v="0"/>
    <s v="6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151"/>
    <s v="Sedan"/>
    <s v="Station Wagon/Sport Utility Vehicle"/>
    <s v="NA"/>
    <s v="NA"/>
    <s v="NA"/>
  </r>
  <r>
    <n v="35636"/>
    <x v="149"/>
    <x v="185"/>
    <x v="2"/>
    <s v="NA"/>
    <s v="NA"/>
    <s v="40.587303"/>
    <s v="-73.96036"/>
    <s v="POINT (-73.96036 40.587303)"/>
    <x v="56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238"/>
    <s v="Station Wagon/Sport Utility Vehicle"/>
    <s v="Sedan"/>
    <s v="NA"/>
    <s v="NA"/>
    <s v="NA"/>
  </r>
  <r>
    <n v="35637"/>
    <x v="149"/>
    <x v="177"/>
    <x v="2"/>
    <s v="BROOKLYN"/>
    <n v="11208"/>
    <s v="40.6659"/>
    <s v="-73.86956"/>
    <s v="POINT (-73.86956 40.6659)"/>
    <x v="3"/>
    <x v="0"/>
    <s v="NA"/>
    <s v="851 EUCLID AVENUE"/>
    <n v="0"/>
    <n v="0"/>
    <n v="0"/>
    <n v="0"/>
    <n v="0"/>
    <n v="0"/>
    <n v="0"/>
    <n v="0"/>
    <x v="0"/>
    <x v="12"/>
    <s v="Unspecified"/>
    <s v="Unspecified"/>
    <s v="Unspecified"/>
    <s v="Unspecified"/>
    <n v="4307268"/>
    <s v="Station Wagon/Sport Utility Vehicle"/>
    <s v="NA"/>
    <s v="NA"/>
    <s v="NA"/>
    <s v="NA"/>
  </r>
  <r>
    <n v="35638"/>
    <x v="149"/>
    <x v="60"/>
    <x v="2"/>
    <s v="NA"/>
    <s v="NA"/>
    <s v="NA"/>
    <s v="NA"/>
    <s v="NA"/>
    <x v="20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227"/>
    <s v="Station Wagon/Sport Utility Vehicle"/>
    <s v="Station Wagon/Sport Utility Vehicle"/>
    <s v="NA"/>
    <s v="NA"/>
    <s v="NA"/>
  </r>
  <r>
    <n v="35639"/>
    <x v="149"/>
    <x v="1103"/>
    <x v="2"/>
    <s v="BROOKLYN"/>
    <n v="11234"/>
    <s v="40.610188"/>
    <s v="-73.939354"/>
    <s v="POINT (-73.939354 40.610188)"/>
    <x v="3018"/>
    <x v="0"/>
    <s v="AVENUE R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330"/>
    <s v="Station Wagon/Sport Utility Vehicle"/>
    <s v="Pick-up Truck"/>
    <s v="NA"/>
    <s v="NA"/>
    <s v="NA"/>
  </r>
  <r>
    <n v="35640"/>
    <x v="149"/>
    <x v="1116"/>
    <x v="2"/>
    <s v="NA"/>
    <s v="NA"/>
    <s v="40.655144"/>
    <s v="-73.90415"/>
    <s v="POINT (-73.90415 40.655144)"/>
    <x v="1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414"/>
    <s v="Sedan"/>
    <s v="Sedan"/>
    <s v="NA"/>
    <s v="NA"/>
    <s v="NA"/>
  </r>
  <r>
    <n v="35641"/>
    <x v="149"/>
    <x v="3"/>
    <x v="2"/>
    <s v="BROOKLYN"/>
    <n v="11221"/>
    <s v="40.692795"/>
    <s v="-73.92116"/>
    <s v="POINT (-73.92116 40.692795)"/>
    <x v="1217"/>
    <x v="0"/>
    <s v="EVERGREE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279"/>
    <s v="Station Wagon/Sport Utility Vehicle"/>
    <s v="NA"/>
    <s v="NA"/>
    <s v="NA"/>
    <s v="NA"/>
  </r>
  <r>
    <n v="35642"/>
    <x v="149"/>
    <x v="91"/>
    <x v="2"/>
    <s v="BRONX"/>
    <n v="10459"/>
    <s v="40.826103"/>
    <s v="-73.89536"/>
    <s v="POINT (-73.89536 40.826103)"/>
    <x v="3"/>
    <x v="0"/>
    <s v="NA"/>
    <s v="900 EAST 167 STREET"/>
    <n v="0"/>
    <n v="0"/>
    <n v="0"/>
    <n v="0"/>
    <n v="0"/>
    <n v="0"/>
    <n v="0"/>
    <n v="0"/>
    <x v="0"/>
    <x v="5"/>
    <s v="Unspecified"/>
    <s v="Unspecified"/>
    <s v="Unspecified"/>
    <s v="Unspecified"/>
    <n v="4307339"/>
    <s v="Sedan"/>
    <s v="NA"/>
    <s v="NA"/>
    <s v="NA"/>
    <s v="NA"/>
  </r>
  <r>
    <n v="35643"/>
    <x v="149"/>
    <x v="206"/>
    <x v="2"/>
    <s v="BROOKLYN"/>
    <n v="11207"/>
    <s v="40.675682"/>
    <s v="-73.89758"/>
    <s v="POINT (-73.89758 40.675682)"/>
    <x v="3"/>
    <x v="0"/>
    <s v="NA"/>
    <s v="2620 ATLANTIC AVENUE"/>
    <n v="0"/>
    <n v="0"/>
    <n v="0"/>
    <n v="0"/>
    <n v="0"/>
    <n v="0"/>
    <n v="0"/>
    <n v="0"/>
    <x v="0"/>
    <x v="2"/>
    <s v="Unspecified"/>
    <s v="Unspecified"/>
    <s v="Unspecified"/>
    <s v="Unspecified"/>
    <n v="4308476"/>
    <s v="Station Wagon/Sport Utility Vehicle"/>
    <s v="Station Wagon/Sport Utility Vehicle"/>
    <s v="NA"/>
    <s v="NA"/>
    <s v="NA"/>
  </r>
  <r>
    <n v="35644"/>
    <x v="149"/>
    <x v="135"/>
    <x v="2"/>
    <s v="BRONX"/>
    <n v="10463"/>
    <s v="40.883984"/>
    <s v="-73.91678"/>
    <s v="POINT (-73.91678 40.883984)"/>
    <x v="3019"/>
    <x v="0"/>
    <s v="WEST 23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379"/>
    <s v="Station Wagon/Sport Utility Vehicle"/>
    <s v="Station Wagon/Sport Utility Vehicle"/>
    <s v="NA"/>
    <s v="NA"/>
    <s v="NA"/>
  </r>
  <r>
    <n v="35645"/>
    <x v="149"/>
    <x v="190"/>
    <x v="2"/>
    <s v="BROOKLYN"/>
    <n v="11226"/>
    <s v="40.641212"/>
    <s v="-73.96444"/>
    <s v="POINT (-73.96444 40.641212)"/>
    <x v="909"/>
    <x v="0"/>
    <s v="MARLBOROUGH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248"/>
    <s v="Sedan"/>
    <s v="Station Wagon/Sport Utility Vehicle"/>
    <s v="NA"/>
    <s v="NA"/>
    <s v="NA"/>
  </r>
  <r>
    <n v="35646"/>
    <x v="149"/>
    <x v="604"/>
    <x v="2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258"/>
    <s v="Station Wagon/Sport Utility Vehicle"/>
    <s v="Sedan"/>
    <s v="NA"/>
    <s v="NA"/>
    <s v="NA"/>
  </r>
  <r>
    <n v="35647"/>
    <x v="149"/>
    <x v="269"/>
    <x v="2"/>
    <s v="NA"/>
    <s v="NA"/>
    <s v="NA"/>
    <s v="NA"/>
    <s v="NA"/>
    <x v="560"/>
    <x v="0"/>
    <s v="20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517"/>
    <s v="Sedan"/>
    <s v="Taxi"/>
    <s v="NA"/>
    <s v="NA"/>
    <s v="NA"/>
  </r>
  <r>
    <n v="35648"/>
    <x v="149"/>
    <x v="1395"/>
    <x v="2"/>
    <s v="NA"/>
    <s v="NA"/>
    <s v="NA"/>
    <s v="NA"/>
    <s v="NA"/>
    <x v="2322"/>
    <x v="0"/>
    <s v="GOUVERNEUR SLIP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256"/>
    <s v="Van"/>
    <s v="Station Wagon/Sport Utility Vehicle"/>
    <s v="NA"/>
    <s v="NA"/>
    <s v="NA"/>
  </r>
  <r>
    <n v="35649"/>
    <x v="149"/>
    <x v="206"/>
    <x v="2"/>
    <s v="BROOKLYN"/>
    <n v="11206"/>
    <s v="40.699833"/>
    <s v="-73.93697"/>
    <s v="POINT (-73.93697 40.699833)"/>
    <x v="3020"/>
    <x v="0"/>
    <s v="BEAVER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701"/>
    <s v="Sedan"/>
    <s v="NA"/>
    <s v="NA"/>
    <s v="NA"/>
    <s v="NA"/>
  </r>
  <r>
    <n v="35650"/>
    <x v="149"/>
    <x v="946"/>
    <x v="2"/>
    <s v="MANHATTAN"/>
    <n v="10029"/>
    <s v="40.78848"/>
    <s v="-73.95114"/>
    <s v="POINT (-73.95114 40.78848)"/>
    <x v="1837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674"/>
    <s v="Station Wagon/Sport Utility Vehicle"/>
    <s v="Sedan"/>
    <s v="NA"/>
    <s v="NA"/>
    <s v="NA"/>
  </r>
  <r>
    <n v="35651"/>
    <x v="149"/>
    <x v="281"/>
    <x v="2"/>
    <s v="QUEENS"/>
    <n v="11433"/>
    <s v="40.69142"/>
    <s v="-73.7875"/>
    <s v="POINT (-73.7875 40.69142)"/>
    <x v="3021"/>
    <x v="0"/>
    <s v="BREWER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5110"/>
    <s v="Station Wagon/Sport Utility Vehicle"/>
    <s v="Sedan"/>
    <s v="Station Wagon/Sport Utility Vehicle"/>
    <s v="Station Wagon/Sport Utility Vehicle"/>
    <s v="NA"/>
  </r>
  <r>
    <n v="35652"/>
    <x v="149"/>
    <x v="113"/>
    <x v="2"/>
    <s v="QUEENS"/>
    <n v="11101"/>
    <s v="40.742863"/>
    <s v="-73.95863"/>
    <s v="POINT (-73.95863 40.742863)"/>
    <x v="1328"/>
    <x v="0"/>
    <s v="5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287"/>
    <s v="Station Wagon/Sport Utility Vehicle"/>
    <s v="NA"/>
    <s v="NA"/>
    <s v="NA"/>
    <s v="NA"/>
  </r>
  <r>
    <n v="35653"/>
    <x v="149"/>
    <x v="38"/>
    <x v="2"/>
    <s v="QUEENS"/>
    <n v="11385"/>
    <s v="40.70276"/>
    <s v="-73.88894"/>
    <s v="POINT (-73.88894 40.70276)"/>
    <x v="257"/>
    <x v="0"/>
    <s v="6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328"/>
    <s v="Station Wagon/Sport Utility Vehicle"/>
    <s v="Sedan"/>
    <s v="NA"/>
    <s v="NA"/>
    <s v="NA"/>
  </r>
  <r>
    <n v="35654"/>
    <x v="149"/>
    <x v="857"/>
    <x v="2"/>
    <s v="NA"/>
    <s v="NA"/>
    <s v="40.668373"/>
    <s v="-73.92264"/>
    <s v="POINT (-73.92264 40.668373)"/>
    <x v="5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675"/>
    <s v="Sedan"/>
    <s v="Station Wagon/Sport Utility Vehicle"/>
    <s v="NA"/>
    <s v="NA"/>
    <s v="NA"/>
  </r>
  <r>
    <n v="35655"/>
    <x v="149"/>
    <x v="102"/>
    <x v="2"/>
    <s v="STATEN ISLAND"/>
    <n v="10306"/>
    <s v="40.560074"/>
    <s v="-74.10733"/>
    <s v="POINT (-74.10733 40.560074)"/>
    <x v="3022"/>
    <x v="0"/>
    <s v="FINLE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7233"/>
    <s v="Station Wagon/Sport Utility Vehicle"/>
    <s v="NA"/>
    <s v="NA"/>
    <s v="NA"/>
    <s v="NA"/>
  </r>
  <r>
    <n v="35656"/>
    <x v="149"/>
    <x v="206"/>
    <x v="2"/>
    <s v="BROOKLYN"/>
    <n v="11239"/>
    <s v="40.65569"/>
    <s v="-73.87312"/>
    <s v="POINT (-73.87312 40.65569)"/>
    <x v="3"/>
    <x v="0"/>
    <s v="NA"/>
    <s v="1149 ELTON STREET"/>
    <n v="0"/>
    <n v="0"/>
    <n v="0"/>
    <n v="0"/>
    <n v="0"/>
    <n v="0"/>
    <n v="0"/>
    <n v="0"/>
    <x v="0"/>
    <x v="5"/>
    <s v="Unspecified"/>
    <s v="Unspecified"/>
    <s v="Unspecified"/>
    <s v="Unspecified"/>
    <n v="4307260"/>
    <s v="Pick-up Truck"/>
    <s v="Station Wagon/Sport Utility Vehicle"/>
    <s v="NA"/>
    <s v="NA"/>
    <s v="NA"/>
  </r>
  <r>
    <n v="35657"/>
    <x v="149"/>
    <x v="81"/>
    <x v="2"/>
    <s v="NA"/>
    <s v="NA"/>
    <s v="40.69695"/>
    <s v="-73.962776"/>
    <s v="POINT (-73.962776 40.69695)"/>
    <x v="40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07509"/>
    <s v="Sedan"/>
    <s v="NA"/>
    <s v="NA"/>
    <s v="NA"/>
    <s v="NA"/>
  </r>
  <r>
    <n v="35658"/>
    <x v="149"/>
    <x v="94"/>
    <x v="2"/>
    <s v="STATEN ISLAND"/>
    <n v="10306"/>
    <s v="40.570465"/>
    <s v="-74.10977"/>
    <s v="POINT (-74.10977 40.570465)"/>
    <x v="221"/>
    <x v="0"/>
    <s v="NEW DORP LANE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07278"/>
    <s v="Sedan"/>
    <s v="Sedan"/>
    <s v="NA"/>
    <s v="NA"/>
    <s v="NA"/>
  </r>
  <r>
    <n v="35659"/>
    <x v="149"/>
    <x v="1393"/>
    <x v="2"/>
    <s v="STATEN ISLAND"/>
    <n v="10314"/>
    <s v="40.610172"/>
    <s v="-74.12146"/>
    <s v="POINT (-74.12146 40.610172)"/>
    <x v="1351"/>
    <x v="0"/>
    <s v="MANO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469"/>
    <s v="Pick-up Truck"/>
    <s v="Station Wagon/Sport Utility Vehicle"/>
    <s v="NA"/>
    <s v="NA"/>
    <s v="NA"/>
  </r>
  <r>
    <n v="35660"/>
    <x v="149"/>
    <x v="558"/>
    <x v="2"/>
    <s v="BROOKLYN"/>
    <n v="11230"/>
    <s v="40.617466"/>
    <s v="-73.95704"/>
    <s v="POINT (-73.95704 40.617466)"/>
    <x v="3"/>
    <x v="0"/>
    <s v="NA"/>
    <s v="1350 EAST 18 STREET"/>
    <n v="0"/>
    <n v="0"/>
    <n v="0"/>
    <n v="0"/>
    <n v="0"/>
    <n v="0"/>
    <n v="0"/>
    <n v="0"/>
    <x v="0"/>
    <x v="5"/>
    <s v="Unspecified"/>
    <s v="Unspecified"/>
    <s v="Unspecified"/>
    <s v="Unspecified"/>
    <n v="4307590"/>
    <s v="Station Wagon/Sport Utility Vehicle"/>
    <s v="NA"/>
    <s v="NA"/>
    <s v="NA"/>
    <s v="NA"/>
  </r>
  <r>
    <n v="35661"/>
    <x v="149"/>
    <x v="173"/>
    <x v="2"/>
    <s v="BRONX"/>
    <n v="10470"/>
    <s v="40.89845"/>
    <s v="-73.85431"/>
    <s v="POINT (-73.85431 40.89845)"/>
    <x v="2300"/>
    <x v="0"/>
    <s v="WHITE PLAINS ROAD"/>
    <s v="NA"/>
    <n v="1"/>
    <n v="0"/>
    <n v="0"/>
    <n v="0"/>
    <n v="0"/>
    <n v="0"/>
    <n v="1"/>
    <n v="0"/>
    <x v="0"/>
    <x v="12"/>
    <s v="Passing or Lane Usage Improper"/>
    <s v="Unspecified"/>
    <s v="Unspecified"/>
    <s v="Unspecified"/>
    <n v="4307397"/>
    <s v="Tow Truck / Wrecker"/>
    <s v="Sedan"/>
    <s v="NA"/>
    <s v="NA"/>
    <s v="NA"/>
  </r>
  <r>
    <n v="35662"/>
    <x v="149"/>
    <x v="217"/>
    <x v="2"/>
    <s v="NA"/>
    <s v="NA"/>
    <s v="40.62055"/>
    <s v="-74.16919"/>
    <s v="POINT (-74.16919 40.62055)"/>
    <x v="286"/>
    <x v="0"/>
    <s v="GLEN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7394"/>
    <s v="Station Wagon/Sport Utility Vehicle"/>
    <s v="Bike"/>
    <s v="NA"/>
    <s v="NA"/>
    <s v="NA"/>
  </r>
  <r>
    <n v="35663"/>
    <x v="149"/>
    <x v="278"/>
    <x v="2"/>
    <s v="NA"/>
    <s v="NA"/>
    <s v="40.76217"/>
    <s v="-73.7568"/>
    <s v="POINT (-73.7568 40.76217)"/>
    <x v="47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7275"/>
    <s v="Station Wagon/Sport Utility Vehicle"/>
    <s v="NA"/>
    <s v="NA"/>
    <s v="NA"/>
    <s v="NA"/>
  </r>
  <r>
    <n v="35664"/>
    <x v="149"/>
    <x v="57"/>
    <x v="2"/>
    <s v="NA"/>
    <s v="NA"/>
    <s v="40.745842"/>
    <s v="-73.73009"/>
    <s v="POINT (-73.73009 40.745842)"/>
    <x v="13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7277"/>
    <s v="Sedan"/>
    <s v="NA"/>
    <s v="NA"/>
    <s v="NA"/>
    <s v="NA"/>
  </r>
  <r>
    <n v="35665"/>
    <x v="149"/>
    <x v="298"/>
    <x v="2"/>
    <s v="NA"/>
    <s v="NA"/>
    <s v="40.663754"/>
    <s v="-73.937164"/>
    <s v="POINT (-73.937164 40.663754)"/>
    <x v="8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664"/>
    <s v="Sedan"/>
    <s v="Sedan"/>
    <s v="NA"/>
    <s v="NA"/>
    <s v="NA"/>
  </r>
  <r>
    <n v="35666"/>
    <x v="149"/>
    <x v="56"/>
    <x v="2"/>
    <s v="QUEENS"/>
    <n v="11434"/>
    <s v="40.66353"/>
    <s v="-73.780655"/>
    <s v="POINT (-73.780655 40.66353)"/>
    <x v="3"/>
    <x v="0"/>
    <s v="NA"/>
    <s v="145-69 158 STREET"/>
    <n v="0"/>
    <n v="0"/>
    <n v="0"/>
    <n v="0"/>
    <n v="0"/>
    <n v="0"/>
    <n v="0"/>
    <n v="0"/>
    <x v="0"/>
    <x v="5"/>
    <s v="Unspecified"/>
    <s v="Unspecified"/>
    <s v="Unspecified"/>
    <s v="Unspecified"/>
    <n v="4307455"/>
    <s v="Sedan"/>
    <s v="NA"/>
    <s v="NA"/>
    <s v="NA"/>
    <s v="NA"/>
  </r>
  <r>
    <n v="35667"/>
    <x v="149"/>
    <x v="1208"/>
    <x v="2"/>
    <s v="NA"/>
    <s v="NA"/>
    <s v="NA"/>
    <s v="NA"/>
    <s v="NA"/>
    <x v="48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314"/>
    <s v="Taxi"/>
    <s v="Sedan"/>
    <s v="NA"/>
    <s v="NA"/>
    <s v="NA"/>
  </r>
  <r>
    <n v="35668"/>
    <x v="149"/>
    <x v="351"/>
    <x v="2"/>
    <s v="QUEENS"/>
    <n v="11434"/>
    <s v="40.667713"/>
    <s v="-73.77792"/>
    <s v="POINT (-73.77792 40.667713)"/>
    <x v="678"/>
    <x v="0"/>
    <s v="15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293"/>
    <s v="Sedan"/>
    <s v="Sedan"/>
    <s v="NA"/>
    <s v="NA"/>
    <s v="NA"/>
  </r>
  <r>
    <n v="35669"/>
    <x v="149"/>
    <x v="1012"/>
    <x v="2"/>
    <s v="QUEENS"/>
    <n v="11435"/>
    <s v="40.714268"/>
    <s v="-73.81245"/>
    <s v="POINT (-73.81245 40.714268)"/>
    <x v="3"/>
    <x v="0"/>
    <s v="NA"/>
    <s v="147-35 HOOVER AVENUE"/>
    <n v="0"/>
    <n v="0"/>
    <n v="0"/>
    <n v="0"/>
    <n v="0"/>
    <n v="0"/>
    <n v="0"/>
    <n v="0"/>
    <x v="0"/>
    <x v="7"/>
    <s v="Unspecified"/>
    <s v="Unspecified"/>
    <s v="Unspecified"/>
    <s v="Unspecified"/>
    <n v="4307298"/>
    <s v="Station Wagon/Sport Utility Vehicle"/>
    <s v="Station Wagon/Sport Utility Vehicle"/>
    <s v="Station Wagon/Sport Utility Vehicle"/>
    <s v="Sedan"/>
    <s v="NA"/>
  </r>
  <r>
    <n v="35670"/>
    <x v="149"/>
    <x v="1318"/>
    <x v="2"/>
    <s v="BRONX"/>
    <n v="10469"/>
    <s v="40.86952"/>
    <s v="-73.85667"/>
    <s v="POINT (-73.85667 40.86952)"/>
    <x v="1637"/>
    <x v="0"/>
    <s v="ADE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110"/>
    <s v="Sedan"/>
    <s v="NA"/>
    <s v="NA"/>
    <s v="NA"/>
    <s v="NA"/>
  </r>
  <r>
    <n v="35671"/>
    <x v="149"/>
    <x v="60"/>
    <x v="2"/>
    <s v="NA"/>
    <s v="NA"/>
    <s v="40.870583"/>
    <s v="-73.90266"/>
    <s v="POINT (-73.90266 40.870583)"/>
    <x v="35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7376"/>
    <s v="Sedan"/>
    <s v="Sedan"/>
    <s v="NA"/>
    <s v="NA"/>
    <s v="NA"/>
  </r>
  <r>
    <n v="35672"/>
    <x v="149"/>
    <x v="161"/>
    <x v="2"/>
    <s v="NA"/>
    <s v="NA"/>
    <s v="40.830555"/>
    <s v="-73.832664"/>
    <s v="POINT (-73.832664 40.830555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251"/>
    <s v="Sedan"/>
    <s v="Tractor Truck Diesel"/>
    <s v="NA"/>
    <s v="NA"/>
    <s v="NA"/>
  </r>
  <r>
    <n v="35673"/>
    <x v="149"/>
    <x v="202"/>
    <x v="2"/>
    <s v="BROOKLYN"/>
    <n v="11203"/>
    <s v="40.643604"/>
    <s v="-73.94301"/>
    <s v="POINT (-73.94301 40.643604)"/>
    <x v="370"/>
    <x v="0"/>
    <s v="CLARENDON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7429"/>
    <s v="Sedan"/>
    <s v="NA"/>
    <s v="NA"/>
    <s v="NA"/>
    <s v="NA"/>
  </r>
  <r>
    <n v="35674"/>
    <x v="149"/>
    <x v="3"/>
    <x v="2"/>
    <s v="QUEENS"/>
    <n v="11434"/>
    <s v="40.66652"/>
    <s v="-73.76989"/>
    <s v="POINT (-73.76989 40.66652)"/>
    <x v="3"/>
    <x v="0"/>
    <s v="NA"/>
    <s v="177-55 MEADOW ROAD"/>
    <n v="0"/>
    <n v="0"/>
    <n v="0"/>
    <n v="0"/>
    <n v="0"/>
    <n v="0"/>
    <n v="0"/>
    <n v="0"/>
    <x v="0"/>
    <x v="3"/>
    <s v="Unspecified"/>
    <s v="Unspecified"/>
    <s v="Unspecified"/>
    <s v="Unspecified"/>
    <n v="4307294"/>
    <s v="Sedan"/>
    <s v="NA"/>
    <s v="NA"/>
    <s v="NA"/>
    <s v="NA"/>
  </r>
  <r>
    <n v="35675"/>
    <x v="149"/>
    <x v="182"/>
    <x v="2"/>
    <s v="BRONX"/>
    <n v="10451"/>
    <s v="40.81655"/>
    <s v="-73.91955"/>
    <s v="POINT (-73.91955 40.81655)"/>
    <x v="56"/>
    <x v="0"/>
    <s v="COURTLAND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250"/>
    <s v="Station Wagon/Sport Utility Vehicle"/>
    <s v="Sedan"/>
    <s v="NA"/>
    <s v="NA"/>
    <s v="NA"/>
  </r>
  <r>
    <n v="35676"/>
    <x v="149"/>
    <x v="84"/>
    <x v="2"/>
    <s v="MANHATTAN"/>
    <n v="10065"/>
    <s v="40.764637"/>
    <s v="-73.95538"/>
    <s v="POINT (-73.95538 40.764637)"/>
    <x v="3"/>
    <x v="0"/>
    <s v="NA"/>
    <s v="1285 YORK AVENUE"/>
    <n v="0"/>
    <n v="0"/>
    <n v="0"/>
    <n v="0"/>
    <n v="0"/>
    <n v="0"/>
    <n v="0"/>
    <n v="0"/>
    <x v="0"/>
    <x v="6"/>
    <s v="Unspecified"/>
    <s v="Unspecified"/>
    <s v="Unspecified"/>
    <s v="Unspecified"/>
    <n v="4312038"/>
    <s v="Station Wagon/Sport Utility Vehicle"/>
    <s v="Sedan"/>
    <s v="NA"/>
    <s v="NA"/>
    <s v="NA"/>
  </r>
  <r>
    <n v="35677"/>
    <x v="149"/>
    <x v="135"/>
    <x v="2"/>
    <s v="BROOKLYN"/>
    <n v="11236"/>
    <s v="NA"/>
    <s v="NA"/>
    <s v="NA"/>
    <x v="3"/>
    <x v="0"/>
    <s v="NA"/>
    <s v="104-06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307358"/>
    <s v="Pick-up Truck"/>
    <s v="Station Wagon/Sport Utility Vehicle"/>
    <s v="NA"/>
    <s v="NA"/>
    <s v="NA"/>
  </r>
  <r>
    <n v="35678"/>
    <x v="149"/>
    <x v="572"/>
    <x v="2"/>
    <s v="QUEENS"/>
    <n v="11370"/>
    <s v="40.75863"/>
    <s v="-73.89186"/>
    <s v="POINT (-73.89186 40.75863)"/>
    <x v="3"/>
    <x v="0"/>
    <s v="NA"/>
    <s v="75-77 31 AVENUE"/>
    <n v="1"/>
    <n v="0"/>
    <n v="0"/>
    <n v="0"/>
    <n v="0"/>
    <n v="0"/>
    <n v="1"/>
    <n v="0"/>
    <x v="0"/>
    <x v="5"/>
    <s v="Unspecified"/>
    <s v="Unspecified"/>
    <s v="Unspecified"/>
    <s v="Unspecified"/>
    <n v="4307323"/>
    <s v="Sedan"/>
    <s v="Sedan"/>
    <s v="NA"/>
    <s v="NA"/>
    <s v="NA"/>
  </r>
  <r>
    <n v="35679"/>
    <x v="149"/>
    <x v="2"/>
    <x v="2"/>
    <s v="MANHATTAN"/>
    <n v="10022"/>
    <s v="40.76285"/>
    <s v="-73.967735"/>
    <s v="POINT (-73.967735 40.76285)"/>
    <x v="226"/>
    <x v="0"/>
    <s v="LEXINGTON AVENUE"/>
    <s v="NA"/>
    <n v="0"/>
    <n v="0"/>
    <n v="0"/>
    <n v="0"/>
    <n v="0"/>
    <n v="0"/>
    <n v="0"/>
    <n v="0"/>
    <x v="0"/>
    <x v="7"/>
    <s v="Passenger Distraction"/>
    <s v="Unspecified"/>
    <s v="Unspecified"/>
    <s v="Unspecified"/>
    <n v="4307317"/>
    <s v="Sedan"/>
    <s v="Sedan"/>
    <s v="NA"/>
    <s v="NA"/>
    <s v="NA"/>
  </r>
  <r>
    <n v="35680"/>
    <x v="149"/>
    <x v="747"/>
    <x v="2"/>
    <s v="QUEENS"/>
    <n v="11370"/>
    <s v="40.75884"/>
    <s v="-73.889755"/>
    <s v="POINT (-73.889755 40.75884)"/>
    <x v="485"/>
    <x v="0"/>
    <s v="78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7333"/>
    <s v="Sedan"/>
    <s v="Sedan"/>
    <s v="NA"/>
    <s v="NA"/>
    <s v="NA"/>
  </r>
  <r>
    <n v="35681"/>
    <x v="149"/>
    <x v="1"/>
    <x v="2"/>
    <s v="NA"/>
    <s v="NA"/>
    <s v="40.64812"/>
    <s v="-73.979256"/>
    <s v="POINT (-73.979256 40.64812)"/>
    <x v="209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88"/>
    <s v="Station Wagon/Sport Utility Vehicle"/>
    <s v="NA"/>
    <s v="NA"/>
    <s v="NA"/>
    <s v="NA"/>
  </r>
  <r>
    <n v="35682"/>
    <x v="149"/>
    <x v="163"/>
    <x v="2"/>
    <s v="MANHATTAN"/>
    <n v="10036"/>
    <s v="40.762222"/>
    <s v="-73.991806"/>
    <s v="POINT (-73.991806 40.762222)"/>
    <x v="3"/>
    <x v="0"/>
    <s v="NA"/>
    <s v="452 WEST 47 STREET"/>
    <n v="0"/>
    <n v="0"/>
    <n v="0"/>
    <n v="0"/>
    <n v="0"/>
    <n v="0"/>
    <n v="0"/>
    <n v="0"/>
    <x v="0"/>
    <x v="11"/>
    <s v="Unspecified"/>
    <s v="Unspecified"/>
    <s v="Unspecified"/>
    <s v="Unspecified"/>
    <n v="4307246"/>
    <s v="Sedan"/>
    <s v="Sedan"/>
    <s v="Sedan"/>
    <s v="Station Wagon/Sport Utility Vehicle"/>
    <s v="NA"/>
  </r>
  <r>
    <n v="35683"/>
    <x v="149"/>
    <x v="36"/>
    <x v="2"/>
    <s v="STATEN ISLAND"/>
    <n v="10301"/>
    <s v="40.604046"/>
    <s v="-74.10396"/>
    <s v="POINT (-74.10396 40.604046)"/>
    <x v="3"/>
    <x v="0"/>
    <s v="NA"/>
    <s v="35 COVERLY AVENUE"/>
    <n v="0"/>
    <n v="0"/>
    <n v="0"/>
    <n v="0"/>
    <n v="0"/>
    <n v="0"/>
    <n v="0"/>
    <n v="0"/>
    <x v="0"/>
    <x v="7"/>
    <s v="Unspecified"/>
    <s v="Unspecified"/>
    <s v="Unspecified"/>
    <s v="Unspecified"/>
    <n v="4307427"/>
    <s v="Sedan"/>
    <s v="PK"/>
    <s v="NA"/>
    <s v="NA"/>
    <s v="NA"/>
  </r>
  <r>
    <n v="35684"/>
    <x v="149"/>
    <x v="1287"/>
    <x v="2"/>
    <s v="BRONX"/>
    <n v="10454"/>
    <s v="40.80251"/>
    <s v="-73.919334"/>
    <s v="POINT (-73.919334 40.80251)"/>
    <x v="3"/>
    <x v="0"/>
    <s v="NA"/>
    <s v="620 EAST 132 STREET"/>
    <n v="0"/>
    <n v="0"/>
    <n v="0"/>
    <n v="0"/>
    <n v="0"/>
    <n v="0"/>
    <n v="0"/>
    <n v="0"/>
    <x v="0"/>
    <x v="5"/>
    <s v="Unspecified"/>
    <s v="Unspecified"/>
    <s v="Unspecified"/>
    <s v="Unspecified"/>
    <n v="4307239"/>
    <s v="Flat Bed"/>
    <s v="Station Wagon/Sport Utility Vehicle"/>
    <s v="NA"/>
    <s v="NA"/>
    <s v="NA"/>
  </r>
  <r>
    <n v="35685"/>
    <x v="149"/>
    <x v="198"/>
    <x v="2"/>
    <s v="QUEENS"/>
    <n v="11414"/>
    <s v="40.661915"/>
    <s v="-73.83287"/>
    <s v="POINT (-73.83287 40.661915)"/>
    <x v="1376"/>
    <x v="0"/>
    <s v="158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7299"/>
    <s v="Station Wagon/Sport Utility Vehicle"/>
    <s v="Station Wagon/Sport Utility Vehicle"/>
    <s v="NA"/>
    <s v="NA"/>
    <s v="NA"/>
  </r>
  <r>
    <n v="35686"/>
    <x v="149"/>
    <x v="56"/>
    <x v="2"/>
    <s v="QUEENS"/>
    <n v="11692"/>
    <s v="40.586826"/>
    <s v="-73.800705"/>
    <s v="POINT (-73.800705 40.586826)"/>
    <x v="1402"/>
    <x v="0"/>
    <s v="BEACH 7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450"/>
    <s v="Bike"/>
    <s v="NA"/>
    <s v="NA"/>
    <s v="NA"/>
    <s v="NA"/>
  </r>
  <r>
    <n v="35687"/>
    <x v="149"/>
    <x v="1124"/>
    <x v="2"/>
    <s v="BRONX"/>
    <n v="10472"/>
    <s v="40.827656"/>
    <s v="-73.8861"/>
    <s v="POINT (-73.8861 40.827656)"/>
    <x v="278"/>
    <x v="0"/>
    <s v="WHITLO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528"/>
    <s v="Station Wagon/Sport Utility Vehicle"/>
    <s v="NA"/>
    <s v="NA"/>
    <s v="NA"/>
    <s v="NA"/>
  </r>
  <r>
    <n v="35688"/>
    <x v="149"/>
    <x v="1109"/>
    <x v="2"/>
    <s v="QUEENS"/>
    <n v="11433"/>
    <s v="40.69401"/>
    <s v="-73.77864"/>
    <s v="POINT (-73.77864 40.69401)"/>
    <x v="1671"/>
    <x v="0"/>
    <s v="173 STREET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07352"/>
    <s v="Sedan"/>
    <s v="NA"/>
    <s v="NA"/>
    <s v="NA"/>
    <s v="NA"/>
  </r>
  <r>
    <n v="35689"/>
    <x v="149"/>
    <x v="391"/>
    <x v="2"/>
    <s v="BROOKLYN"/>
    <n v="11204"/>
    <s v="40.6266"/>
    <s v="-73.98271"/>
    <s v="POINT (-73.98271 40.6266)"/>
    <x v="358"/>
    <x v="0"/>
    <s v="5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932"/>
    <s v="Station Wagon/Sport Utility Vehicle"/>
    <s v="Sedan"/>
    <s v="NA"/>
    <s v="NA"/>
    <s v="NA"/>
  </r>
  <r>
    <n v="35690"/>
    <x v="149"/>
    <x v="28"/>
    <x v="2"/>
    <s v="BROOKLYN"/>
    <n v="11218"/>
    <s v="40.639492"/>
    <s v="-73.98029"/>
    <s v="POINT (-73.98029 40.639492)"/>
    <x v="3"/>
    <x v="0"/>
    <s v="NA"/>
    <s v="3617 15 AVENUE"/>
    <n v="1"/>
    <n v="0"/>
    <n v="1"/>
    <n v="0"/>
    <n v="0"/>
    <n v="0"/>
    <n v="0"/>
    <n v="0"/>
    <x v="0"/>
    <x v="7"/>
    <s v="Unspecified"/>
    <s v="Unspecified"/>
    <s v="Unspecified"/>
    <s v="Unspecified"/>
    <n v="4313544"/>
    <s v="NA"/>
    <s v="NA"/>
    <s v="NA"/>
    <s v="NA"/>
    <s v="NA"/>
  </r>
  <r>
    <n v="35691"/>
    <x v="149"/>
    <x v="193"/>
    <x v="2"/>
    <s v="NA"/>
    <s v="NA"/>
    <s v="40.631336"/>
    <s v="-74.1478"/>
    <s v="POINT (-74.1478 40.631336)"/>
    <x v="961"/>
    <x v="0"/>
    <s v="PULASKI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7381"/>
    <s v="Station Wagon/Sport Utility Vehicle"/>
    <s v="Convertible"/>
    <s v="NA"/>
    <s v="NA"/>
    <s v="NA"/>
  </r>
  <r>
    <n v="35692"/>
    <x v="149"/>
    <x v="57"/>
    <x v="2"/>
    <s v="BROOKLYN"/>
    <n v="11238"/>
    <s v="40.68514"/>
    <s v="-73.96414"/>
    <s v="POINT (-73.96414 40.68514)"/>
    <x v="3"/>
    <x v="0"/>
    <s v="NA"/>
    <s v="180 SAINT JAMES PLACE"/>
    <n v="0"/>
    <n v="0"/>
    <n v="0"/>
    <n v="0"/>
    <n v="0"/>
    <n v="0"/>
    <n v="0"/>
    <n v="0"/>
    <x v="0"/>
    <x v="5"/>
    <s v="Unspecified"/>
    <s v="Unspecified"/>
    <s v="Unspecified"/>
    <s v="Unspecified"/>
    <n v="4307300"/>
    <s v="Sedan"/>
    <s v="NA"/>
    <s v="NA"/>
    <s v="NA"/>
    <s v="NA"/>
  </r>
  <r>
    <n v="35693"/>
    <x v="149"/>
    <x v="22"/>
    <x v="2"/>
    <s v="STATEN ISLAND"/>
    <n v="10304"/>
    <s v="40.624603"/>
    <s v="-74.079605"/>
    <s v="POINT (-74.079605 40.624603)"/>
    <x v="1060"/>
    <x v="0"/>
    <s v="TOMPKINS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7470"/>
    <s v="Sedan"/>
    <s v="Station Wagon/Sport Utility Vehicle"/>
    <s v="NA"/>
    <s v="NA"/>
    <s v="NA"/>
  </r>
  <r>
    <n v="35694"/>
    <x v="149"/>
    <x v="57"/>
    <x v="2"/>
    <s v="QUEENS"/>
    <n v="11422"/>
    <s v="40.654995"/>
    <s v="-73.728775"/>
    <s v="POINT (-73.728775 40.654995)"/>
    <x v="3"/>
    <x v="0"/>
    <s v="NA"/>
    <s v="259-13 148 AVENUE"/>
    <n v="0"/>
    <n v="0"/>
    <n v="0"/>
    <n v="0"/>
    <n v="0"/>
    <n v="0"/>
    <n v="0"/>
    <n v="0"/>
    <x v="0"/>
    <x v="2"/>
    <s v="Unspecified"/>
    <s v="Unspecified"/>
    <s v="Unspecified"/>
    <s v="Unspecified"/>
    <n v="4307269"/>
    <s v="Station Wagon/Sport Utility Vehicle"/>
    <s v="NA"/>
    <s v="NA"/>
    <s v="NA"/>
    <s v="NA"/>
  </r>
  <r>
    <n v="35695"/>
    <x v="149"/>
    <x v="217"/>
    <x v="2"/>
    <s v="QUEENS"/>
    <n v="11434"/>
    <s v="40.667774"/>
    <s v="-73.77702"/>
    <s v="POINT (-73.77702 40.667774)"/>
    <x v="678"/>
    <x v="0"/>
    <s v="1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453"/>
    <s v="Sedan"/>
    <s v="Sedan"/>
    <s v="NA"/>
    <s v="NA"/>
    <s v="NA"/>
  </r>
  <r>
    <n v="35696"/>
    <x v="149"/>
    <x v="151"/>
    <x v="2"/>
    <s v="NA"/>
    <s v="NA"/>
    <s v="40.595375"/>
    <s v="-74.06971"/>
    <s v="POINT (-74.06971 40.595375)"/>
    <x v="1851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07311"/>
    <s v="Sedan"/>
    <s v="Station Wagon/Sport Utility Vehicle"/>
    <s v="Sedan"/>
    <s v="Sedan"/>
    <s v="NA"/>
  </r>
  <r>
    <n v="35697"/>
    <x v="149"/>
    <x v="159"/>
    <x v="2"/>
    <s v="NA"/>
    <s v="NA"/>
    <s v="40.681473"/>
    <s v="-73.72776"/>
    <s v="POINT (-73.72776 40.681473)"/>
    <x v="7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243"/>
    <s v="Box Truck"/>
    <s v="NA"/>
    <s v="NA"/>
    <s v="NA"/>
    <s v="NA"/>
  </r>
  <r>
    <n v="35698"/>
    <x v="149"/>
    <x v="417"/>
    <x v="2"/>
    <s v="NA"/>
    <s v="NA"/>
    <s v="40.79347"/>
    <s v="-73.93726"/>
    <s v="POINT (-73.93726 40.79347)"/>
    <x v="412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307319"/>
    <s v="Station Wagon/Sport Utility Vehicle"/>
    <s v="Station Wagon/Sport Utility Vehicle"/>
    <s v="NA"/>
    <s v="NA"/>
    <s v="NA"/>
  </r>
  <r>
    <n v="35699"/>
    <x v="149"/>
    <x v="269"/>
    <x v="2"/>
    <s v="BRONX"/>
    <n v="10460"/>
    <s v="40.835438"/>
    <s v="-73.88675"/>
    <s v="POINT (-73.88675 40.835438)"/>
    <x v="3"/>
    <x v="0"/>
    <s v="NA"/>
    <s v="1668 VYSE AVENUE"/>
    <n v="0"/>
    <n v="0"/>
    <n v="0"/>
    <n v="0"/>
    <n v="0"/>
    <n v="0"/>
    <n v="0"/>
    <n v="0"/>
    <x v="0"/>
    <x v="0"/>
    <s v="Unspecified"/>
    <s v="Unspecified"/>
    <s v="Unspecified"/>
    <s v="Unspecified"/>
    <n v="4308586"/>
    <s v="Commercial"/>
    <s v="Unknown"/>
    <s v="NA"/>
    <s v="NA"/>
    <s v="NA"/>
  </r>
  <r>
    <n v="35700"/>
    <x v="150"/>
    <x v="161"/>
    <x v="3"/>
    <s v="BRONX"/>
    <n v="10463"/>
    <s v="40.877235"/>
    <s v="-73.91781"/>
    <s v="POINT (-73.91781 40.877235)"/>
    <x v="640"/>
    <x v="0"/>
    <s v="KAPPO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378"/>
    <s v="Station Wagon/Sport Utility Vehicle"/>
    <s v="NA"/>
    <s v="NA"/>
    <s v="NA"/>
    <s v="NA"/>
  </r>
  <r>
    <n v="35701"/>
    <x v="150"/>
    <x v="244"/>
    <x v="3"/>
    <s v="MANHATTAN"/>
    <n v="10035"/>
    <s v="40.79793"/>
    <s v="-73.934"/>
    <s v="POINT (-73.934 40.79793)"/>
    <x v="2536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038"/>
    <s v="Station Wagon/Sport Utility Vehicle"/>
    <s v="Station Wagon/Sport Utility Vehicle"/>
    <s v="NA"/>
    <s v="NA"/>
    <s v="NA"/>
  </r>
  <r>
    <n v="35702"/>
    <x v="150"/>
    <x v="577"/>
    <x v="3"/>
    <s v="BROOKLYN"/>
    <n v="11224"/>
    <s v="40.57736"/>
    <s v="-73.991425"/>
    <s v="POINT (-73.991425 40.57736)"/>
    <x v="3"/>
    <x v="0"/>
    <s v="NA"/>
    <s v="2832 WEST 24 STREET"/>
    <n v="0"/>
    <n v="0"/>
    <n v="0"/>
    <n v="0"/>
    <n v="0"/>
    <n v="0"/>
    <n v="0"/>
    <n v="0"/>
    <x v="0"/>
    <x v="7"/>
    <s v="Unspecified"/>
    <s v="Unspecified"/>
    <s v="Unspecified"/>
    <s v="Unspecified"/>
    <n v="4305098"/>
    <s v="Sedan"/>
    <s v="NA"/>
    <s v="NA"/>
    <s v="NA"/>
    <s v="NA"/>
  </r>
  <r>
    <n v="35703"/>
    <x v="150"/>
    <x v="469"/>
    <x v="3"/>
    <s v="MANHATTAN"/>
    <n v="10021"/>
    <s v="NA"/>
    <s v="NA"/>
    <s v="NA"/>
    <x v="1516"/>
    <x v="0"/>
    <s v="FDR DRIV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5107"/>
    <s v="Station Wagon/Sport Utility Vehicle"/>
    <s v="Sedan"/>
    <s v="NA"/>
    <s v="NA"/>
    <s v="NA"/>
  </r>
  <r>
    <n v="35704"/>
    <x v="150"/>
    <x v="246"/>
    <x v="3"/>
    <s v="BROOKLYN"/>
    <n v="11228"/>
    <s v="40.624687"/>
    <s v="-74.01005"/>
    <s v="POINT (-74.01005 40.624687)"/>
    <x v="303"/>
    <x v="0"/>
    <s v="7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166"/>
    <s v="Sedan"/>
    <s v="Station Wagon/Sport Utility Vehicle"/>
    <s v="Station Wagon/Sport Utility Vehicle"/>
    <s v="NA"/>
    <s v="NA"/>
  </r>
  <r>
    <n v="35705"/>
    <x v="150"/>
    <x v="815"/>
    <x v="3"/>
    <s v="NA"/>
    <s v="NA"/>
    <s v="40.66041"/>
    <s v="-73.93424"/>
    <s v="POINT (-73.93424 40.66041)"/>
    <x v="298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5036"/>
    <s v="Station Wagon/Sport Utility Vehicle"/>
    <s v="Station Wagon/Sport Utility Vehicle"/>
    <s v="Station Wagon/Sport Utility Vehicle"/>
    <s v="NA"/>
    <s v="NA"/>
  </r>
  <r>
    <n v="35706"/>
    <x v="150"/>
    <x v="6"/>
    <x v="3"/>
    <s v="NA"/>
    <s v="NA"/>
    <s v="40.61483"/>
    <s v="-73.99838"/>
    <s v="POINT (-73.99838 40.61483)"/>
    <x v="24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070"/>
    <s v="Station Wagon/Sport Utility Vehicle"/>
    <s v="Sedan"/>
    <s v="NA"/>
    <s v="NA"/>
    <s v="NA"/>
  </r>
  <r>
    <n v="35707"/>
    <x v="150"/>
    <x v="1308"/>
    <x v="3"/>
    <s v="QUEENS"/>
    <n v="11433"/>
    <s v="40.70013"/>
    <s v="-73.791794"/>
    <s v="POINT (-73.791794 40.70013)"/>
    <x v="705"/>
    <x v="0"/>
    <s v="104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354"/>
    <s v="Ambulance"/>
    <s v="Station Wagon/Sport Utility Vehicle"/>
    <s v="NA"/>
    <s v="NA"/>
    <s v="NA"/>
  </r>
  <r>
    <n v="35708"/>
    <x v="150"/>
    <x v="152"/>
    <x v="3"/>
    <s v="NA"/>
    <s v="NA"/>
    <s v="40.63082"/>
    <s v="-73.88636"/>
    <s v="POINT (-73.88636 40.63082)"/>
    <x v="339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131"/>
    <s v="Station Wagon/Sport Utility Vehicle"/>
    <s v="Sedan"/>
    <s v="NA"/>
    <s v="NA"/>
    <s v="NA"/>
  </r>
  <r>
    <n v="35709"/>
    <x v="150"/>
    <x v="200"/>
    <x v="3"/>
    <s v="BRONX"/>
    <n v="10467"/>
    <s v="40.870106"/>
    <s v="-73.87872"/>
    <s v="POINT (-73.87872 40.870106)"/>
    <x v="3"/>
    <x v="0"/>
    <s v="NA"/>
    <s v="3059 WEBSTER AVENUE"/>
    <n v="0"/>
    <n v="0"/>
    <n v="0"/>
    <n v="0"/>
    <n v="0"/>
    <n v="0"/>
    <n v="0"/>
    <n v="0"/>
    <x v="0"/>
    <x v="0"/>
    <s v="Unspecified"/>
    <s v="Unspecified"/>
    <s v="Unspecified"/>
    <s v="Unspecified"/>
    <n v="4305114"/>
    <s v="Taxi"/>
    <s v="Sedan"/>
    <s v="NA"/>
    <s v="NA"/>
    <s v="NA"/>
  </r>
  <r>
    <n v="35710"/>
    <x v="150"/>
    <x v="298"/>
    <x v="3"/>
    <s v="BROOKLYN"/>
    <n v="11212"/>
    <s v="40.672073"/>
    <s v="-73.91135"/>
    <s v="POINT (-73.91135 40.672073)"/>
    <x v="49"/>
    <x v="0"/>
    <s v="EAST 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791"/>
    <s v="Sedan"/>
    <s v="Station Wagon/Sport Utility Vehicle"/>
    <s v="NA"/>
    <s v="NA"/>
    <s v="NA"/>
  </r>
  <r>
    <n v="35711"/>
    <x v="150"/>
    <x v="745"/>
    <x v="3"/>
    <s v="BROOKLYN"/>
    <n v="11249"/>
    <s v="40.713078"/>
    <s v="-73.96408"/>
    <s v="POINT (-73.96408 40.713078)"/>
    <x v="1356"/>
    <x v="0"/>
    <s v="SOUTH 3 STREET"/>
    <s v="NA"/>
    <n v="1"/>
    <n v="0"/>
    <n v="0"/>
    <n v="0"/>
    <n v="1"/>
    <n v="0"/>
    <n v="0"/>
    <n v="0"/>
    <x v="0"/>
    <x v="4"/>
    <s v="Failure to Yield Right-of-Way"/>
    <s v="Unspecified"/>
    <s v="Unspecified"/>
    <s v="Unspecified"/>
    <n v="4307292"/>
    <s v="Station Wagon/Sport Utility Vehicle"/>
    <s v="E-Bike"/>
    <s v="NA"/>
    <s v="NA"/>
    <s v="NA"/>
  </r>
  <r>
    <n v="35712"/>
    <x v="150"/>
    <x v="78"/>
    <x v="3"/>
    <s v="NA"/>
    <s v="NA"/>
    <s v="40.877796"/>
    <s v="-73.86806"/>
    <s v="POINT (-73.86806 40.877796)"/>
    <x v="190"/>
    <x v="0"/>
    <s v="OLINVILLE AVENUE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07213"/>
    <s v="Station Wagon/Sport Utility Vehicle"/>
    <s v="Station Wagon/Sport Utility Vehicle"/>
    <s v="NA"/>
    <s v="NA"/>
    <s v="NA"/>
  </r>
  <r>
    <n v="35713"/>
    <x v="150"/>
    <x v="175"/>
    <x v="3"/>
    <s v="BRONX"/>
    <n v="10460"/>
    <s v="40.835094"/>
    <s v="-73.88697"/>
    <s v="POINT (-73.88697 40.835094)"/>
    <x v="798"/>
    <x v="0"/>
    <s v="VYS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052"/>
    <s v="Station Wagon/Sport Utility Vehicle"/>
    <s v="NA"/>
    <s v="NA"/>
    <s v="NA"/>
    <s v="NA"/>
  </r>
  <r>
    <n v="35714"/>
    <x v="150"/>
    <x v="271"/>
    <x v="3"/>
    <s v="QUEENS"/>
    <n v="11420"/>
    <s v="40.679794"/>
    <s v="-73.80982"/>
    <s v="POINT (-73.80982 40.679794)"/>
    <x v="1225"/>
    <x v="0"/>
    <s v="11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096"/>
    <s v="Station Wagon/Sport Utility Vehicle"/>
    <s v="Sedan"/>
    <s v="NA"/>
    <s v="NA"/>
    <s v="NA"/>
  </r>
  <r>
    <n v="35715"/>
    <x v="150"/>
    <x v="202"/>
    <x v="3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7"/>
    <s v="Unsafe Speed"/>
    <s v="Unspecified"/>
    <s v="Unspecified"/>
    <s v="Unspecified"/>
    <n v="4305027"/>
    <s v="Pick-up Truck"/>
    <s v="Sedan"/>
    <s v="NA"/>
    <s v="NA"/>
    <s v="NA"/>
  </r>
  <r>
    <n v="35716"/>
    <x v="150"/>
    <x v="19"/>
    <x v="3"/>
    <s v="BRONX"/>
    <n v="10451"/>
    <s v="40.826397"/>
    <s v="-73.92116"/>
    <s v="POINT (-73.92116 40.826397)"/>
    <x v="216"/>
    <x v="0"/>
    <s v="SHERIDA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228"/>
    <s v="Station Wagon/Sport Utility Vehicle"/>
    <s v="Sedan"/>
    <s v="NA"/>
    <s v="NA"/>
    <s v="NA"/>
  </r>
  <r>
    <n v="35717"/>
    <x v="150"/>
    <x v="1012"/>
    <x v="3"/>
    <s v="NA"/>
    <s v="NA"/>
    <s v="40.84782"/>
    <s v="-73.90756"/>
    <s v="POINT (-73.90756 40.84782)"/>
    <x v="751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5081"/>
    <s v="Station Wagon/Sport Utility Vehicle"/>
    <s v="Sedan"/>
    <s v="NA"/>
    <s v="NA"/>
    <s v="NA"/>
  </r>
  <r>
    <n v="35718"/>
    <x v="150"/>
    <x v="32"/>
    <x v="3"/>
    <s v="MANHATTAN"/>
    <n v="10031"/>
    <s v="40.82831"/>
    <s v="-73.94315"/>
    <s v="POINT (-73.94315 40.82831)"/>
    <x v="731"/>
    <x v="0"/>
    <s v="CONVEN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368"/>
    <s v="Station Wagon/Sport Utility Vehicle"/>
    <s v="NA"/>
    <s v="NA"/>
    <s v="NA"/>
    <s v="NA"/>
  </r>
  <r>
    <n v="35719"/>
    <x v="150"/>
    <x v="88"/>
    <x v="3"/>
    <s v="QUEENS"/>
    <n v="11412"/>
    <s v="40.69279"/>
    <s v="-73.76522"/>
    <s v="POINT (-73.76522 40.69279)"/>
    <x v="2489"/>
    <x v="0"/>
    <s v="DUNKIRK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109"/>
    <s v="Sedan"/>
    <s v="Convertible"/>
    <s v="NA"/>
    <s v="NA"/>
    <s v="NA"/>
  </r>
  <r>
    <n v="35720"/>
    <x v="150"/>
    <x v="113"/>
    <x v="3"/>
    <s v="BRONX"/>
    <n v="10453"/>
    <s v="40.848854"/>
    <s v="-73.92222"/>
    <s v="POINT (-73.92222 40.848854)"/>
    <x v="1149"/>
    <x v="0"/>
    <s v="WEST 17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062"/>
    <s v="Armored Truck"/>
    <s v="Station Wagon/Sport Utility Vehicle"/>
    <s v="NA"/>
    <s v="NA"/>
    <s v="NA"/>
  </r>
  <r>
    <n v="35721"/>
    <x v="150"/>
    <x v="546"/>
    <x v="3"/>
    <s v="BROOKLYN"/>
    <n v="11234"/>
    <s v="40.625233"/>
    <s v="-73.91783"/>
    <s v="POINT (-73.91783 40.625233)"/>
    <x v="3"/>
    <x v="0"/>
    <s v="NA"/>
    <s v="2149 RALPH AVENUE"/>
    <n v="0"/>
    <n v="0"/>
    <n v="0"/>
    <n v="0"/>
    <n v="0"/>
    <n v="0"/>
    <n v="0"/>
    <n v="0"/>
    <x v="0"/>
    <x v="10"/>
    <s v="Unspecified"/>
    <s v="Unspecified"/>
    <s v="Unspecified"/>
    <s v="Unspecified"/>
    <n v="4307911"/>
    <s v="Station Wagon/Sport Utility Vehicle"/>
    <s v="Sedan"/>
    <s v="NA"/>
    <s v="NA"/>
    <s v="NA"/>
  </r>
  <r>
    <n v="35722"/>
    <x v="150"/>
    <x v="631"/>
    <x v="3"/>
    <s v="BROOKLYN"/>
    <n v="11224"/>
    <s v="40.57758"/>
    <s v="-73.99038"/>
    <s v="POINT (-73.99038 40.57758)"/>
    <x v="3"/>
    <x v="0"/>
    <s v="NA"/>
    <s v="2826 WEST 23 STREET"/>
    <n v="0"/>
    <n v="0"/>
    <n v="0"/>
    <n v="0"/>
    <n v="0"/>
    <n v="0"/>
    <n v="0"/>
    <n v="0"/>
    <x v="0"/>
    <x v="5"/>
    <s v="Unspecified"/>
    <s v="Unspecified"/>
    <s v="Unspecified"/>
    <s v="Unspecified"/>
    <n v="4304953"/>
    <s v="Sedan"/>
    <s v="Sedan"/>
    <s v="NA"/>
    <s v="NA"/>
    <s v="NA"/>
  </r>
  <r>
    <n v="35723"/>
    <x v="150"/>
    <x v="1014"/>
    <x v="3"/>
    <s v="BROOKLYN"/>
    <n v="11205"/>
    <s v="40.6972"/>
    <s v="-73.952934"/>
    <s v="POINT (-73.952934 40.6972)"/>
    <x v="372"/>
    <x v="0"/>
    <s v="PA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344"/>
    <s v="Sedan"/>
    <s v="Sedan"/>
    <s v="Sedan"/>
    <s v="NA"/>
    <s v="NA"/>
  </r>
  <r>
    <n v="35724"/>
    <x v="150"/>
    <x v="279"/>
    <x v="3"/>
    <s v="BRONX"/>
    <n v="10460"/>
    <s v="40.8458"/>
    <s v="-73.88624"/>
    <s v="POINT (-73.88624 40.8458)"/>
    <x v="3"/>
    <x v="0"/>
    <s v="NA"/>
    <s v="2052 MAPES AVENUE"/>
    <n v="0"/>
    <n v="0"/>
    <n v="0"/>
    <n v="0"/>
    <n v="0"/>
    <n v="0"/>
    <n v="0"/>
    <n v="0"/>
    <x v="0"/>
    <x v="11"/>
    <s v="Other Vehicular"/>
    <s v="Unspecified"/>
    <s v="Unspecified"/>
    <s v="Unspecified"/>
    <n v="4305073"/>
    <s v="Sedan"/>
    <s v="Sedan"/>
    <s v="NA"/>
    <s v="NA"/>
    <s v="NA"/>
  </r>
  <r>
    <n v="35725"/>
    <x v="150"/>
    <x v="10"/>
    <x v="3"/>
    <s v="QUEENS"/>
    <n v="11421"/>
    <s v="40.691563"/>
    <s v="-73.86563"/>
    <s v="POINT (-73.86563 40.691563)"/>
    <x v="433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120"/>
    <s v="Station Wagon/Sport Utility Vehicle"/>
    <s v="NA"/>
    <s v="NA"/>
    <s v="NA"/>
    <s v="NA"/>
  </r>
  <r>
    <n v="35726"/>
    <x v="150"/>
    <x v="456"/>
    <x v="3"/>
    <s v="MANHATTAN"/>
    <n v="10029"/>
    <s v="40.787117"/>
    <s v="-73.94793"/>
    <s v="POINT (-73.94793 40.787117)"/>
    <x v="1837"/>
    <x v="0"/>
    <s v="3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7318"/>
    <s v="Sedan"/>
    <s v="Station Wagon/Sport Utility Vehicle"/>
    <s v="NA"/>
    <s v="NA"/>
    <s v="NA"/>
  </r>
  <r>
    <n v="35727"/>
    <x v="150"/>
    <x v="264"/>
    <x v="3"/>
    <s v="BROOKLYN"/>
    <n v="11230"/>
    <s v="40.625973"/>
    <s v="-73.97624"/>
    <s v="POINT (-73.97624 40.625973)"/>
    <x v="537"/>
    <x v="0"/>
    <s v="AVENUE I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936"/>
    <s v="Sedan"/>
    <s v="Sedan"/>
    <s v="NA"/>
    <s v="NA"/>
    <s v="NA"/>
  </r>
  <r>
    <n v="35728"/>
    <x v="150"/>
    <x v="43"/>
    <x v="3"/>
    <s v="BROOKLYN"/>
    <n v="11212"/>
    <s v="40.66116"/>
    <s v="-73.918304"/>
    <s v="POINT (-73.918304 40.66116)"/>
    <x v="1018"/>
    <x v="0"/>
    <s v="LIVONIA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5157"/>
    <s v="Sedan"/>
    <s v="Sedan"/>
    <s v="NA"/>
    <s v="NA"/>
    <s v="NA"/>
  </r>
  <r>
    <n v="35729"/>
    <x v="150"/>
    <x v="169"/>
    <x v="3"/>
    <s v="QUEENS"/>
    <n v="11413"/>
    <s v="40.677883"/>
    <s v="-73.74561"/>
    <s v="POINT (-73.74561 40.677883)"/>
    <x v="1697"/>
    <x v="0"/>
    <s v="MERRICK BOULEVARD"/>
    <s v="NA"/>
    <n v="2"/>
    <n v="0"/>
    <n v="0"/>
    <n v="0"/>
    <n v="0"/>
    <n v="0"/>
    <n v="2"/>
    <n v="0"/>
    <x v="0"/>
    <x v="2"/>
    <s v="Unspecified"/>
    <s v="Unspecified"/>
    <s v="Unspecified"/>
    <s v="Unspecified"/>
    <n v="4305091"/>
    <s v="Station Wagon/Sport Utility Vehicle"/>
    <s v="Pick-up Truck"/>
    <s v="NA"/>
    <s v="NA"/>
    <s v="NA"/>
  </r>
  <r>
    <n v="35730"/>
    <x v="150"/>
    <x v="275"/>
    <x v="3"/>
    <s v="QUEENS"/>
    <n v="11101"/>
    <s v="40.737537"/>
    <s v="-73.929955"/>
    <s v="POINT (-73.929955 40.737537)"/>
    <x v="453"/>
    <x v="0"/>
    <s v="HUNTERS POINT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5029"/>
    <s v="Sedan"/>
    <s v="Station Wagon/Sport Utility Vehicle"/>
    <s v="NA"/>
    <s v="NA"/>
    <s v="NA"/>
  </r>
  <r>
    <n v="35731"/>
    <x v="150"/>
    <x v="414"/>
    <x v="3"/>
    <s v="QUEENS"/>
    <n v="11418"/>
    <s v="40.693634"/>
    <s v="-73.84465"/>
    <s v="POINT (-73.84465 40.693634)"/>
    <x v="3"/>
    <x v="0"/>
    <s v="NA"/>
    <s v="88-07 102 STREET"/>
    <n v="0"/>
    <n v="0"/>
    <n v="0"/>
    <n v="0"/>
    <n v="0"/>
    <n v="0"/>
    <n v="0"/>
    <n v="0"/>
    <x v="0"/>
    <x v="2"/>
    <s v="Unspecified"/>
    <s v="Unspecified"/>
    <s v="Unspecified"/>
    <s v="Unspecified"/>
    <n v="4305123"/>
    <s v="Pick-up Truck"/>
    <s v="Sedan"/>
    <s v="NA"/>
    <s v="NA"/>
    <s v="NA"/>
  </r>
  <r>
    <n v="35732"/>
    <x v="150"/>
    <x v="172"/>
    <x v="3"/>
    <s v="BROOKLYN"/>
    <n v="11210"/>
    <s v="40.628956"/>
    <s v="-73.949265"/>
    <s v="POINT (-73.949265 40.628956)"/>
    <x v="624"/>
    <x v="0"/>
    <s v="EAST 28 STREET"/>
    <s v="NA"/>
    <n v="0"/>
    <n v="0"/>
    <n v="0"/>
    <n v="0"/>
    <n v="0"/>
    <n v="0"/>
    <n v="0"/>
    <n v="0"/>
    <x v="0"/>
    <x v="14"/>
    <s v="Pedestrian/Bicyclist/Other Pedestrian Error/Confusion"/>
    <s v="Unspecified"/>
    <s v="Unspecified"/>
    <s v="Unspecified"/>
    <n v="4307589"/>
    <s v="Sedan"/>
    <s v="Motorcycle"/>
    <s v="NA"/>
    <s v="NA"/>
    <s v="NA"/>
  </r>
  <r>
    <n v="35733"/>
    <x v="150"/>
    <x v="4"/>
    <x v="3"/>
    <s v="QUEENS"/>
    <n v="11434"/>
    <s v="40.66743"/>
    <s v="-73.76676"/>
    <s v="POINT (-73.76676 40.66743)"/>
    <x v="455"/>
    <x v="0"/>
    <s v="NOR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105"/>
    <s v="Station Wagon/Sport Utility Vehicle"/>
    <s v="Sedan"/>
    <s v="NA"/>
    <s v="NA"/>
    <s v="NA"/>
  </r>
  <r>
    <n v="35734"/>
    <x v="150"/>
    <x v="1262"/>
    <x v="3"/>
    <s v="NA"/>
    <s v="NA"/>
    <s v="NA"/>
    <s v="NA"/>
    <s v="NA"/>
    <x v="91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034"/>
    <s v="Sedan"/>
    <s v="NA"/>
    <s v="NA"/>
    <s v="NA"/>
    <s v="NA"/>
  </r>
  <r>
    <n v="35735"/>
    <x v="150"/>
    <x v="460"/>
    <x v="3"/>
    <s v="BRONX"/>
    <n v="10451"/>
    <s v="40.825573"/>
    <s v="-73.918465"/>
    <s v="POINT (-73.918465 40.825573)"/>
    <x v="657"/>
    <x v="0"/>
    <s v="EAST 161 STREET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305115"/>
    <s v="Station Wagon/Sport Utility Vehicle"/>
    <s v="NA"/>
    <s v="NA"/>
    <s v="NA"/>
    <s v="NA"/>
  </r>
  <r>
    <n v="35736"/>
    <x v="150"/>
    <x v="203"/>
    <x v="3"/>
    <s v="BROOKLYN"/>
    <n v="11236"/>
    <s v="40.643204"/>
    <s v="-73.90929"/>
    <s v="POINT (-73.90929 40.643204)"/>
    <x v="43"/>
    <x v="0"/>
    <s v="FARRAGUT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8405"/>
    <s v="Motorscooter"/>
    <s v="NA"/>
    <s v="NA"/>
    <s v="NA"/>
    <s v="NA"/>
  </r>
  <r>
    <n v="35737"/>
    <x v="150"/>
    <x v="522"/>
    <x v="3"/>
    <s v="BRONX"/>
    <n v="10469"/>
    <s v="40.874336"/>
    <s v="-73.849075"/>
    <s v="POINT (-73.849075 40.874336)"/>
    <x v="3"/>
    <x v="0"/>
    <s v="NA"/>
    <s v="3325 FISH AVENUE"/>
    <n v="0"/>
    <n v="0"/>
    <n v="0"/>
    <n v="0"/>
    <n v="0"/>
    <n v="0"/>
    <n v="0"/>
    <n v="0"/>
    <x v="0"/>
    <x v="14"/>
    <s v="Unspecified"/>
    <s v="Unspecified"/>
    <s v="Unspecified"/>
    <s v="Unspecified"/>
    <n v="4307215"/>
    <s v="Sedan"/>
    <s v="NA"/>
    <s v="NA"/>
    <s v="NA"/>
    <s v="NA"/>
  </r>
  <r>
    <n v="35738"/>
    <x v="150"/>
    <x v="566"/>
    <x v="3"/>
    <s v="BROOKLYN"/>
    <n v="11212"/>
    <s v="40.67066"/>
    <s v="-73.904205"/>
    <s v="POINT (-73.904205 40.67066)"/>
    <x v="3023"/>
    <x v="0"/>
    <s v="PITKI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5158"/>
    <s v="Sedan"/>
    <s v="Sedan"/>
    <s v="NA"/>
    <s v="NA"/>
    <s v="NA"/>
  </r>
  <r>
    <n v="35739"/>
    <x v="150"/>
    <x v="80"/>
    <x v="3"/>
    <s v="QUEENS"/>
    <n v="11358"/>
    <s v="40.757732"/>
    <s v="-73.79404"/>
    <s v="POINT (-73.79404 40.757732)"/>
    <x v="131"/>
    <x v="0"/>
    <s v="172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05142"/>
    <s v="Sedan"/>
    <s v="Ambulance"/>
    <s v="NA"/>
    <s v="NA"/>
    <s v="NA"/>
  </r>
  <r>
    <n v="35740"/>
    <x v="150"/>
    <x v="15"/>
    <x v="3"/>
    <s v="BROOKLYN"/>
    <n v="11233"/>
    <s v="40.678112"/>
    <s v="-73.90784"/>
    <s v="POINT (-73.90784 40.678112)"/>
    <x v="59"/>
    <x v="0"/>
    <s v="FUL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152"/>
    <s v="Station Wagon/Sport Utility Vehicle"/>
    <s v="NA"/>
    <s v="NA"/>
    <s v="NA"/>
    <s v="NA"/>
  </r>
  <r>
    <n v="35741"/>
    <x v="150"/>
    <x v="29"/>
    <x v="3"/>
    <s v="QUEENS"/>
    <n v="11435"/>
    <s v="40.7156"/>
    <s v="-73.817856"/>
    <s v="POINT (-73.817856 40.7156)"/>
    <x v="3"/>
    <x v="0"/>
    <s v="NA"/>
    <s v="82-03 141 STREET"/>
    <n v="0"/>
    <n v="0"/>
    <n v="0"/>
    <n v="0"/>
    <n v="0"/>
    <n v="0"/>
    <n v="0"/>
    <n v="0"/>
    <x v="0"/>
    <x v="3"/>
    <s v="Unspecified"/>
    <s v="Unspecified"/>
    <s v="Unspecified"/>
    <s v="Unspecified"/>
    <n v="4307221"/>
    <s v="Sedan"/>
    <s v="Station Wagon/Sport Utility Vehicle"/>
    <s v="NA"/>
    <s v="NA"/>
    <s v="NA"/>
  </r>
  <r>
    <n v="35742"/>
    <x v="150"/>
    <x v="135"/>
    <x v="3"/>
    <s v="BROOKLYN"/>
    <n v="11234"/>
    <s v="40.619877"/>
    <s v="-73.93744"/>
    <s v="POINT (-73.93744 40.619877)"/>
    <x v="3"/>
    <x v="0"/>
    <s v="NA"/>
    <s v="3852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305140"/>
    <s v="Sedan"/>
    <s v="Box Truck"/>
    <s v="NA"/>
    <s v="NA"/>
    <s v="NA"/>
  </r>
  <r>
    <n v="35743"/>
    <x v="150"/>
    <x v="224"/>
    <x v="3"/>
    <s v="BROOKLYN"/>
    <n v="11201"/>
    <s v="40.692097"/>
    <s v="-73.988976"/>
    <s v="POINT (-73.988976 40.692097)"/>
    <x v="1148"/>
    <x v="0"/>
    <s v="FULTO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860"/>
    <s v="Bus"/>
    <s v="Station Wagon/Sport Utility Vehicle"/>
    <s v="NA"/>
    <s v="NA"/>
    <s v="NA"/>
  </r>
  <r>
    <n v="35744"/>
    <x v="150"/>
    <x v="60"/>
    <x v="3"/>
    <s v="MANHATTAN"/>
    <n v="10035"/>
    <s v="40.80731"/>
    <s v="-73.939514"/>
    <s v="POINT (-73.939514 40.80731)"/>
    <x v="3"/>
    <x v="0"/>
    <s v="NA"/>
    <s v="2004 MADISON AVENUE"/>
    <n v="0"/>
    <n v="0"/>
    <n v="0"/>
    <n v="0"/>
    <n v="0"/>
    <n v="0"/>
    <n v="0"/>
    <n v="0"/>
    <x v="0"/>
    <x v="5"/>
    <s v="Unspecified"/>
    <s v="Unspecified"/>
    <s v="Unspecified"/>
    <s v="Unspecified"/>
    <n v="4307401"/>
    <s v="Sedan"/>
    <s v="NA"/>
    <s v="NA"/>
    <s v="NA"/>
    <s v="NA"/>
  </r>
  <r>
    <n v="35745"/>
    <x v="150"/>
    <x v="161"/>
    <x v="3"/>
    <s v="QUEENS"/>
    <n v="11101"/>
    <s v="40.744236"/>
    <s v="-73.92798"/>
    <s v="POINT (-73.92798 40.744236)"/>
    <x v="590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030"/>
    <s v="Station Wagon/Sport Utility Vehicle"/>
    <s v="Sedan"/>
    <s v="NA"/>
    <s v="NA"/>
    <s v="NA"/>
  </r>
  <r>
    <n v="35746"/>
    <x v="150"/>
    <x v="6"/>
    <x v="3"/>
    <s v="BROOKLYN"/>
    <n v="11212"/>
    <s v="40.66028"/>
    <s v="-73.92576"/>
    <s v="POINT (-73.92576 40.66028)"/>
    <x v="1114"/>
    <x v="0"/>
    <s v="WINTHROP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7433"/>
    <s v="Sedan"/>
    <s v="Bike"/>
    <s v="NA"/>
    <s v="NA"/>
    <s v="NA"/>
  </r>
  <r>
    <n v="35747"/>
    <x v="150"/>
    <x v="88"/>
    <x v="3"/>
    <s v="NA"/>
    <s v="NA"/>
    <s v="40.679634"/>
    <s v="-73.94959"/>
    <s v="POINT (-73.94959 40.679634)"/>
    <x v="37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7345"/>
    <s v="Sedan"/>
    <s v="Sedan"/>
    <s v="NA"/>
    <s v="NA"/>
    <s v="NA"/>
  </r>
  <r>
    <n v="35748"/>
    <x v="150"/>
    <x v="10"/>
    <x v="3"/>
    <s v="BROOKLYN"/>
    <n v="11211"/>
    <s v="40.713814"/>
    <s v="-73.937355"/>
    <s v="POINT (-73.937355 40.713814)"/>
    <x v="2459"/>
    <x v="0"/>
    <s v="CATHERINE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7291"/>
    <s v="Sedan"/>
    <s v="NA"/>
    <s v="NA"/>
    <s v="NA"/>
    <s v="NA"/>
  </r>
  <r>
    <n v="35749"/>
    <x v="150"/>
    <x v="20"/>
    <x v="3"/>
    <s v="QUEENS"/>
    <n v="11374"/>
    <s v="40.73191"/>
    <s v="-73.87124"/>
    <s v="POINT (-73.87124 40.73191)"/>
    <x v="76"/>
    <x v="0"/>
    <s v="WOODHAV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102"/>
    <s v="Sedan"/>
    <s v="Sedan"/>
    <s v="Sedan"/>
    <s v="NA"/>
    <s v="NA"/>
  </r>
  <r>
    <n v="35750"/>
    <x v="150"/>
    <x v="983"/>
    <x v="3"/>
    <s v="NA"/>
    <s v="NA"/>
    <s v="40.71457"/>
    <s v="-73.83016"/>
    <s v="POINT (-73.83016 40.71457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079"/>
    <s v="Station Wagon/Sport Utility Vehicle"/>
    <s v="Station Wagon/Sport Utility Vehicle"/>
    <s v="NA"/>
    <s v="NA"/>
    <s v="NA"/>
  </r>
  <r>
    <n v="35751"/>
    <x v="150"/>
    <x v="121"/>
    <x v="3"/>
    <s v="BROOKLYN"/>
    <n v="11203"/>
    <s v="40.638836"/>
    <s v="-73.93195"/>
    <s v="POINT (-73.93195 40.638836)"/>
    <x v="3"/>
    <x v="0"/>
    <s v="NA"/>
    <s v="1380 SCHENECTADY AVENUE"/>
    <n v="0"/>
    <n v="0"/>
    <n v="0"/>
    <n v="0"/>
    <n v="0"/>
    <n v="0"/>
    <n v="0"/>
    <n v="0"/>
    <x v="0"/>
    <x v="5"/>
    <s v="Unspecified"/>
    <s v="Unspecified"/>
    <s v="Unspecified"/>
    <s v="Unspecified"/>
    <n v="4307216"/>
    <s v="Station Wagon/Sport Utility Vehicle"/>
    <s v="Sedan"/>
    <s v="NA"/>
    <s v="NA"/>
    <s v="NA"/>
  </r>
  <r>
    <n v="35752"/>
    <x v="150"/>
    <x v="1019"/>
    <x v="3"/>
    <s v="QUEENS"/>
    <n v="11385"/>
    <s v="40.703636"/>
    <s v="-73.88929"/>
    <s v="POINT (-73.88929 40.703636)"/>
    <x v="3"/>
    <x v="0"/>
    <s v="NA"/>
    <s v="70-35 66 STREET"/>
    <n v="0"/>
    <n v="0"/>
    <n v="0"/>
    <n v="0"/>
    <n v="0"/>
    <n v="0"/>
    <n v="0"/>
    <n v="0"/>
    <x v="0"/>
    <x v="0"/>
    <s v="Passenger Distraction"/>
    <s v="Unspecified"/>
    <s v="Unspecified"/>
    <s v="Unspecified"/>
    <n v="4305050"/>
    <s v="Station Wagon/Sport Utility Vehicle"/>
    <s v="Station Wagon/Sport Utility Vehicle"/>
    <s v="NA"/>
    <s v="NA"/>
    <s v="NA"/>
  </r>
  <r>
    <n v="35753"/>
    <x v="150"/>
    <x v="57"/>
    <x v="3"/>
    <s v="QUEENS"/>
    <n v="11434"/>
    <s v="40.687046"/>
    <s v="-73.792114"/>
    <s v="POINT (-73.792114 40.687046)"/>
    <x v="439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953"/>
    <s v="Sedan"/>
    <s v="NA"/>
    <s v="NA"/>
    <s v="NA"/>
    <s v="NA"/>
  </r>
  <r>
    <n v="35754"/>
    <x v="150"/>
    <x v="1243"/>
    <x v="3"/>
    <s v="BROOKLYN"/>
    <n v="11212"/>
    <s v="40.65621"/>
    <s v="-73.914665"/>
    <s v="POINT (-73.914665 40.65621)"/>
    <x v="495"/>
    <x v="0"/>
    <s v="CHURCH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7434"/>
    <s v="Sedan"/>
    <s v="NA"/>
    <s v="NA"/>
    <s v="NA"/>
    <s v="NA"/>
  </r>
  <r>
    <n v="35755"/>
    <x v="150"/>
    <x v="1269"/>
    <x v="3"/>
    <s v="BROOKLYN"/>
    <n v="11211"/>
    <s v="40.716248"/>
    <s v="-73.94123"/>
    <s v="POINT (-73.94123 40.716248)"/>
    <x v="3"/>
    <x v="0"/>
    <s v="NA"/>
    <s v="240 SKILLMAN AVENUE"/>
    <n v="0"/>
    <n v="0"/>
    <n v="0"/>
    <n v="0"/>
    <n v="0"/>
    <n v="0"/>
    <n v="0"/>
    <n v="0"/>
    <x v="0"/>
    <x v="0"/>
    <s v="Unspecified"/>
    <s v="Unspecified"/>
    <s v="Unspecified"/>
    <s v="Unspecified"/>
    <n v="4307217"/>
    <s v="Station Wagon/Sport Utility Vehicle"/>
    <s v="Station Wagon/Sport Utility Vehicle"/>
    <s v="NA"/>
    <s v="NA"/>
    <s v="NA"/>
  </r>
  <r>
    <n v="35756"/>
    <x v="150"/>
    <x v="220"/>
    <x v="3"/>
    <s v="BRONX"/>
    <n v="10458"/>
    <s v="40.853462"/>
    <s v="-73.88939"/>
    <s v="POINT (-73.88939 40.853462)"/>
    <x v="658"/>
    <x v="0"/>
    <s v="CRESCENT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5072"/>
    <s v="Station Wagon/Sport Utility Vehicle"/>
    <s v="Sedan"/>
    <s v="NA"/>
    <s v="NA"/>
    <s v="NA"/>
  </r>
  <r>
    <n v="35757"/>
    <x v="150"/>
    <x v="329"/>
    <x v="3"/>
    <s v="BROOKLYN"/>
    <n v="11249"/>
    <s v="40.708096"/>
    <s v="-73.965"/>
    <s v="POINT (-73.965 40.708096)"/>
    <x v="3"/>
    <x v="0"/>
    <s v="NA"/>
    <s v="95 SOUTH 10 STREET"/>
    <n v="0"/>
    <n v="0"/>
    <n v="0"/>
    <n v="0"/>
    <n v="0"/>
    <n v="0"/>
    <n v="0"/>
    <n v="0"/>
    <x v="0"/>
    <x v="0"/>
    <s v="Unspecified"/>
    <s v="Unspecified"/>
    <s v="Unspecified"/>
    <s v="Unspecified"/>
    <n v="4305095"/>
    <s v="Sedan"/>
    <s v="Station Wagon/Sport Utility Vehicle"/>
    <s v="NA"/>
    <s v="NA"/>
    <s v="NA"/>
  </r>
  <r>
    <n v="35758"/>
    <x v="150"/>
    <x v="709"/>
    <x v="3"/>
    <s v="MANHATTAN"/>
    <n v="10031"/>
    <s v="40.828976"/>
    <s v="-73.9486"/>
    <s v="POINT (-73.9486 40.828976)"/>
    <x v="103"/>
    <x v="0"/>
    <s v="WEST 149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8318"/>
    <s v="Taxi"/>
    <s v="Bike"/>
    <s v="NA"/>
    <s v="NA"/>
    <s v="NA"/>
  </r>
  <r>
    <n v="35759"/>
    <x v="150"/>
    <x v="939"/>
    <x v="3"/>
    <s v="QUEENS"/>
    <n v="11435"/>
    <s v="40.70028"/>
    <s v="-73.80354"/>
    <s v="POINT (-73.80354 40.70028)"/>
    <x v="1748"/>
    <x v="0"/>
    <s v="15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5026"/>
    <s v="Sedan"/>
    <s v="NA"/>
    <s v="NA"/>
    <s v="NA"/>
    <s v="NA"/>
  </r>
  <r>
    <n v="35760"/>
    <x v="150"/>
    <x v="231"/>
    <x v="3"/>
    <s v="STATEN ISLAND"/>
    <n v="10305"/>
    <s v="40.58339"/>
    <s v="-74.08979"/>
    <s v="POINT (-74.08979 40.58339)"/>
    <x v="3024"/>
    <x v="0"/>
    <s v="MA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083"/>
    <s v="Sedan"/>
    <s v="Sedan"/>
    <s v="NA"/>
    <s v="NA"/>
    <s v="NA"/>
  </r>
  <r>
    <n v="35761"/>
    <x v="150"/>
    <x v="57"/>
    <x v="3"/>
    <s v="QUEENS"/>
    <n v="11434"/>
    <s v="40.683483"/>
    <s v="-73.773506"/>
    <s v="POINT (-73.773506 40.683483)"/>
    <x v="299"/>
    <x v="0"/>
    <s v="1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106"/>
    <s v="Sedan"/>
    <s v="NA"/>
    <s v="NA"/>
    <s v="NA"/>
    <s v="NA"/>
  </r>
  <r>
    <n v="35762"/>
    <x v="150"/>
    <x v="387"/>
    <x v="3"/>
    <s v="BROOKLYN"/>
    <n v="11233"/>
    <s v="40.67538"/>
    <s v="-73.9082"/>
    <s v="POINT (-73.9082 40.67538)"/>
    <x v="59"/>
    <x v="0"/>
    <s v="PACIFIC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8458"/>
    <s v="Station Wagon/Sport Utility Vehicle"/>
    <s v="NA"/>
    <s v="NA"/>
    <s v="NA"/>
    <s v="NA"/>
  </r>
  <r>
    <n v="35763"/>
    <x v="150"/>
    <x v="506"/>
    <x v="3"/>
    <s v="QUEENS"/>
    <n v="11375"/>
    <s v="40.723633"/>
    <s v="-73.844826"/>
    <s v="POINT (-73.844826 40.723633)"/>
    <x v="1597"/>
    <x v="0"/>
    <s v="108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5084"/>
    <s v="Station Wagon/Sport Utility Vehicle"/>
    <s v="Bike"/>
    <s v="NA"/>
    <s v="NA"/>
    <s v="NA"/>
  </r>
  <r>
    <n v="35764"/>
    <x v="150"/>
    <x v="264"/>
    <x v="3"/>
    <s v="BROOKLYN"/>
    <n v="11236"/>
    <s v="40.642174"/>
    <s v="-73.91628"/>
    <s v="POINT (-73.91628 40.642174)"/>
    <x v="3"/>
    <x v="0"/>
    <s v="NA"/>
    <s v="8351 FOSTER AVENUE"/>
    <n v="0"/>
    <n v="0"/>
    <n v="0"/>
    <n v="0"/>
    <n v="0"/>
    <n v="0"/>
    <n v="0"/>
    <n v="0"/>
    <x v="0"/>
    <x v="7"/>
    <s v="Unspecified"/>
    <s v="Unspecified"/>
    <s v="Unspecified"/>
    <s v="Unspecified"/>
    <n v="4307827"/>
    <s v="Station Wagon/Sport Utility Vehicle"/>
    <s v="NA"/>
    <s v="NA"/>
    <s v="NA"/>
    <s v="NA"/>
  </r>
  <r>
    <n v="35765"/>
    <x v="150"/>
    <x v="36"/>
    <x v="3"/>
    <s v="QUEENS"/>
    <n v="11378"/>
    <s v="40.72593"/>
    <s v="-73.91837"/>
    <s v="POINT (-73.91837 40.72593)"/>
    <x v="1943"/>
    <x v="0"/>
    <s v="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053"/>
    <s v="Sedan"/>
    <s v="Box Truck"/>
    <s v="NA"/>
    <s v="NA"/>
    <s v="NA"/>
  </r>
  <r>
    <n v="35766"/>
    <x v="150"/>
    <x v="57"/>
    <x v="3"/>
    <s v="BROOKLYN"/>
    <n v="11226"/>
    <s v="40.65505"/>
    <s v="-73.95631"/>
    <s v="POINT (-73.95631 40.65505)"/>
    <x v="13"/>
    <x v="0"/>
    <s v="CLARKSON AVENUE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305075"/>
    <s v="Pick-up Truck"/>
    <s v="NA"/>
    <s v="NA"/>
    <s v="NA"/>
    <s v="NA"/>
  </r>
  <r>
    <n v="35767"/>
    <x v="150"/>
    <x v="78"/>
    <x v="3"/>
    <s v="NA"/>
    <s v="NA"/>
    <s v="40.70092"/>
    <s v="-73.951294"/>
    <s v="POINT (-73.951294 40.70092)"/>
    <x v="715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5094"/>
    <s v="Station Wagon/Sport Utility Vehicle"/>
    <s v="Station Wagon/Sport Utility Vehicle"/>
    <s v="NA"/>
    <s v="NA"/>
    <s v="NA"/>
  </r>
  <r>
    <n v="35768"/>
    <x v="150"/>
    <x v="594"/>
    <x v="3"/>
    <s v="NA"/>
    <s v="NA"/>
    <s v="40.840874"/>
    <s v="-73.91979"/>
    <s v="POINT (-73.91979 40.840874)"/>
    <x v="95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118"/>
    <s v="Station Wagon/Sport Utility Vehicle"/>
    <s v="Sedan"/>
    <s v="Station Wagon/Sport Utility Vehicle"/>
    <s v="NA"/>
    <s v="NA"/>
  </r>
  <r>
    <n v="35769"/>
    <x v="150"/>
    <x v="221"/>
    <x v="3"/>
    <s v="NA"/>
    <s v="NA"/>
    <s v="40.691536"/>
    <s v="-73.99912"/>
    <s v="POINT (-73.99912 40.691536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5046"/>
    <s v="Station Wagon/Sport Utility Vehicle"/>
    <s v="Sedan"/>
    <s v="NA"/>
    <s v="NA"/>
    <s v="NA"/>
  </r>
  <r>
    <n v="35770"/>
    <x v="150"/>
    <x v="813"/>
    <x v="3"/>
    <s v="NA"/>
    <s v="NA"/>
    <s v="40.779182"/>
    <s v="-73.826675"/>
    <s v="POINT (-73.826675 40.779182)"/>
    <x v="431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4980"/>
    <s v="Sedan"/>
    <s v="NA"/>
    <s v="NA"/>
    <s v="NA"/>
    <s v="NA"/>
  </r>
  <r>
    <n v="35771"/>
    <x v="150"/>
    <x v="182"/>
    <x v="3"/>
    <s v="MANHATTAN"/>
    <n v="10029"/>
    <s v="40.790516"/>
    <s v="-73.95178"/>
    <s v="POINT (-73.95178 40.790516)"/>
    <x v="3"/>
    <x v="0"/>
    <s v="NA"/>
    <s v="1470 MADISON AVENUE"/>
    <n v="0"/>
    <n v="0"/>
    <n v="0"/>
    <n v="0"/>
    <n v="0"/>
    <n v="0"/>
    <n v="0"/>
    <n v="0"/>
    <x v="0"/>
    <x v="22"/>
    <s v="Unspecified"/>
    <s v="Unspecified"/>
    <s v="Unspecified"/>
    <s v="Unspecified"/>
    <n v="4307230"/>
    <s v="Station Wagon/Sport Utility Vehicle"/>
    <s v="NA"/>
    <s v="NA"/>
    <s v="NA"/>
    <s v="NA"/>
  </r>
  <r>
    <n v="35772"/>
    <x v="150"/>
    <x v="283"/>
    <x v="3"/>
    <s v="QUEENS"/>
    <n v="11434"/>
    <s v="40.670868"/>
    <s v="-73.781425"/>
    <s v="POINT (-73.781425 40.670868)"/>
    <x v="1587"/>
    <x v="0"/>
    <s v="15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043"/>
    <s v="Sedan"/>
    <s v="NA"/>
    <s v="NA"/>
    <s v="NA"/>
    <s v="NA"/>
  </r>
  <r>
    <n v="35773"/>
    <x v="150"/>
    <x v="114"/>
    <x v="3"/>
    <s v="BROOKLYN"/>
    <n v="11236"/>
    <s v="40.643223"/>
    <s v="-73.90134"/>
    <s v="POINT (-73.90134 40.643223)"/>
    <x v="3"/>
    <x v="0"/>
    <s v="NA"/>
    <s v="9602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305130"/>
    <s v="Station Wagon/Sport Utility Vehicle"/>
    <s v="Station Wagon/Sport Utility Vehicle"/>
    <s v="NA"/>
    <s v="NA"/>
    <s v="NA"/>
  </r>
  <r>
    <n v="35774"/>
    <x v="150"/>
    <x v="43"/>
    <x v="3"/>
    <s v="QUEENS"/>
    <n v="11101"/>
    <s v="40.736874"/>
    <s v="-73.935646"/>
    <s v="POINT (-73.935646 40.736874)"/>
    <x v="1550"/>
    <x v="0"/>
    <s v="VAND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061"/>
    <s v="Sedan"/>
    <s v="Station Wagon/Sport Utility Vehicle"/>
    <s v="NA"/>
    <s v="NA"/>
    <s v="NA"/>
  </r>
  <r>
    <n v="35775"/>
    <x v="150"/>
    <x v="246"/>
    <x v="3"/>
    <s v="MANHATTAN"/>
    <n v="10012"/>
    <s v="40.726524"/>
    <s v="-73.99585"/>
    <s v="POINT (-73.99585 40.726524)"/>
    <x v="103"/>
    <x v="0"/>
    <s v="BLEECKER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07226"/>
    <s v="Sedan"/>
    <s v="Sedan"/>
    <s v="NA"/>
    <s v="NA"/>
    <s v="NA"/>
  </r>
  <r>
    <n v="35776"/>
    <x v="150"/>
    <x v="491"/>
    <x v="3"/>
    <s v="STATEN ISLAND"/>
    <n v="10305"/>
    <s v="40.607098"/>
    <s v="-74.061"/>
    <s v="POINT (-74.061 40.607098)"/>
    <x v="1157"/>
    <x v="0"/>
    <s v="SCHOOL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468"/>
    <s v="Station Wagon/Sport Utility Vehicle"/>
    <s v="NA"/>
    <s v="NA"/>
    <s v="NA"/>
    <s v="NA"/>
  </r>
  <r>
    <n v="35777"/>
    <x v="150"/>
    <x v="70"/>
    <x v="3"/>
    <s v="BROOKLYN"/>
    <n v="11229"/>
    <s v="40.60379"/>
    <s v="-73.95444"/>
    <s v="POINT (-73.95444 40.60379)"/>
    <x v="1908"/>
    <x v="0"/>
    <s v="AVENUE S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137"/>
    <s v="Pick-up Truck"/>
    <s v="Station Wagon/Sport Utility Vehicle"/>
    <s v="NA"/>
    <s v="NA"/>
    <s v="NA"/>
  </r>
  <r>
    <n v="35778"/>
    <x v="150"/>
    <x v="286"/>
    <x v="3"/>
    <s v="BROOKLYN"/>
    <n v="11201"/>
    <s v="40.690357"/>
    <s v="-73.989746"/>
    <s v="POINT (-73.989746 40.690357)"/>
    <x v="1148"/>
    <x v="0"/>
    <s v="SCHERMERHOR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861"/>
    <s v="Station Wagon/Sport Utility Vehicle"/>
    <s v="Sedan"/>
    <s v="NA"/>
    <s v="NA"/>
    <s v="NA"/>
  </r>
  <r>
    <n v="35779"/>
    <x v="150"/>
    <x v="161"/>
    <x v="3"/>
    <s v="BROOKLYN"/>
    <n v="11207"/>
    <s v="40.68556"/>
    <s v="-73.90719"/>
    <s v="POINT (-73.90719 40.68556)"/>
    <x v="1969"/>
    <x v="0"/>
    <s v="EVERGREE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127"/>
    <s v="Station Wagon/Sport Utility Vehicle"/>
    <s v="Sedan"/>
    <s v="Sedan"/>
    <s v="NA"/>
    <s v="NA"/>
  </r>
  <r>
    <n v="35780"/>
    <x v="150"/>
    <x v="1088"/>
    <x v="3"/>
    <s v="BROOKLYN"/>
    <n v="11230"/>
    <s v="40.61211"/>
    <s v="-73.96679"/>
    <s v="POINT (-73.96679 40.61211)"/>
    <x v="100"/>
    <x v="0"/>
    <s v="EAST 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929"/>
    <s v="Station Wagon/Sport Utility Vehicle"/>
    <s v="NA"/>
    <s v="NA"/>
    <s v="NA"/>
    <s v="NA"/>
  </r>
  <r>
    <n v="35781"/>
    <x v="150"/>
    <x v="160"/>
    <x v="3"/>
    <s v="BROOKLYN"/>
    <n v="11205"/>
    <s v="40.699318"/>
    <s v="-73.95416"/>
    <s v="POINT (-73.95416 40.699318)"/>
    <x v="3"/>
    <x v="0"/>
    <s v="NA"/>
    <s v="521 FLUSHING AVENUE"/>
    <n v="0"/>
    <n v="0"/>
    <n v="0"/>
    <n v="0"/>
    <n v="0"/>
    <n v="0"/>
    <n v="0"/>
    <n v="0"/>
    <x v="0"/>
    <x v="24"/>
    <s v="Unspecified"/>
    <s v="Unspecified"/>
    <s v="Unspecified"/>
    <s v="Unspecified"/>
    <n v="4307946"/>
    <s v="Station Wagon/Sport Utility Vehicle"/>
    <s v="Station Wagon/Sport Utility Vehicle"/>
    <s v="NA"/>
    <s v="NA"/>
    <s v="NA"/>
  </r>
  <r>
    <n v="35782"/>
    <x v="150"/>
    <x v="10"/>
    <x v="3"/>
    <s v="MANHATTAN"/>
    <n v="10009"/>
    <s v="40.728264"/>
    <s v="-73.981346"/>
    <s v="POINT (-73.981346 40.728264)"/>
    <x v="3"/>
    <x v="0"/>
    <s v="NA"/>
    <s v="507 EAST 11 STREET"/>
    <n v="0"/>
    <n v="0"/>
    <n v="0"/>
    <n v="0"/>
    <n v="0"/>
    <n v="0"/>
    <n v="0"/>
    <n v="0"/>
    <x v="0"/>
    <x v="7"/>
    <s v="Unspecified"/>
    <s v="Unspecified"/>
    <s v="Unspecified"/>
    <s v="Unspecified"/>
    <n v="4308566"/>
    <s v="Sedan"/>
    <s v="NA"/>
    <s v="NA"/>
    <s v="NA"/>
    <s v="NA"/>
  </r>
  <r>
    <n v="35783"/>
    <x v="150"/>
    <x v="224"/>
    <x v="3"/>
    <s v="QUEENS"/>
    <n v="11413"/>
    <s v="40.66549"/>
    <s v="-73.75236"/>
    <s v="POINT (-73.75236 40.66549)"/>
    <x v="703"/>
    <x v="0"/>
    <s v="SOU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089"/>
    <s v="Station Wagon/Sport Utility Vehicle"/>
    <s v="Station Wagon/Sport Utility Vehicle"/>
    <s v="NA"/>
    <s v="NA"/>
    <s v="NA"/>
  </r>
  <r>
    <n v="35784"/>
    <x v="150"/>
    <x v="536"/>
    <x v="3"/>
    <s v="BRONX"/>
    <n v="10451"/>
    <s v="40.81942"/>
    <s v="-73.92185"/>
    <s v="POINT (-73.92185 40.81942)"/>
    <x v="3"/>
    <x v="0"/>
    <s v="NA"/>
    <s v="635 MORRIS AVENUE"/>
    <n v="0"/>
    <n v="0"/>
    <n v="0"/>
    <n v="0"/>
    <n v="0"/>
    <n v="0"/>
    <n v="0"/>
    <n v="0"/>
    <x v="0"/>
    <x v="5"/>
    <s v="Unspecified"/>
    <s v="Unspecified"/>
    <s v="Unspecified"/>
    <s v="Unspecified"/>
    <n v="4305103"/>
    <s v="Sedan"/>
    <s v="Ambulance"/>
    <s v="NA"/>
    <s v="NA"/>
    <s v="NA"/>
  </r>
  <r>
    <n v="35785"/>
    <x v="150"/>
    <x v="3"/>
    <x v="3"/>
    <s v="MANHATTAN"/>
    <n v="10031"/>
    <s v="40.82682"/>
    <s v="-73.94154"/>
    <s v="POINT (-73.94154 40.82682)"/>
    <x v="748"/>
    <x v="0"/>
    <s v="EDGECOMBE AVENUE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07225"/>
    <s v="Sedan"/>
    <s v="Sedan"/>
    <s v="NA"/>
    <s v="NA"/>
    <s v="NA"/>
  </r>
  <r>
    <n v="35786"/>
    <x v="150"/>
    <x v="264"/>
    <x v="3"/>
    <s v="QUEENS"/>
    <n v="11379"/>
    <s v="40.71638"/>
    <s v="-73.89751"/>
    <s v="POINT (-73.89751 40.71638)"/>
    <x v="650"/>
    <x v="0"/>
    <s v="MOUNT OLIVET CRESCEN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133"/>
    <s v="Station Wagon/Sport Utility Vehicle"/>
    <s v="Station Wagon/Sport Utility Vehicle"/>
    <s v="NA"/>
    <s v="NA"/>
    <s v="NA"/>
  </r>
  <r>
    <n v="35787"/>
    <x v="150"/>
    <x v="264"/>
    <x v="3"/>
    <s v="BRONX"/>
    <n v="10457"/>
    <s v="40.847343"/>
    <s v="-73.8979"/>
    <s v="POINT (-73.8979 40.847343)"/>
    <x v="3"/>
    <x v="0"/>
    <s v="NA"/>
    <s v="1915 WASHINGTON AVENUE"/>
    <n v="0"/>
    <n v="0"/>
    <n v="0"/>
    <n v="0"/>
    <n v="0"/>
    <n v="0"/>
    <n v="0"/>
    <n v="0"/>
    <x v="0"/>
    <x v="22"/>
    <s v="Unspecified"/>
    <s v="Unspecified"/>
    <s v="Unspecified"/>
    <s v="Unspecified"/>
    <n v="4307261"/>
    <s v="Sedan"/>
    <s v="Sedan"/>
    <s v="NA"/>
    <s v="NA"/>
    <s v="NA"/>
  </r>
  <r>
    <n v="35788"/>
    <x v="150"/>
    <x v="42"/>
    <x v="3"/>
    <s v="NA"/>
    <s v="NA"/>
    <s v="40.826153"/>
    <s v="-73.920265"/>
    <s v="POINT (-73.920265 40.826153)"/>
    <x v="216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05113"/>
    <s v="Sedan"/>
    <s v="Bike"/>
    <s v="NA"/>
    <s v="NA"/>
    <s v="NA"/>
  </r>
  <r>
    <n v="35789"/>
    <x v="150"/>
    <x v="514"/>
    <x v="3"/>
    <s v="BROOKLYN"/>
    <n v="11209"/>
    <s v="40.61627"/>
    <s v="-74.03171"/>
    <s v="POINT (-74.03171 40.61627)"/>
    <x v="3"/>
    <x v="0"/>
    <s v="NA"/>
    <s v="384 95 STREET"/>
    <n v="1"/>
    <n v="0"/>
    <n v="1"/>
    <n v="0"/>
    <n v="0"/>
    <n v="0"/>
    <n v="0"/>
    <n v="0"/>
    <x v="0"/>
    <x v="5"/>
    <s v="Unspecified"/>
    <s v="Unspecified"/>
    <s v="Unspecified"/>
    <s v="Unspecified"/>
    <n v="4305064"/>
    <s v="Sedan"/>
    <s v="NA"/>
    <s v="NA"/>
    <s v="NA"/>
    <s v="NA"/>
  </r>
  <r>
    <n v="35790"/>
    <x v="150"/>
    <x v="1002"/>
    <x v="3"/>
    <s v="BROOKLYN"/>
    <n v="11208"/>
    <s v="40.667168"/>
    <s v="-73.88087"/>
    <s v="POINT (-73.88087 40.667168)"/>
    <x v="1187"/>
    <x v="0"/>
    <s v="NEW LOT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210"/>
    <s v="Sedan"/>
    <s v="Station Wagon/Sport Utility Vehicle"/>
    <s v="NA"/>
    <s v="NA"/>
    <s v="NA"/>
  </r>
  <r>
    <n v="35791"/>
    <x v="150"/>
    <x v="60"/>
    <x v="3"/>
    <s v="QUEENS"/>
    <n v="11385"/>
    <s v="40.696877"/>
    <s v="-73.89159"/>
    <s v="POINT (-73.89159 40.696877)"/>
    <x v="3"/>
    <x v="0"/>
    <s v="NA"/>
    <s v="78-49 64 STREET"/>
    <n v="0"/>
    <n v="0"/>
    <n v="0"/>
    <n v="0"/>
    <n v="0"/>
    <n v="0"/>
    <n v="0"/>
    <n v="0"/>
    <x v="0"/>
    <x v="5"/>
    <s v="Unspecified"/>
    <s v="Unspecified"/>
    <s v="Unspecified"/>
    <s v="Unspecified"/>
    <n v="4313075"/>
    <s v="Taxi"/>
    <s v="Sedan"/>
    <s v="NA"/>
    <s v="NA"/>
    <s v="NA"/>
  </r>
  <r>
    <n v="35792"/>
    <x v="150"/>
    <x v="511"/>
    <x v="3"/>
    <s v="BRONX"/>
    <n v="10466"/>
    <s v="40.88845"/>
    <s v="-73.841965"/>
    <s v="POINT (-73.841965 40.88845)"/>
    <x v="7"/>
    <x v="0"/>
    <s v="BAYCHEST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204"/>
    <s v="Station Wagon/Sport Utility Vehicle"/>
    <s v="Station Wagon/Sport Utility Vehicle"/>
    <s v="NA"/>
    <s v="NA"/>
    <s v="NA"/>
  </r>
  <r>
    <n v="35793"/>
    <x v="150"/>
    <x v="56"/>
    <x v="3"/>
    <s v="NA"/>
    <s v="NA"/>
    <s v="40.74233"/>
    <s v="-73.83764"/>
    <s v="POINT (-73.83764 40.74233)"/>
    <x v="19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045"/>
    <s v="Box Truck"/>
    <s v="Sedan"/>
    <s v="NA"/>
    <s v="NA"/>
    <s v="NA"/>
  </r>
  <r>
    <n v="35794"/>
    <x v="150"/>
    <x v="16"/>
    <x v="3"/>
    <s v="BROOKLYN"/>
    <n v="11230"/>
    <s v="40.634724"/>
    <s v="-73.967476"/>
    <s v="POINT (-73.967476 40.634724)"/>
    <x v="3"/>
    <x v="0"/>
    <s v="NA"/>
    <s v="931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05037"/>
    <s v="Sedan"/>
    <s v="Box Truck"/>
    <s v="NA"/>
    <s v="NA"/>
    <s v="NA"/>
  </r>
  <r>
    <n v="35795"/>
    <x v="150"/>
    <x v="68"/>
    <x v="3"/>
    <s v="QUEENS"/>
    <n v="11429"/>
    <s v="40.70302"/>
    <s v="-73.727776"/>
    <s v="POINT (-73.727776 40.70302)"/>
    <x v="757"/>
    <x v="0"/>
    <s v="CROSS ISLAND PARKWAY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5090"/>
    <s v="Sedan"/>
    <s v="Sedan"/>
    <s v="NA"/>
    <s v="NA"/>
    <s v="NA"/>
  </r>
  <r>
    <n v="35796"/>
    <x v="150"/>
    <x v="686"/>
    <x v="3"/>
    <s v="NA"/>
    <s v="NA"/>
    <s v="40.627926"/>
    <s v="-73.93175"/>
    <s v="POINT (-73.93175 40.627926)"/>
    <x v="21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138"/>
    <s v="Sedan"/>
    <s v="Station Wagon/Sport Utility Vehicle"/>
    <s v="NA"/>
    <s v="NA"/>
    <s v="NA"/>
  </r>
  <r>
    <n v="35797"/>
    <x v="150"/>
    <x v="675"/>
    <x v="3"/>
    <s v="NA"/>
    <s v="NA"/>
    <s v="40.66566"/>
    <s v="-73.767624"/>
    <s v="POINT (-73.767624 40.66566)"/>
    <x v="455"/>
    <x v="0"/>
    <s v="145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069"/>
    <s v="Station Wagon/Sport Utility Vehicle"/>
    <s v="Station Wagon/Sport Utility Vehicle"/>
    <s v="NA"/>
    <s v="NA"/>
    <s v="NA"/>
  </r>
  <r>
    <n v="35798"/>
    <x v="150"/>
    <x v="1373"/>
    <x v="3"/>
    <s v="NA"/>
    <s v="NA"/>
    <s v="40.74831"/>
    <s v="-73.82599"/>
    <s v="POINT (-73.82599 40.74831)"/>
    <x v="477"/>
    <x v="0"/>
    <s v="NA"/>
    <s v="NA"/>
    <n v="0"/>
    <n v="0"/>
    <n v="0"/>
    <n v="0"/>
    <n v="0"/>
    <n v="0"/>
    <n v="0"/>
    <n v="0"/>
    <x v="0"/>
    <x v="22"/>
    <s v="Following Too Closely"/>
    <s v="Unspecified"/>
    <s v="Unspecified"/>
    <s v="Unspecified"/>
    <n v="4304981"/>
    <s v="Sedan"/>
    <s v="Station Wagon/Sport Utility Vehicle"/>
    <s v="NA"/>
    <s v="NA"/>
    <s v="NA"/>
  </r>
  <r>
    <n v="35799"/>
    <x v="150"/>
    <x v="62"/>
    <x v="3"/>
    <s v="NA"/>
    <s v="NA"/>
    <s v="40.624958"/>
    <s v="-74.145775"/>
    <s v="POINT (-74.145775 40.624958)"/>
    <x v="30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385"/>
    <s v="Station Wagon/Sport Utility Vehicle"/>
    <s v="NA"/>
    <s v="NA"/>
    <s v="NA"/>
    <s v="NA"/>
  </r>
  <r>
    <n v="35800"/>
    <x v="150"/>
    <x v="4"/>
    <x v="3"/>
    <s v="NA"/>
    <s v="NA"/>
    <s v="40.73986"/>
    <s v="-73.79012"/>
    <s v="POINT (-73.79012 40.73986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078"/>
    <s v="Station Wagon/Sport Utility Vehicle"/>
    <s v="Convertible"/>
    <s v="NA"/>
    <s v="NA"/>
    <s v="NA"/>
  </r>
  <r>
    <n v="35801"/>
    <x v="150"/>
    <x v="400"/>
    <x v="3"/>
    <s v="NA"/>
    <s v="NA"/>
    <s v="NA"/>
    <s v="NA"/>
    <s v="NA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088"/>
    <s v="Sedan"/>
    <s v="Tractor Truck Diesel"/>
    <s v="NA"/>
    <s v="NA"/>
    <s v="NA"/>
  </r>
  <r>
    <n v="35802"/>
    <x v="150"/>
    <x v="36"/>
    <x v="3"/>
    <s v="QUEENS"/>
    <n v="11422"/>
    <s v="40.656204"/>
    <s v="-73.73668"/>
    <s v="POINT (-73.73668 40.656204)"/>
    <x v="3"/>
    <x v="0"/>
    <s v="NA"/>
    <s v="147-54 253 STREET"/>
    <n v="0"/>
    <n v="0"/>
    <n v="0"/>
    <n v="0"/>
    <n v="0"/>
    <n v="0"/>
    <n v="0"/>
    <n v="0"/>
    <x v="0"/>
    <x v="5"/>
    <s v="Unspecified"/>
    <s v="Unspecified"/>
    <s v="Unspecified"/>
    <s v="Unspecified"/>
    <n v="4305092"/>
    <s v="Sedan"/>
    <s v="Station Wagon/Sport Utility Vehicle"/>
    <s v="NA"/>
    <s v="NA"/>
    <s v="NA"/>
  </r>
  <r>
    <n v="35803"/>
    <x v="150"/>
    <x v="749"/>
    <x v="3"/>
    <s v="STATEN ISLAND"/>
    <n v="10305"/>
    <s v="40.60876"/>
    <s v="-74.07579"/>
    <s v="POINT (-74.07579 40.60876)"/>
    <x v="221"/>
    <x v="0"/>
    <s v="COL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467"/>
    <s v="Station Wagon/Sport Utility Vehicle"/>
    <s v="NA"/>
    <s v="NA"/>
    <s v="NA"/>
    <s v="NA"/>
  </r>
  <r>
    <n v="35804"/>
    <x v="150"/>
    <x v="121"/>
    <x v="3"/>
    <s v="NA"/>
    <s v="NA"/>
    <s v="40.83232"/>
    <s v="-73.91676"/>
    <s v="POINT (-73.91676 40.83232)"/>
    <x v="60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5044"/>
    <s v="Station Wagon/Sport Utility Vehicle"/>
    <s v="Ambulance"/>
    <s v="NA"/>
    <s v="NA"/>
    <s v="NA"/>
  </r>
  <r>
    <n v="35805"/>
    <x v="150"/>
    <x v="262"/>
    <x v="3"/>
    <s v="QUEENS"/>
    <n v="11423"/>
    <s v="40.716656"/>
    <s v="-73.76915"/>
    <s v="POINT (-73.76915 40.716656)"/>
    <x v="90"/>
    <x v="0"/>
    <s v="193 STREET"/>
    <s v="NA"/>
    <n v="4"/>
    <n v="0"/>
    <n v="0"/>
    <n v="0"/>
    <n v="0"/>
    <n v="0"/>
    <n v="4"/>
    <n v="0"/>
    <x v="0"/>
    <x v="18"/>
    <s v="Unspecified"/>
    <s v="Unspecified"/>
    <s v="Unspecified"/>
    <s v="Unspecified"/>
    <n v="4305028"/>
    <s v="Sedan"/>
    <s v="AMBULENCE"/>
    <s v="Sedan"/>
    <s v="NA"/>
    <s v="NA"/>
  </r>
  <r>
    <n v="35806"/>
    <x v="150"/>
    <x v="3"/>
    <x v="3"/>
    <s v="QUEENS"/>
    <n v="11436"/>
    <s v="40.670326"/>
    <s v="-73.79244"/>
    <s v="POINT (-73.79244 40.670326)"/>
    <x v="601"/>
    <x v="0"/>
    <s v="146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5042"/>
    <s v="Sedan"/>
    <s v="Sedan"/>
    <s v="NA"/>
    <s v="NA"/>
    <s v="NA"/>
  </r>
  <r>
    <n v="35807"/>
    <x v="150"/>
    <x v="28"/>
    <x v="3"/>
    <s v="NA"/>
    <s v="NA"/>
    <s v="40.784527"/>
    <s v="-73.979485"/>
    <s v="POINT (-73.979485 40.784527)"/>
    <x v="103"/>
    <x v="0"/>
    <s v="NA"/>
    <s v="NA"/>
    <n v="0"/>
    <n v="0"/>
    <n v="0"/>
    <n v="0"/>
    <n v="0"/>
    <n v="0"/>
    <n v="0"/>
    <n v="0"/>
    <x v="0"/>
    <x v="12"/>
    <s v="Oversized Vehicle"/>
    <s v="Unspecified"/>
    <s v="Unspecified"/>
    <s v="Unspecified"/>
    <n v="4307500"/>
    <s v="Taxi"/>
    <s v="Sedan"/>
    <s v="NA"/>
    <s v="NA"/>
    <s v="NA"/>
  </r>
  <r>
    <n v="35808"/>
    <x v="150"/>
    <x v="491"/>
    <x v="3"/>
    <s v="NA"/>
    <s v="NA"/>
    <s v="40.670734"/>
    <s v="-73.93373"/>
    <s v="POINT (-73.93373 40.670734)"/>
    <x v="2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232"/>
    <s v="Sedan"/>
    <s v="NA"/>
    <s v="NA"/>
    <s v="NA"/>
    <s v="NA"/>
  </r>
  <r>
    <n v="35809"/>
    <x v="150"/>
    <x v="72"/>
    <x v="3"/>
    <s v="QUEENS"/>
    <n v="11373"/>
    <s v="40.737976"/>
    <s v="-73.883705"/>
    <s v="POINT (-73.883705 40.737976)"/>
    <x v="3"/>
    <x v="0"/>
    <s v="NA"/>
    <s v="80-03 QUEENS BOULEVARD"/>
    <n v="0"/>
    <n v="0"/>
    <n v="0"/>
    <n v="0"/>
    <n v="0"/>
    <n v="0"/>
    <n v="0"/>
    <n v="0"/>
    <x v="0"/>
    <x v="2"/>
    <s v="Unspecified"/>
    <s v="Unspecified"/>
    <s v="Unspecified"/>
    <s v="Unspecified"/>
    <n v="4307234"/>
    <s v="Sedan"/>
    <s v="Sedan"/>
    <s v="NA"/>
    <s v="NA"/>
    <s v="NA"/>
  </r>
  <r>
    <n v="35810"/>
    <x v="150"/>
    <x v="417"/>
    <x v="3"/>
    <s v="BRONX"/>
    <n v="10461"/>
    <s v="40.84319"/>
    <s v="-73.84689"/>
    <s v="POINT (-73.84689 40.84319)"/>
    <x v="3"/>
    <x v="0"/>
    <s v="NA"/>
    <s v="2633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305128"/>
    <s v="Station Wagon/Sport Utility Vehicle"/>
    <s v="Sedan"/>
    <s v="NA"/>
    <s v="NA"/>
    <s v="NA"/>
  </r>
  <r>
    <n v="35811"/>
    <x v="150"/>
    <x v="191"/>
    <x v="3"/>
    <s v="QUEENS"/>
    <n v="11104"/>
    <s v="40.75011"/>
    <s v="-73.91541"/>
    <s v="POINT (-73.91541 40.75011)"/>
    <x v="3026"/>
    <x v="0"/>
    <s v="4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047"/>
    <s v="Sedan"/>
    <s v="Station Wagon/Sport Utility Vehicle"/>
    <s v="Station Wagon/Sport Utility Vehicle"/>
    <s v="NA"/>
    <s v="NA"/>
  </r>
  <r>
    <n v="35812"/>
    <x v="150"/>
    <x v="426"/>
    <x v="3"/>
    <s v="BRONX"/>
    <n v="10463"/>
    <s v="40.87713"/>
    <s v="-73.907005"/>
    <s v="POINT (-73.907005 40.87713)"/>
    <x v="3"/>
    <x v="0"/>
    <s v="NA"/>
    <s v="230 WEST 230 STREET"/>
    <n v="0"/>
    <n v="0"/>
    <n v="0"/>
    <n v="0"/>
    <n v="0"/>
    <n v="0"/>
    <n v="0"/>
    <n v="0"/>
    <x v="0"/>
    <x v="5"/>
    <s v="Unspecified"/>
    <s v="Unspecified"/>
    <s v="Unspecified"/>
    <s v="Unspecified"/>
    <n v="4307375"/>
    <s v="TRUCK"/>
    <s v="Station Wagon/Sport Utility Vehicle"/>
    <s v="NA"/>
    <s v="NA"/>
    <s v="NA"/>
  </r>
  <r>
    <n v="35813"/>
    <x v="150"/>
    <x v="264"/>
    <x v="3"/>
    <s v="BROOKLYN"/>
    <n v="11234"/>
    <s v="40.629143"/>
    <s v="-73.923134"/>
    <s v="POINT (-73.923134 40.629143)"/>
    <x v="280"/>
    <x v="0"/>
    <s v="EAST 55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5139"/>
    <s v="Station Wagon/Sport Utility Vehicle"/>
    <s v="Sedan"/>
    <s v="Sedan"/>
    <s v="Station Wagon/Sport Utility Vehicle"/>
    <s v="NA"/>
  </r>
  <r>
    <n v="35814"/>
    <x v="150"/>
    <x v="240"/>
    <x v="3"/>
    <s v="MANHATTAN"/>
    <n v="10032"/>
    <s v="40.841614"/>
    <s v="-73.94101"/>
    <s v="POINT (-73.94101 40.841614)"/>
    <x v="3"/>
    <x v="0"/>
    <s v="NA"/>
    <s v="649 WEST 168 STREET"/>
    <n v="0"/>
    <n v="0"/>
    <n v="0"/>
    <n v="0"/>
    <n v="0"/>
    <n v="0"/>
    <n v="0"/>
    <n v="0"/>
    <x v="0"/>
    <x v="12"/>
    <s v="Other Vehicular"/>
    <s v="Unspecified"/>
    <s v="Unspecified"/>
    <s v="Unspecified"/>
    <n v="4305132"/>
    <s v="Ambulance"/>
    <s v="Ambulance"/>
    <s v="NA"/>
    <s v="NA"/>
    <s v="NA"/>
  </r>
  <r>
    <n v="35815"/>
    <x v="150"/>
    <x v="271"/>
    <x v="3"/>
    <s v="STATEN ISLAND"/>
    <n v="10307"/>
    <s v="40.511787"/>
    <s v="-74.245316"/>
    <s v="POINT (-74.245316 40.511787)"/>
    <x v="3027"/>
    <x v="0"/>
    <s v="CRAIG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8230"/>
    <s v="Sedan"/>
    <s v="Station Wagon/Sport Utility Vehicle"/>
    <s v="NA"/>
    <s v="NA"/>
    <s v="NA"/>
  </r>
  <r>
    <n v="35816"/>
    <x v="150"/>
    <x v="330"/>
    <x v="3"/>
    <s v="MANHATTAN"/>
    <n v="10035"/>
    <s v="40.79859"/>
    <s v="-73.933525"/>
    <s v="POINT (-73.933525 40.79859)"/>
    <x v="412"/>
    <x v="0"/>
    <s v="EAST 120 STREET"/>
    <s v="NA"/>
    <n v="2"/>
    <n v="0"/>
    <n v="0"/>
    <n v="0"/>
    <n v="2"/>
    <n v="0"/>
    <n v="0"/>
    <n v="0"/>
    <x v="0"/>
    <x v="7"/>
    <s v="Unspecified"/>
    <s v="Unspecified"/>
    <s v="Unspecified"/>
    <s v="Unspecified"/>
    <n v="4307400"/>
    <s v="E-Bike"/>
    <s v="Bike"/>
    <s v="NA"/>
    <s v="NA"/>
    <s v="NA"/>
  </r>
  <r>
    <n v="35817"/>
    <x v="150"/>
    <x v="577"/>
    <x v="3"/>
    <s v="NA"/>
    <s v="NA"/>
    <s v="40.665836"/>
    <s v="-73.942535"/>
    <s v="POINT (-73.942535 40.665836)"/>
    <x v="26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112"/>
    <s v="Station Wagon/Sport Utility Vehicle"/>
    <s v="NA"/>
    <s v="NA"/>
    <s v="NA"/>
    <s v="NA"/>
  </r>
  <r>
    <n v="35818"/>
    <x v="150"/>
    <x v="77"/>
    <x v="3"/>
    <s v="NA"/>
    <s v="NA"/>
    <s v="40.846733"/>
    <s v="-73.90649"/>
    <s v="POINT (-73.90649 40.846733)"/>
    <x v="155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5082"/>
    <s v="Station Wagon/Sport Utility Vehicle"/>
    <s v="Station Wagon/Sport Utility Vehicle"/>
    <s v="NA"/>
    <s v="NA"/>
    <s v="NA"/>
  </r>
  <r>
    <n v="35819"/>
    <x v="150"/>
    <x v="1407"/>
    <x v="3"/>
    <s v="NA"/>
    <s v="NA"/>
    <s v="40.700836"/>
    <s v="-73.99495"/>
    <s v="POINT (-73.99495 40.700836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066"/>
    <s v="Station Wagon/Sport Utility Vehicle"/>
    <s v="Station Wagon/Sport Utility Vehicle"/>
    <s v="NA"/>
    <s v="NA"/>
    <s v="NA"/>
  </r>
  <r>
    <n v="35820"/>
    <x v="150"/>
    <x v="269"/>
    <x v="3"/>
    <s v="NA"/>
    <s v="NA"/>
    <s v="40.68605"/>
    <s v="-73.831726"/>
    <s v="POINT (-73.831726 40.68605)"/>
    <x v="401"/>
    <x v="0"/>
    <s v="NA"/>
    <s v="NA"/>
    <n v="1"/>
    <n v="0"/>
    <n v="0"/>
    <n v="0"/>
    <n v="1"/>
    <n v="0"/>
    <n v="0"/>
    <n v="0"/>
    <x v="0"/>
    <x v="3"/>
    <s v="Driver IUnspecifiedttention/Distraction"/>
    <s v="Unspecified"/>
    <s v="Unspecified"/>
    <s v="Unspecified"/>
    <n v="4305116"/>
    <s v="Station Wagon/Sport Utility Vehicle"/>
    <s v="E-Scooter"/>
    <s v="NA"/>
    <s v="NA"/>
    <s v="NA"/>
  </r>
  <r>
    <n v="35821"/>
    <x v="150"/>
    <x v="736"/>
    <x v="3"/>
    <s v="BROOKLYN"/>
    <n v="11226"/>
    <s v="40.635784"/>
    <s v="-73.95953"/>
    <s v="POINT (-73.95953 40.635784)"/>
    <x v="750"/>
    <x v="0"/>
    <s v="EAST 19 STREET"/>
    <s v="NA"/>
    <n v="1"/>
    <n v="0"/>
    <n v="0"/>
    <n v="0"/>
    <n v="0"/>
    <n v="0"/>
    <n v="1"/>
    <n v="0"/>
    <x v="0"/>
    <x v="30"/>
    <s v="Backing Unsafely"/>
    <s v="Unspecified"/>
    <s v="Unspecified"/>
    <s v="Unspecified"/>
    <n v="4305148"/>
    <s v="Sedan"/>
    <s v="Station Wagon/Sport Utility Vehicle"/>
    <s v="Station Wagon/Sport Utility Vehicle"/>
    <s v="Station Wagon/Sport Utility Vehicle"/>
    <s v="NA"/>
  </r>
  <r>
    <n v="35822"/>
    <x v="150"/>
    <x v="477"/>
    <x v="3"/>
    <s v="MANHATTAN"/>
    <n v="10026"/>
    <s v="40.80587"/>
    <s v="-73.95281"/>
    <s v="POINT (-73.95281 40.80587)"/>
    <x v="2114"/>
    <x v="0"/>
    <s v="SAINT NICHOLAS AVENUE"/>
    <s v="NA"/>
    <n v="2"/>
    <n v="0"/>
    <n v="0"/>
    <n v="0"/>
    <n v="2"/>
    <n v="0"/>
    <n v="0"/>
    <n v="0"/>
    <x v="0"/>
    <x v="7"/>
    <s v="Unspecified"/>
    <s v="Unspecified"/>
    <s v="Unspecified"/>
    <s v="Unspecified"/>
    <n v="4307218"/>
    <s v="Station Wagon/Sport Utility Vehicle"/>
    <s v="Bike"/>
    <s v="Bike"/>
    <s v="NA"/>
    <s v="NA"/>
  </r>
  <r>
    <n v="35823"/>
    <x v="150"/>
    <x v="244"/>
    <x v="3"/>
    <s v="NA"/>
    <s v="NA"/>
    <s v="40.83328"/>
    <s v="-73.86097"/>
    <s v="POINT (-73.86097 40.83328)"/>
    <x v="342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5059"/>
    <s v="Sedan"/>
    <s v="Taxi"/>
    <s v="NA"/>
    <s v="NA"/>
    <s v="NA"/>
  </r>
  <r>
    <n v="35824"/>
    <x v="150"/>
    <x v="311"/>
    <x v="3"/>
    <s v="NA"/>
    <s v="NA"/>
    <s v="40.65878"/>
    <s v="-73.960526"/>
    <s v="POINT (-73.960526 40.65878)"/>
    <x v="263"/>
    <x v="0"/>
    <s v="NA"/>
    <s v="NA"/>
    <n v="0"/>
    <n v="0"/>
    <n v="0"/>
    <n v="0"/>
    <n v="0"/>
    <n v="0"/>
    <n v="0"/>
    <n v="0"/>
    <x v="0"/>
    <x v="7"/>
    <s v="Driver IUnspecifiedttention/Distraction"/>
    <s v="Driver IUnspecifiedttention/Distraction"/>
    <s v="Driver IUnspecifiedttention/Distraction"/>
    <s v="Unspecified"/>
    <n v="4307222"/>
    <s v="Pick-up Truck"/>
    <s v="Station Wagon/Sport Utility Vehicle"/>
    <s v="Pick-up Truck"/>
    <s v="Station Wagon/Sport Utility Vehicle"/>
    <s v="NA"/>
  </r>
  <r>
    <n v="35825"/>
    <x v="150"/>
    <x v="352"/>
    <x v="3"/>
    <s v="NA"/>
    <s v="NA"/>
    <s v="40.768875"/>
    <s v="-73.94898"/>
    <s v="POINT (-73.94898 40.768875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104"/>
    <s v="Sedan"/>
    <s v="Sedan"/>
    <s v="NA"/>
    <s v="NA"/>
    <s v="NA"/>
  </r>
  <r>
    <n v="35826"/>
    <x v="150"/>
    <x v="868"/>
    <x v="3"/>
    <s v="BROOKLYN"/>
    <n v="11233"/>
    <s v="40.673683"/>
    <s v="-73.92214"/>
    <s v="POINT (-73.92214 40.673683)"/>
    <x v="1085"/>
    <x v="0"/>
    <s v="RALP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154"/>
    <s v="Van"/>
    <s v="Sedan"/>
    <s v="NA"/>
    <s v="NA"/>
    <s v="NA"/>
  </r>
  <r>
    <n v="35827"/>
    <x v="150"/>
    <x v="301"/>
    <x v="3"/>
    <s v="QUEENS"/>
    <n v="11354"/>
    <s v="40.76399"/>
    <s v="-73.80891"/>
    <s v="POINT (-73.80891 40.76399)"/>
    <x v="3"/>
    <x v="0"/>
    <s v="NA"/>
    <s v="156-16 NORTHERN BOULEVARD"/>
    <n v="0"/>
    <n v="0"/>
    <n v="0"/>
    <n v="0"/>
    <n v="0"/>
    <n v="0"/>
    <n v="0"/>
    <n v="0"/>
    <x v="0"/>
    <x v="2"/>
    <s v="Unspecified"/>
    <s v="Unspecified"/>
    <s v="Unspecified"/>
    <s v="Unspecified"/>
    <n v="4305077"/>
    <s v="Sedan"/>
    <s v="Sedan"/>
    <s v="NA"/>
    <s v="NA"/>
    <s v="NA"/>
  </r>
  <r>
    <n v="35828"/>
    <x v="150"/>
    <x v="78"/>
    <x v="3"/>
    <s v="QUEENS"/>
    <n v="11356"/>
    <s v="40.786285"/>
    <s v="-73.83634"/>
    <s v="POINT (-73.83634 40.786285)"/>
    <x v="365"/>
    <x v="0"/>
    <s v="13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5035"/>
    <s v="Station Wagon/Sport Utility Vehicle"/>
    <s v="Sedan"/>
    <s v="NA"/>
    <s v="NA"/>
    <s v="NA"/>
  </r>
  <r>
    <n v="35829"/>
    <x v="150"/>
    <x v="151"/>
    <x v="3"/>
    <s v="BROOKLYN"/>
    <n v="11236"/>
    <s v="40.642708"/>
    <s v="-73.91006"/>
    <s v="POINT (-73.91006 40.642708)"/>
    <x v="326"/>
    <x v="0"/>
    <s v="EAST 89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776"/>
    <s v="Station Wagon/Sport Utility Vehicle"/>
    <s v="Sedan"/>
    <s v="NA"/>
    <s v="NA"/>
    <s v="NA"/>
  </r>
  <r>
    <n v="35830"/>
    <x v="150"/>
    <x v="342"/>
    <x v="3"/>
    <s v="BRONX"/>
    <n v="10451"/>
    <s v="40.827812"/>
    <s v="-73.925934"/>
    <s v="POINT (-73.925934 40.827812)"/>
    <x v="216"/>
    <x v="0"/>
    <s v="RIVER AVENUE"/>
    <s v="NA"/>
    <n v="1"/>
    <n v="0"/>
    <n v="0"/>
    <n v="0"/>
    <n v="1"/>
    <n v="0"/>
    <n v="0"/>
    <n v="0"/>
    <x v="0"/>
    <x v="18"/>
    <s v="Traffic Control Disregarded"/>
    <s v="Unspecified"/>
    <s v="Unspecified"/>
    <s v="Unspecified"/>
    <n v="4307255"/>
    <s v="Bike"/>
    <s v="Station Wagon/Sport Utility Vehicle"/>
    <s v="NA"/>
    <s v="NA"/>
    <s v="NA"/>
  </r>
  <r>
    <n v="35831"/>
    <x v="150"/>
    <x v="752"/>
    <x v="3"/>
    <s v="BROOKLYN"/>
    <n v="11219"/>
    <s v="40.63427"/>
    <s v="-73.98331"/>
    <s v="POINT (-73.98331 40.63427)"/>
    <x v="3"/>
    <x v="0"/>
    <s v="NA"/>
    <s v="1575 44 STREET"/>
    <n v="0"/>
    <n v="0"/>
    <n v="0"/>
    <n v="0"/>
    <n v="0"/>
    <n v="0"/>
    <n v="0"/>
    <n v="0"/>
    <x v="0"/>
    <x v="5"/>
    <s v="Unspecified"/>
    <s v="Unspecified"/>
    <s v="Unspecified"/>
    <s v="Unspecified"/>
    <n v="4308629"/>
    <s v="Station Wagon/Sport Utility Vehicle"/>
    <s v="Van"/>
    <s v="NA"/>
    <s v="NA"/>
    <s v="NA"/>
  </r>
  <r>
    <n v="35832"/>
    <x v="150"/>
    <x v="257"/>
    <x v="3"/>
    <s v="NA"/>
    <s v="NA"/>
    <s v="40.84197"/>
    <s v="-73.90417"/>
    <s v="POINT (-73.90417 40.84197)"/>
    <x v="155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5117"/>
    <s v="Sedan"/>
    <s v="Station Wagon/Sport Utility Vehicle"/>
    <s v="NA"/>
    <s v="NA"/>
    <s v="NA"/>
  </r>
  <r>
    <n v="35833"/>
    <x v="150"/>
    <x v="424"/>
    <x v="3"/>
    <s v="BROOKLYN"/>
    <n v="11228"/>
    <s v="40.608826"/>
    <s v="-74.00983"/>
    <s v="POINT (-74.00983 40.608826)"/>
    <x v="926"/>
    <x v="0"/>
    <s v="BAY 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249"/>
    <s v="Station Wagon/Sport Utility Vehicle"/>
    <s v="Station Wagon/Sport Utility Vehicle"/>
    <s v="NA"/>
    <s v="NA"/>
    <s v="NA"/>
  </r>
  <r>
    <n v="35834"/>
    <x v="150"/>
    <x v="135"/>
    <x v="3"/>
    <s v="QUEENS"/>
    <n v="11422"/>
    <s v="40.667168"/>
    <s v="-73.73349"/>
    <s v="POINT (-73.73349 40.667168)"/>
    <x v="1322"/>
    <x v="0"/>
    <s v="13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068"/>
    <s v="Station Wagon/Sport Utility Vehicle"/>
    <s v="Sedan"/>
    <s v="Station Wagon/Sport Utility Vehicle"/>
    <s v="NA"/>
    <s v="NA"/>
  </r>
  <r>
    <n v="35835"/>
    <x v="150"/>
    <x v="1206"/>
    <x v="3"/>
    <s v="NA"/>
    <s v="NA"/>
    <s v="40.724552"/>
    <s v="-73.72452"/>
    <s v="POINT (-73.72452 40.724552)"/>
    <x v="47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7857"/>
    <s v="Sedan"/>
    <s v="NA"/>
    <s v="NA"/>
    <s v="NA"/>
    <s v="NA"/>
  </r>
  <r>
    <n v="35836"/>
    <x v="150"/>
    <x v="762"/>
    <x v="3"/>
    <s v="BROOKLYN"/>
    <n v="11210"/>
    <s v="40.624554"/>
    <s v="-73.93891"/>
    <s v="POINT (-73.93891 40.624554)"/>
    <x v="3"/>
    <x v="0"/>
    <s v="NA"/>
    <s v="1859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07327"/>
    <s v="Pick-up Truck"/>
    <s v="Pick-up Truck"/>
    <s v="NA"/>
    <s v="NA"/>
    <s v="NA"/>
  </r>
  <r>
    <n v="35837"/>
    <x v="150"/>
    <x v="249"/>
    <x v="3"/>
    <s v="QUEENS"/>
    <n v="11357"/>
    <s v="40.7749"/>
    <s v="-73.803894"/>
    <s v="POINT (-73.803894 40.7749)"/>
    <x v="549"/>
    <x v="0"/>
    <s v="2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013"/>
    <s v="Sedan"/>
    <s v="Station Wagon/Sport Utility Vehicle"/>
    <s v="NA"/>
    <s v="NA"/>
    <s v="NA"/>
  </r>
  <r>
    <n v="35838"/>
    <x v="150"/>
    <x v="994"/>
    <x v="3"/>
    <s v="BRONX"/>
    <n v="10463"/>
    <s v="40.879543"/>
    <s v="-73.90604"/>
    <s v="POINT (-73.90604 40.879543)"/>
    <x v="3"/>
    <x v="0"/>
    <s v="NA"/>
    <s v="235 WEST 231 STREET"/>
    <n v="0"/>
    <n v="0"/>
    <n v="0"/>
    <n v="0"/>
    <n v="0"/>
    <n v="0"/>
    <n v="0"/>
    <n v="0"/>
    <x v="0"/>
    <x v="5"/>
    <s v="Unspecified"/>
    <s v="Unspecified"/>
    <s v="Unspecified"/>
    <s v="Unspecified"/>
    <n v="4305033"/>
    <s v="Sedan"/>
    <s v="Sedan"/>
    <s v="NA"/>
    <s v="NA"/>
    <s v="NA"/>
  </r>
  <r>
    <n v="35839"/>
    <x v="150"/>
    <x v="84"/>
    <x v="3"/>
    <s v="BROOKLYN"/>
    <n v="11218"/>
    <s v="40.642483"/>
    <s v="-73.97425"/>
    <s v="POINT (-73.97425 40.642483)"/>
    <x v="3"/>
    <x v="0"/>
    <s v="NA"/>
    <s v="280 OCEAN PARKWAY"/>
    <n v="0"/>
    <n v="0"/>
    <n v="0"/>
    <n v="0"/>
    <n v="0"/>
    <n v="0"/>
    <n v="0"/>
    <n v="0"/>
    <x v="0"/>
    <x v="5"/>
    <s v="Unspecified"/>
    <s v="Unspecified"/>
    <s v="Unspecified"/>
    <s v="Unspecified"/>
    <n v="4308637"/>
    <s v="Station Wagon/Sport Utility Vehicle"/>
    <s v="NA"/>
    <s v="NA"/>
    <s v="NA"/>
    <s v="NA"/>
  </r>
  <r>
    <n v="35840"/>
    <x v="150"/>
    <x v="48"/>
    <x v="3"/>
    <s v="BRONX"/>
    <n v="10453"/>
    <s v="40.85592"/>
    <s v="-73.9172"/>
    <s v="POINT (-73.9172 40.85592)"/>
    <x v="266"/>
    <x v="0"/>
    <s v="CEDA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063"/>
    <s v="Pick-up Truck"/>
    <s v="NA"/>
    <s v="NA"/>
    <s v="NA"/>
    <s v="NA"/>
  </r>
  <r>
    <n v="35841"/>
    <x v="150"/>
    <x v="62"/>
    <x v="3"/>
    <s v="BROOKLYN"/>
    <n v="11236"/>
    <s v="40.645027"/>
    <s v="-73.91998"/>
    <s v="POINT (-73.91998 40.645027)"/>
    <x v="74"/>
    <x v="0"/>
    <s v="CLARENDON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428"/>
    <s v="Sedan"/>
    <s v="Sedan"/>
    <s v="NA"/>
    <s v="NA"/>
    <s v="NA"/>
  </r>
  <r>
    <n v="35842"/>
    <x v="150"/>
    <x v="209"/>
    <x v="3"/>
    <s v="STATEN ISLAND"/>
    <n v="10310"/>
    <s v="40.634754"/>
    <s v="-74.11317"/>
    <s v="POINT (-74.11317 40.634754)"/>
    <x v="659"/>
    <x v="0"/>
    <s v="ELM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290"/>
    <s v="Sedan"/>
    <s v="NA"/>
    <s v="NA"/>
    <s v="NA"/>
    <s v="NA"/>
  </r>
  <r>
    <n v="35843"/>
    <x v="150"/>
    <x v="934"/>
    <x v="3"/>
    <s v="NA"/>
    <s v="NA"/>
    <s v="40.82752"/>
    <s v="-73.84776"/>
    <s v="POINT (-73.84776 40.82752)"/>
    <x v="11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852"/>
    <s v="Station Wagon/Sport Utility Vehicle"/>
    <s v="NA"/>
    <s v="NA"/>
    <s v="NA"/>
    <s v="NA"/>
  </r>
  <r>
    <n v="35844"/>
    <x v="150"/>
    <x v="2"/>
    <x v="3"/>
    <s v="BROOKLYN"/>
    <n v="11218"/>
    <s v="40.63971"/>
    <s v="-73.986305"/>
    <s v="POINT (-73.986305 40.63971)"/>
    <x v="3"/>
    <x v="0"/>
    <s v="NA"/>
    <s v="1316 40 STREET"/>
    <n v="1"/>
    <n v="0"/>
    <n v="0"/>
    <n v="0"/>
    <n v="0"/>
    <n v="0"/>
    <n v="1"/>
    <n v="0"/>
    <x v="0"/>
    <x v="5"/>
    <s v="Unspecified"/>
    <s v="Unspecified"/>
    <s v="Unspecified"/>
    <s v="Unspecified"/>
    <n v="4307930"/>
    <s v="Station Wagon/Sport Utility Vehicle"/>
    <s v="Station Wagon/Sport Utility Vehicle"/>
    <s v="NA"/>
    <s v="NA"/>
    <s v="NA"/>
  </r>
  <r>
    <n v="35845"/>
    <x v="150"/>
    <x v="80"/>
    <x v="3"/>
    <s v="QUEENS"/>
    <n v="11435"/>
    <s v="40.701397"/>
    <s v="-73.80412"/>
    <s v="POINT (-73.80412 40.701397)"/>
    <x v="3"/>
    <x v="0"/>
    <s v="NA"/>
    <s v="93-04 150 STREET"/>
    <n v="0"/>
    <n v="0"/>
    <n v="0"/>
    <n v="0"/>
    <n v="0"/>
    <n v="0"/>
    <n v="0"/>
    <n v="0"/>
    <x v="0"/>
    <x v="5"/>
    <s v="Unspecified"/>
    <s v="Unspecified"/>
    <s v="Unspecified"/>
    <s v="Unspecified"/>
    <n v="4305080"/>
    <s v="Station Wagon/Sport Utility Vehicle"/>
    <s v="Sedan"/>
    <s v="NA"/>
    <s v="NA"/>
    <s v="NA"/>
  </r>
  <r>
    <n v="35846"/>
    <x v="150"/>
    <x v="36"/>
    <x v="3"/>
    <s v="NA"/>
    <s v="NA"/>
    <s v="40.629166"/>
    <s v="-74.01984"/>
    <s v="POINT (-74.01984 40.629166)"/>
    <x v="1201"/>
    <x v="0"/>
    <s v="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074"/>
    <s v="Station Wagon/Sport Utility Vehicle"/>
    <s v="Station Wagon/Sport Utility Vehicle"/>
    <s v="Station Wagon/Sport Utility Vehicle"/>
    <s v="NA"/>
    <s v="NA"/>
  </r>
  <r>
    <n v="35847"/>
    <x v="150"/>
    <x v="4"/>
    <x v="3"/>
    <s v="BROOKLYN"/>
    <n v="11212"/>
    <s v="NA"/>
    <s v="NA"/>
    <s v="NA"/>
    <x v="3028"/>
    <x v="0"/>
    <s v="EAST NEW YORK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5153"/>
    <s v="Station Wagon/Sport Utility Vehicle"/>
    <s v="Station Wagon/Sport Utility Vehicle"/>
    <s v="NA"/>
    <s v="NA"/>
    <s v="NA"/>
  </r>
  <r>
    <n v="35848"/>
    <x v="150"/>
    <x v="10"/>
    <x v="3"/>
    <s v="QUEENS"/>
    <n v="11418"/>
    <s v="40.694588"/>
    <s v="-73.82591"/>
    <s v="POINT (-73.82591 40.694588)"/>
    <x v="330"/>
    <x v="0"/>
    <s v="12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126"/>
    <s v="Sedan"/>
    <s v="Station Wagon/Sport Utility Vehicle"/>
    <s v="NA"/>
    <s v="NA"/>
    <s v="NA"/>
  </r>
  <r>
    <n v="35849"/>
    <x v="150"/>
    <x v="1070"/>
    <x v="3"/>
    <s v="QUEENS"/>
    <n v="11436"/>
    <s v="40.671814"/>
    <s v="-73.79209"/>
    <s v="POINT (-73.79209 40.671814)"/>
    <x v="234"/>
    <x v="0"/>
    <s v="SUTTER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5108"/>
    <s v="Sedan"/>
    <s v="Station Wagon/Sport Utility Vehicle"/>
    <s v="NA"/>
    <s v="NA"/>
    <s v="NA"/>
  </r>
  <r>
    <n v="35850"/>
    <x v="150"/>
    <x v="29"/>
    <x v="3"/>
    <s v="MANHATTAN"/>
    <n v="10016"/>
    <s v="40.739494"/>
    <s v="-73.97663"/>
    <s v="POINT (-73.97663 40.739494)"/>
    <x v="3"/>
    <x v="0"/>
    <s v="NA"/>
    <s v="462 1 AVENUE"/>
    <n v="0"/>
    <n v="0"/>
    <n v="0"/>
    <n v="0"/>
    <n v="0"/>
    <n v="0"/>
    <n v="0"/>
    <n v="0"/>
    <x v="0"/>
    <x v="7"/>
    <s v="Unspecified"/>
    <s v="Unspecified"/>
    <s v="Unspecified"/>
    <s v="Unspecified"/>
    <n v="4305146"/>
    <s v="Ambulance"/>
    <s v="Ambulance"/>
    <s v="NA"/>
    <s v="NA"/>
    <s v="NA"/>
  </r>
  <r>
    <n v="35851"/>
    <x v="150"/>
    <x v="957"/>
    <x v="3"/>
    <s v="BRONX"/>
    <n v="10465"/>
    <s v="40.829094"/>
    <s v="-73.81576"/>
    <s v="POINT (-73.81576 40.829094)"/>
    <x v="468"/>
    <x v="0"/>
    <s v="WILCOX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971"/>
    <s v="Sedan"/>
    <s v="Sedan"/>
    <s v="NA"/>
    <s v="NA"/>
    <s v="NA"/>
  </r>
  <r>
    <n v="35852"/>
    <x v="150"/>
    <x v="338"/>
    <x v="3"/>
    <s v="NA"/>
    <s v="NA"/>
    <s v="40.692776"/>
    <s v="-73.95769"/>
    <s v="POINT (-73.95769 40.692776)"/>
    <x v="72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7346"/>
    <s v="Station Wagon/Sport Utility Vehicle"/>
    <s v="Station Wagon/Sport Utility Vehicle"/>
    <s v="Station Wagon/Sport Utility Vehicle"/>
    <s v="NA"/>
    <s v="NA"/>
  </r>
  <r>
    <n v="35853"/>
    <x v="150"/>
    <x v="190"/>
    <x v="3"/>
    <s v="NA"/>
    <s v="NA"/>
    <s v="40.710476"/>
    <s v="-73.963844"/>
    <s v="POINT (-73.963844 40.710476)"/>
    <x v="13"/>
    <x v="0"/>
    <s v="BROAD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022"/>
    <s v="Station Wagon/Sport Utility Vehicle"/>
    <s v="Sedan"/>
    <s v="NA"/>
    <s v="NA"/>
    <s v="NA"/>
  </r>
  <r>
    <n v="35854"/>
    <x v="151"/>
    <x v="32"/>
    <x v="4"/>
    <s v="NA"/>
    <s v="NA"/>
    <s v="40.757797"/>
    <s v="-73.94582"/>
    <s v="POINT (-73.94582 40.757797)"/>
    <x v="107"/>
    <x v="0"/>
    <s v="NA"/>
    <s v="NA"/>
    <n v="0"/>
    <n v="0"/>
    <n v="0"/>
    <n v="0"/>
    <n v="0"/>
    <n v="0"/>
    <n v="0"/>
    <n v="0"/>
    <x v="0"/>
    <x v="6"/>
    <s v="Failure to Yield Right-of-Way"/>
    <s v="Unspecified"/>
    <s v="Unspecified"/>
    <s v="Unspecified"/>
    <n v="4304973"/>
    <s v="Box Truck"/>
    <s v="Sedan"/>
    <s v="NA"/>
    <s v="NA"/>
    <s v="NA"/>
  </r>
  <r>
    <n v="35855"/>
    <x v="151"/>
    <x v="345"/>
    <x v="4"/>
    <s v="BROOKLYN"/>
    <n v="11208"/>
    <s v="40.679863"/>
    <s v="-73.878"/>
    <s v="POINT (-73.878 40.679863)"/>
    <x v="3"/>
    <x v="0"/>
    <s v="NA"/>
    <s v="3183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07209"/>
    <s v="Sedan"/>
    <s v="NA"/>
    <s v="NA"/>
    <s v="NA"/>
    <s v="NA"/>
  </r>
  <r>
    <n v="35856"/>
    <x v="151"/>
    <x v="184"/>
    <x v="4"/>
    <s v="BROOKLYN"/>
    <n v="11207"/>
    <s v="40.680946"/>
    <s v="-73.90703"/>
    <s v="POINT (-73.90703 40.680946)"/>
    <x v="103"/>
    <x v="0"/>
    <s v="ABERDEEN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7698"/>
    <s v="Sedan"/>
    <s v="Sedan"/>
    <s v="Sedan"/>
    <s v="NA"/>
    <s v="NA"/>
  </r>
  <r>
    <n v="35857"/>
    <x v="151"/>
    <x v="286"/>
    <x v="4"/>
    <s v="NA"/>
    <s v="NA"/>
    <s v="40.8047"/>
    <s v="-73.91243"/>
    <s v="POINT (-73.91243 40.8047)"/>
    <x v="81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949"/>
    <s v="Sedan"/>
    <s v="Sedan"/>
    <s v="NA"/>
    <s v="NA"/>
    <s v="NA"/>
  </r>
  <r>
    <n v="35858"/>
    <x v="151"/>
    <x v="72"/>
    <x v="4"/>
    <s v="BRONX"/>
    <n v="10472"/>
    <s v="40.82692"/>
    <s v="-73.87199"/>
    <s v="POINT (-73.87199 40.82692)"/>
    <x v="1299"/>
    <x v="0"/>
    <s v="SOUND 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530"/>
    <s v="Sedan"/>
    <s v="Sedan"/>
    <s v="NA"/>
    <s v="NA"/>
    <s v="NA"/>
  </r>
  <r>
    <n v="35859"/>
    <x v="151"/>
    <x v="193"/>
    <x v="4"/>
    <s v="NA"/>
    <s v="NA"/>
    <s v="40.843136"/>
    <s v="-73.91097"/>
    <s v="POINT (-73.91097 40.843136)"/>
    <x v="6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986"/>
    <s v="Ambulance"/>
    <s v="Ambulance"/>
    <s v="NA"/>
    <s v="NA"/>
    <s v="NA"/>
  </r>
  <r>
    <n v="35860"/>
    <x v="151"/>
    <x v="292"/>
    <x v="4"/>
    <s v="NA"/>
    <s v="NA"/>
    <s v="40.828068"/>
    <s v="-73.81783"/>
    <s v="POINT (-73.81783 40.828068)"/>
    <x v="468"/>
    <x v="0"/>
    <s v="THROGS NE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768"/>
    <s v="Station Wagon/Sport Utility Vehicle"/>
    <s v="Sedan"/>
    <s v="NA"/>
    <s v="NA"/>
    <s v="NA"/>
  </r>
  <r>
    <n v="35861"/>
    <x v="151"/>
    <x v="1098"/>
    <x v="4"/>
    <s v="BROOKLYN"/>
    <n v="11215"/>
    <s v="40.670338"/>
    <s v="-73.9975"/>
    <s v="POINT (-73.9975 40.670338)"/>
    <x v="17"/>
    <x v="0"/>
    <s v="14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5048"/>
    <s v="Garbage or Refuse"/>
    <s v="Tractor Truck Gasoline"/>
    <s v="NA"/>
    <s v="NA"/>
    <s v="NA"/>
  </r>
  <r>
    <n v="35862"/>
    <x v="151"/>
    <x v="559"/>
    <x v="4"/>
    <s v="BROOKLYN"/>
    <n v="11235"/>
    <s v="40.593807"/>
    <s v="-73.94062"/>
    <s v="POINT (-73.94062 40.593807)"/>
    <x v="372"/>
    <x v="0"/>
    <s v="AVENUE X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960"/>
    <s v="Taxi"/>
    <s v="Pick-up Truck"/>
    <s v="NA"/>
    <s v="NA"/>
    <s v="NA"/>
  </r>
  <r>
    <n v="35863"/>
    <x v="151"/>
    <x v="526"/>
    <x v="4"/>
    <s v="MANHATTAN"/>
    <n v="10040"/>
    <s v="40.85372"/>
    <s v="-73.928696"/>
    <s v="POINT (-73.928696 40.85372)"/>
    <x v="1465"/>
    <x v="0"/>
    <s v="WEST 18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4856"/>
    <s v="Sedan"/>
    <s v="NA"/>
    <s v="NA"/>
    <s v="NA"/>
    <s v="NA"/>
  </r>
  <r>
    <n v="35864"/>
    <x v="151"/>
    <x v="331"/>
    <x v="4"/>
    <s v="QUEENS"/>
    <n v="11435"/>
    <s v="40.690987"/>
    <s v="-73.80087"/>
    <s v="POINT (-73.80087 40.690987)"/>
    <x v="2966"/>
    <x v="0"/>
    <s v="ARLINGTON TERR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7512"/>
    <s v="Station Wagon/Sport Utility Vehicle"/>
    <s v="Station Wagon/Sport Utility Vehicle"/>
    <s v="NA"/>
    <s v="NA"/>
    <s v="NA"/>
  </r>
  <r>
    <n v="35865"/>
    <x v="151"/>
    <x v="460"/>
    <x v="4"/>
    <s v="NA"/>
    <s v="NA"/>
    <s v="40.777386"/>
    <s v="-73.780365"/>
    <s v="POINT (-73.780365 40.777386)"/>
    <x v="1180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04933"/>
    <s v="Sedan"/>
    <s v="Sedan"/>
    <s v="Sedan"/>
    <s v="NA"/>
    <s v="NA"/>
  </r>
  <r>
    <n v="35866"/>
    <x v="151"/>
    <x v="235"/>
    <x v="4"/>
    <s v="BROOKLYN"/>
    <n v="11214"/>
    <s v="40.599804"/>
    <s v="-74.00493"/>
    <s v="POINT (-74.00493 40.599804)"/>
    <x v="3"/>
    <x v="0"/>
    <s v="NA"/>
    <s v="1934 20 DRIVE"/>
    <n v="0"/>
    <n v="0"/>
    <n v="0"/>
    <n v="0"/>
    <n v="0"/>
    <n v="0"/>
    <n v="0"/>
    <n v="0"/>
    <x v="0"/>
    <x v="3"/>
    <s v="Unspecified"/>
    <s v="Unspecified"/>
    <s v="Unspecified"/>
    <s v="Unspecified"/>
    <n v="4304923"/>
    <s v="Station Wagon/Sport Utility Vehicle"/>
    <s v="Sedan"/>
    <s v="NA"/>
    <s v="NA"/>
    <s v="NA"/>
  </r>
  <r>
    <n v="35867"/>
    <x v="151"/>
    <x v="645"/>
    <x v="4"/>
    <s v="BROOKLYN"/>
    <n v="11201"/>
    <s v="40.69506"/>
    <s v="-73.98076"/>
    <s v="POINT (-73.98076 40.69506)"/>
    <x v="3"/>
    <x v="0"/>
    <s v="NA"/>
    <s v="120 NAVY WALK"/>
    <n v="0"/>
    <n v="0"/>
    <n v="0"/>
    <n v="0"/>
    <n v="0"/>
    <n v="0"/>
    <n v="0"/>
    <n v="0"/>
    <x v="0"/>
    <x v="2"/>
    <s v="Unspecified"/>
    <s v="Unspecified"/>
    <s v="Unspecified"/>
    <s v="Unspecified"/>
    <n v="4307313"/>
    <s v="Sedan"/>
    <s v="Station Wagon/Sport Utility Vehicle"/>
    <s v="NA"/>
    <s v="NA"/>
    <s v="NA"/>
  </r>
  <r>
    <n v="35868"/>
    <x v="151"/>
    <x v="80"/>
    <x v="4"/>
    <s v="BROOKLYN"/>
    <n v="11219"/>
    <s v="40.638542"/>
    <s v="-74.000984"/>
    <s v="POINT (-74.000984 40.638542)"/>
    <x v="3"/>
    <x v="0"/>
    <s v="NA"/>
    <s v="950 51 STREET"/>
    <n v="0"/>
    <n v="0"/>
    <n v="0"/>
    <n v="0"/>
    <n v="0"/>
    <n v="0"/>
    <n v="0"/>
    <n v="0"/>
    <x v="0"/>
    <x v="7"/>
    <s v="Unspecified"/>
    <s v="Unspecified"/>
    <s v="Unspecified"/>
    <s v="Unspecified"/>
    <n v="4307925"/>
    <s v="Station Wagon/Sport Utility Vehicle"/>
    <s v="Sedan"/>
    <s v="NA"/>
    <s v="NA"/>
    <s v="NA"/>
  </r>
  <r>
    <n v="35869"/>
    <x v="151"/>
    <x v="163"/>
    <x v="4"/>
    <s v="MANHATTAN"/>
    <n v="10016"/>
    <s v="40.742588"/>
    <s v="-73.980415"/>
    <s v="POINT (-73.980415 40.742588)"/>
    <x v="1045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992"/>
    <s v="Box Truck"/>
    <s v="Sedan"/>
    <s v="NA"/>
    <s v="NA"/>
    <s v="NA"/>
  </r>
  <r>
    <n v="35870"/>
    <x v="151"/>
    <x v="60"/>
    <x v="4"/>
    <s v="NA"/>
    <s v="NA"/>
    <s v="40.817196"/>
    <s v="-73.93637"/>
    <s v="POINT (-73.93637 40.817196)"/>
    <x v="302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099"/>
    <s v="Station Wagon/Sport Utility Vehicle"/>
    <s v="NA"/>
    <s v="NA"/>
    <s v="NA"/>
    <s v="NA"/>
  </r>
  <r>
    <n v="35871"/>
    <x v="151"/>
    <x v="28"/>
    <x v="4"/>
    <s v="NA"/>
    <s v="NA"/>
    <s v="NA"/>
    <s v="NA"/>
    <s v="NA"/>
    <x v="181"/>
    <x v="0"/>
    <s v="HORACE HARDING EXPRESS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4862"/>
    <s v="Pick-up Truck"/>
    <s v="Bus"/>
    <s v="Sedan"/>
    <s v="NA"/>
    <s v="NA"/>
  </r>
  <r>
    <n v="35872"/>
    <x v="151"/>
    <x v="321"/>
    <x v="4"/>
    <s v="QUEENS"/>
    <n v="11357"/>
    <s v="40.79278"/>
    <s v="-73.79773"/>
    <s v="POINT (-73.79773 40.79278)"/>
    <x v="3"/>
    <x v="0"/>
    <s v="NA"/>
    <s v="9-20 166 STREET"/>
    <n v="0"/>
    <n v="0"/>
    <n v="0"/>
    <n v="0"/>
    <n v="0"/>
    <n v="0"/>
    <n v="0"/>
    <n v="0"/>
    <x v="0"/>
    <x v="2"/>
    <s v="Unspecified"/>
    <s v="Unspecified"/>
    <s v="Unspecified"/>
    <s v="Unspecified"/>
    <n v="4305144"/>
    <s v="Station Wagon/Sport Utility Vehicle"/>
    <s v="Station Wagon/Sport Utility Vehicle"/>
    <s v="NA"/>
    <s v="NA"/>
    <s v="NA"/>
  </r>
  <r>
    <n v="35873"/>
    <x v="151"/>
    <x v="269"/>
    <x v="4"/>
    <s v="NA"/>
    <s v="NA"/>
    <s v="40.62055"/>
    <s v="-74.16919"/>
    <s v="POINT (-74.16919 40.62055)"/>
    <x v="286"/>
    <x v="0"/>
    <s v="GLEN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5003"/>
    <s v="Station Wagon/Sport Utility Vehicle"/>
    <s v="Sedan"/>
    <s v="NA"/>
    <s v="NA"/>
    <s v="NA"/>
  </r>
  <r>
    <n v="35874"/>
    <x v="151"/>
    <x v="161"/>
    <x v="4"/>
    <s v="BROOKLYN"/>
    <n v="11218"/>
    <s v="40.649525"/>
    <s v="-73.98072"/>
    <s v="POINT (-73.98072 40.649525)"/>
    <x v="537"/>
    <x v="0"/>
    <s v="GREEN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505"/>
    <s v="Station Wagon/Sport Utility Vehicle"/>
    <s v="NA"/>
    <s v="NA"/>
    <s v="NA"/>
    <s v="NA"/>
  </r>
  <r>
    <n v="35875"/>
    <x v="151"/>
    <x v="146"/>
    <x v="4"/>
    <s v="NA"/>
    <s v="NA"/>
    <s v="40.688614"/>
    <s v="-73.999435"/>
    <s v="POINT (-73.999435 40.688614)"/>
    <x v="1280"/>
    <x v="0"/>
    <s v="HICKS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097"/>
    <s v="Sedan"/>
    <s v="NA"/>
    <s v="NA"/>
    <s v="NA"/>
    <s v="NA"/>
  </r>
  <r>
    <n v="35876"/>
    <x v="151"/>
    <x v="318"/>
    <x v="4"/>
    <s v="BRONX"/>
    <n v="10457"/>
    <s v="40.838886"/>
    <s v="-73.90067"/>
    <s v="POINT (-73.90067 40.838886)"/>
    <x v="3"/>
    <x v="0"/>
    <s v="NA"/>
    <s v="3872 3 AVENUE"/>
    <n v="0"/>
    <n v="0"/>
    <n v="0"/>
    <n v="0"/>
    <n v="0"/>
    <n v="0"/>
    <n v="0"/>
    <n v="0"/>
    <x v="0"/>
    <x v="16"/>
    <s v="Unspecified"/>
    <s v="Unspecified"/>
    <s v="Unspecified"/>
    <s v="Unspecified"/>
    <n v="4305051"/>
    <s v="Sedan"/>
    <s v="Station Wagon/Sport Utility Vehicle"/>
    <s v="NA"/>
    <s v="NA"/>
    <s v="NA"/>
  </r>
  <r>
    <n v="35877"/>
    <x v="151"/>
    <x v="631"/>
    <x v="4"/>
    <s v="NA"/>
    <s v="NA"/>
    <s v="40.837944"/>
    <s v="-73.873184"/>
    <s v="POINT (-73.873184 40.837944)"/>
    <x v="237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4866"/>
    <s v="Station Wagon/Sport Utility Vehicle"/>
    <s v="Station Wagon/Sport Utility Vehicle"/>
    <s v="NA"/>
    <s v="NA"/>
    <s v="NA"/>
  </r>
  <r>
    <n v="35878"/>
    <x v="151"/>
    <x v="130"/>
    <x v="4"/>
    <s v="NA"/>
    <s v="NA"/>
    <s v="40.737537"/>
    <s v="-73.929955"/>
    <s v="POINT (-73.929955 40.737537)"/>
    <x v="45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559"/>
    <s v="Box Truck"/>
    <s v="NA"/>
    <s v="NA"/>
    <s v="NA"/>
    <s v="NA"/>
  </r>
  <r>
    <n v="35879"/>
    <x v="151"/>
    <x v="839"/>
    <x v="4"/>
    <s v="MANHATTAN"/>
    <n v="10019"/>
    <s v="40.767056"/>
    <s v="-73.986336"/>
    <s v="POINT (-73.986336 40.767056)"/>
    <x v="3"/>
    <x v="0"/>
    <s v="NA"/>
    <s v="858 9 AVENUE"/>
    <n v="0"/>
    <n v="0"/>
    <n v="0"/>
    <n v="0"/>
    <n v="0"/>
    <n v="0"/>
    <n v="0"/>
    <n v="0"/>
    <x v="0"/>
    <x v="40"/>
    <s v="Unspecified"/>
    <s v="Unspecified"/>
    <s v="Unspecified"/>
    <s v="Unspecified"/>
    <n v="4304806"/>
    <s v="Station Wagon/Sport Utility Vehicle"/>
    <s v="NA"/>
    <s v="NA"/>
    <s v="NA"/>
    <s v="NA"/>
  </r>
  <r>
    <n v="35880"/>
    <x v="151"/>
    <x v="96"/>
    <x v="4"/>
    <s v="QUEENS"/>
    <n v="11694"/>
    <s v="40.58121"/>
    <s v="-73.83217"/>
    <s v="POINT (-73.83217 40.58121)"/>
    <x v="3"/>
    <x v="0"/>
    <s v="NA"/>
    <s v="110-14 ROCKAWAY BEACH BOULEVARD"/>
    <n v="1"/>
    <n v="0"/>
    <n v="0"/>
    <n v="0"/>
    <n v="0"/>
    <n v="0"/>
    <n v="1"/>
    <n v="0"/>
    <x v="0"/>
    <x v="1"/>
    <s v="Unspecified"/>
    <s v="Unspecified"/>
    <s v="Unspecified"/>
    <s v="Unspecified"/>
    <n v="4305024"/>
    <s v="Station Wagon/Sport Utility Vehicle"/>
    <s v="Station Wagon/Sport Utility Vehicle"/>
    <s v="NA"/>
    <s v="NA"/>
    <s v="NA"/>
  </r>
  <r>
    <n v="35881"/>
    <x v="151"/>
    <x v="458"/>
    <x v="4"/>
    <s v="BRONX"/>
    <n v="10473"/>
    <s v="40.819244"/>
    <s v="-73.86247"/>
    <s v="POINT (-73.86247 40.819244)"/>
    <x v="1405"/>
    <x v="0"/>
    <s v="TAYLOR AVENU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10145"/>
    <s v="Sedan"/>
    <s v="Sedan"/>
    <s v="NA"/>
    <s v="NA"/>
    <s v="NA"/>
  </r>
  <r>
    <n v="35882"/>
    <x v="151"/>
    <x v="573"/>
    <x v="4"/>
    <s v="BRONX"/>
    <n v="10472"/>
    <s v="40.830303"/>
    <s v="-73.8718"/>
    <s v="POINT (-73.8718 40.830303)"/>
    <x v="278"/>
    <x v="0"/>
    <s v="FTELEY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8515"/>
    <s v="Sedan"/>
    <s v="Bike"/>
    <s v="NA"/>
    <s v="NA"/>
    <s v="NA"/>
  </r>
  <r>
    <n v="35883"/>
    <x v="151"/>
    <x v="206"/>
    <x v="4"/>
    <s v="BROOKLYN"/>
    <n v="11232"/>
    <s v="40.661037"/>
    <s v="-73.99744"/>
    <s v="POINT (-73.99744 40.661037)"/>
    <x v="279"/>
    <x v="0"/>
    <s v="2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801"/>
    <s v="Sedan"/>
    <s v="Station Wagon/Sport Utility Vehicle"/>
    <s v="NA"/>
    <s v="NA"/>
    <s v="NA"/>
  </r>
  <r>
    <n v="35884"/>
    <x v="151"/>
    <x v="573"/>
    <x v="4"/>
    <s v="BROOKLYN"/>
    <n v="11236"/>
    <s v="40.636505"/>
    <s v="-73.89121"/>
    <s v="POINT (-73.89121 40.636505)"/>
    <x v="3"/>
    <x v="0"/>
    <s v="NA"/>
    <s v="1520 EAST 98 STREET"/>
    <n v="0"/>
    <n v="0"/>
    <n v="0"/>
    <n v="0"/>
    <n v="0"/>
    <n v="0"/>
    <n v="0"/>
    <n v="0"/>
    <x v="0"/>
    <x v="11"/>
    <s v="Unspecified"/>
    <s v="Unspecified"/>
    <s v="Unspecified"/>
    <s v="Unspecified"/>
    <n v="4304970"/>
    <s v="Station Wagon/Sport Utility Vehicle"/>
    <s v="NA"/>
    <s v="NA"/>
    <s v="NA"/>
    <s v="NA"/>
  </r>
  <r>
    <n v="35885"/>
    <x v="151"/>
    <x v="209"/>
    <x v="4"/>
    <s v="QUEENS"/>
    <n v="11435"/>
    <s v="40.70843"/>
    <s v="-73.81831"/>
    <s v="POINT (-73.81831 40.70843)"/>
    <x v="3"/>
    <x v="0"/>
    <s v="NA"/>
    <s v="138-28 QUEENS BOULEVARD"/>
    <n v="1"/>
    <n v="0"/>
    <n v="0"/>
    <n v="0"/>
    <n v="0"/>
    <n v="0"/>
    <n v="1"/>
    <n v="0"/>
    <x v="0"/>
    <x v="1"/>
    <s v="Unspecified"/>
    <s v="Unspecified"/>
    <s v="Unspecified"/>
    <s v="Unspecified"/>
    <n v="4304924"/>
    <s v="Sedan"/>
    <s v="NA"/>
    <s v="NA"/>
    <s v="NA"/>
    <s v="NA"/>
  </r>
  <r>
    <n v="35886"/>
    <x v="151"/>
    <x v="36"/>
    <x v="4"/>
    <s v="NA"/>
    <s v="NA"/>
    <s v="40.696354"/>
    <s v="-73.94071"/>
    <s v="POINT (-73.94071 40.696354)"/>
    <x v="3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020"/>
    <s v="Sedan"/>
    <s v="Sedan"/>
    <s v="NA"/>
    <s v="NA"/>
    <s v="NA"/>
  </r>
  <r>
    <n v="35887"/>
    <x v="151"/>
    <x v="300"/>
    <x v="4"/>
    <s v="BROOKLYN"/>
    <n v="11233"/>
    <s v="40.671608"/>
    <s v="-73.91695"/>
    <s v="POINT (-73.91695 40.671608)"/>
    <x v="82"/>
    <x v="0"/>
    <s v="PARK PLAC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5020"/>
    <s v="Station Wagon/Sport Utility Vehicle"/>
    <s v="Station Wagon/Sport Utility Vehicle"/>
    <s v="Sedan"/>
    <s v="NA"/>
    <s v="NA"/>
  </r>
  <r>
    <n v="35888"/>
    <x v="151"/>
    <x v="597"/>
    <x v="4"/>
    <s v="BROOKLYN"/>
    <n v="11212"/>
    <s v="40.656895"/>
    <s v="-73.90846"/>
    <s v="POINT (-73.90846 40.656895)"/>
    <x v="3"/>
    <x v="0"/>
    <s v="NA"/>
    <s v="594 CHESTER STREET"/>
    <n v="0"/>
    <n v="0"/>
    <n v="0"/>
    <n v="0"/>
    <n v="0"/>
    <n v="0"/>
    <n v="0"/>
    <n v="0"/>
    <x v="0"/>
    <x v="7"/>
    <s v="Unspecified"/>
    <s v="Unspecified"/>
    <s v="Unspecified"/>
    <s v="Unspecified"/>
    <n v="4305016"/>
    <s v="Sedan"/>
    <s v="Sedan"/>
    <s v="Sedan"/>
    <s v="NA"/>
    <s v="NA"/>
  </r>
  <r>
    <n v="35889"/>
    <x v="151"/>
    <x v="467"/>
    <x v="4"/>
    <s v="MANHATTAN"/>
    <n v="10033"/>
    <s v="40.850906"/>
    <s v="-73.93829"/>
    <s v="POINT (-73.93829 40.850906)"/>
    <x v="147"/>
    <x v="0"/>
    <s v="FORT WASHINGTO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8084"/>
    <s v="Sedan"/>
    <s v="Sedan"/>
    <s v="NA"/>
    <s v="NA"/>
    <s v="NA"/>
  </r>
  <r>
    <n v="35890"/>
    <x v="151"/>
    <x v="55"/>
    <x v="4"/>
    <s v="NA"/>
    <s v="NA"/>
    <s v="40.67151"/>
    <s v="-73.76455"/>
    <s v="POINT (-73.76455 40.67151)"/>
    <x v="2467"/>
    <x v="0"/>
    <s v="FARMERS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4886"/>
    <s v="Station Wagon/Sport Utility Vehicle"/>
    <s v="Station Wagon/Sport Utility Vehicle"/>
    <s v="NA"/>
    <s v="NA"/>
    <s v="NA"/>
  </r>
  <r>
    <n v="35891"/>
    <x v="151"/>
    <x v="863"/>
    <x v="4"/>
    <s v="QUEENS"/>
    <n v="11378"/>
    <s v="40.722004"/>
    <s v="-73.916565"/>
    <s v="POINT (-73.916565 40.722004)"/>
    <x v="3030"/>
    <x v="0"/>
    <s v="MASPET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848"/>
    <s v="Station Wagon/Sport Utility Vehicle"/>
    <s v="Box Truck"/>
    <s v="Box Truck"/>
    <s v="NA"/>
    <s v="NA"/>
  </r>
  <r>
    <n v="35892"/>
    <x v="151"/>
    <x v="264"/>
    <x v="4"/>
    <s v="BRONX"/>
    <n v="10466"/>
    <s v="40.89708"/>
    <s v="-73.858665"/>
    <s v="POINT (-73.858665 40.89708)"/>
    <x v="3"/>
    <x v="0"/>
    <s v="NA"/>
    <s v="4315 CARPENTER AVENUE"/>
    <n v="3"/>
    <n v="0"/>
    <n v="3"/>
    <n v="0"/>
    <n v="0"/>
    <n v="0"/>
    <n v="0"/>
    <n v="0"/>
    <x v="0"/>
    <x v="24"/>
    <s v="Unspecified"/>
    <s v="Unspecified"/>
    <s v="Unspecified"/>
    <s v="Unspecified"/>
    <n v="4307214"/>
    <s v="Station Wagon/Sport Utility Vehicle"/>
    <s v="NA"/>
    <s v="NA"/>
    <s v="NA"/>
    <s v="NA"/>
  </r>
  <r>
    <n v="35893"/>
    <x v="151"/>
    <x v="79"/>
    <x v="4"/>
    <s v="NA"/>
    <s v="NA"/>
    <s v="40.796738"/>
    <s v="-73.92925"/>
    <s v="POINT (-73.92925 40.796738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947"/>
    <s v="Sedan"/>
    <s v="Sedan"/>
    <s v="NA"/>
    <s v="NA"/>
    <s v="NA"/>
  </r>
  <r>
    <n v="35894"/>
    <x v="151"/>
    <x v="188"/>
    <x v="4"/>
    <s v="QUEENS"/>
    <n v="11428"/>
    <s v="40.71729"/>
    <s v="-73.75014"/>
    <s v="POINT (-73.75014 40.71729)"/>
    <x v="3"/>
    <x v="0"/>
    <s v="NA"/>
    <s v="93-34 211 STREET"/>
    <n v="0"/>
    <n v="0"/>
    <n v="0"/>
    <n v="0"/>
    <n v="0"/>
    <n v="0"/>
    <n v="0"/>
    <n v="0"/>
    <x v="0"/>
    <x v="5"/>
    <s v="Unspecified"/>
    <s v="Unspecified"/>
    <s v="Unspecified"/>
    <s v="Unspecified"/>
    <n v="4304853"/>
    <s v="Sedan"/>
    <s v="NA"/>
    <s v="NA"/>
    <s v="NA"/>
    <s v="NA"/>
  </r>
  <r>
    <n v="35895"/>
    <x v="151"/>
    <x v="292"/>
    <x v="4"/>
    <s v="STATEN ISLAND"/>
    <n v="10312"/>
    <s v="40.565235"/>
    <s v="-74.181404"/>
    <s v="POINT (-74.181404 40.565235)"/>
    <x v="163"/>
    <x v="0"/>
    <s v="WOODROW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54"/>
    <s v="Station Wagon/Sport Utility Vehicle"/>
    <s v="NA"/>
    <s v="NA"/>
    <s v="NA"/>
    <s v="NA"/>
  </r>
  <r>
    <n v="35896"/>
    <x v="151"/>
    <x v="523"/>
    <x v="4"/>
    <s v="BROOKLYN"/>
    <n v="11234"/>
    <s v="NA"/>
    <s v="NA"/>
    <s v="NA"/>
    <x v="430"/>
    <x v="0"/>
    <s v="BELT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884"/>
    <s v="Station Wagon/Sport Utility Vehicle"/>
    <s v="Station Wagon/Sport Utility Vehicle"/>
    <s v="NA"/>
    <s v="NA"/>
    <s v="NA"/>
  </r>
  <r>
    <n v="35897"/>
    <x v="151"/>
    <x v="668"/>
    <x v="4"/>
    <s v="BRONX"/>
    <n v="10452"/>
    <s v="40.837154"/>
    <s v="-73.917854"/>
    <s v="POINT (-73.917854 40.837154)"/>
    <x v="1055"/>
    <x v="0"/>
    <s v="WALTON AVENUE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04988"/>
    <s v="Sedan"/>
    <s v="Sedan"/>
    <s v="NA"/>
    <s v="NA"/>
    <s v="NA"/>
  </r>
  <r>
    <n v="35898"/>
    <x v="151"/>
    <x v="329"/>
    <x v="4"/>
    <s v="STATEN ISLAND"/>
    <n v="10304"/>
    <s v="NA"/>
    <s v="NA"/>
    <s v="NA"/>
    <x v="1439"/>
    <x v="0"/>
    <s v="TARGE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002"/>
    <s v="Station Wagon/Sport Utility Vehicle"/>
    <s v="Station Wagon/Sport Utility Vehicle"/>
    <s v="NA"/>
    <s v="NA"/>
    <s v="NA"/>
  </r>
  <r>
    <n v="35899"/>
    <x v="151"/>
    <x v="72"/>
    <x v="4"/>
    <s v="BROOKLYN"/>
    <n v="11220"/>
    <s v="40.63554"/>
    <s v="-74.00806"/>
    <s v="POINT (-74.00806 40.63554)"/>
    <x v="3"/>
    <x v="0"/>
    <s v="NA"/>
    <s v="837 59 STREET"/>
    <n v="0"/>
    <n v="0"/>
    <n v="0"/>
    <n v="0"/>
    <n v="0"/>
    <n v="0"/>
    <n v="0"/>
    <n v="0"/>
    <x v="0"/>
    <x v="5"/>
    <s v="Unspecified"/>
    <s v="Unspecified"/>
    <s v="Unspecified"/>
    <s v="Unspecified"/>
    <n v="4307919"/>
    <s v="Sedan"/>
    <s v="NA"/>
    <s v="NA"/>
    <s v="NA"/>
    <s v="NA"/>
  </r>
  <r>
    <n v="35900"/>
    <x v="151"/>
    <x v="1285"/>
    <x v="4"/>
    <s v="BROOKLYN"/>
    <n v="11217"/>
    <s v="40.682335"/>
    <s v="-73.97973"/>
    <s v="POINT (-73.97973 40.682335)"/>
    <x v="3"/>
    <x v="0"/>
    <s v="NA"/>
    <s v="72 4 AVENUE"/>
    <n v="1"/>
    <n v="0"/>
    <n v="1"/>
    <n v="0"/>
    <n v="0"/>
    <n v="0"/>
    <n v="0"/>
    <n v="0"/>
    <x v="0"/>
    <x v="15"/>
    <s v="Unspecified"/>
    <s v="Unspecified"/>
    <s v="Unspecified"/>
    <s v="Unspecified"/>
    <n v="4307219"/>
    <s v="Box Truck"/>
    <s v="NA"/>
    <s v="NA"/>
    <s v="NA"/>
    <s v="NA"/>
  </r>
  <r>
    <n v="35901"/>
    <x v="151"/>
    <x v="269"/>
    <x v="4"/>
    <s v="MANHATTAN"/>
    <n v="10029"/>
    <s v="40.795586"/>
    <s v="-73.950165"/>
    <s v="POINT (-73.950165 40.795586)"/>
    <x v="422"/>
    <x v="0"/>
    <s v="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8837"/>
    <s v="Station Wagon/Sport Utility Vehicle"/>
    <s v="Box Truck"/>
    <s v="NA"/>
    <s v="NA"/>
    <s v="NA"/>
  </r>
  <r>
    <n v="35902"/>
    <x v="151"/>
    <x v="378"/>
    <x v="4"/>
    <s v="NA"/>
    <s v="NA"/>
    <s v="40.734295"/>
    <s v="-73.97455"/>
    <s v="POINT (-73.97455 40.734295)"/>
    <x v="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896"/>
    <s v="Sedan"/>
    <s v="Sedan"/>
    <s v="Sedan"/>
    <s v="NA"/>
    <s v="NA"/>
  </r>
  <r>
    <n v="35903"/>
    <x v="151"/>
    <x v="375"/>
    <x v="4"/>
    <s v="NA"/>
    <s v="NA"/>
    <s v="40.694813"/>
    <s v="-73.98327"/>
    <s v="POINT (-73.98327 40.694813)"/>
    <x v="4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836"/>
    <s v="Sedan"/>
    <s v="NA"/>
    <s v="NA"/>
    <s v="NA"/>
    <s v="NA"/>
  </r>
  <r>
    <n v="35904"/>
    <x v="151"/>
    <x v="10"/>
    <x v="4"/>
    <s v="BROOKLYN"/>
    <n v="11204"/>
    <s v="40.616825"/>
    <s v="-73.992516"/>
    <s v="POINT (-73.992516 40.616825)"/>
    <x v="1240"/>
    <x v="0"/>
    <s v="18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919"/>
    <s v="Sedan"/>
    <s v="Pick-up Truck"/>
    <s v="NA"/>
    <s v="NA"/>
    <s v="NA"/>
  </r>
  <r>
    <n v="35905"/>
    <x v="151"/>
    <x v="153"/>
    <x v="4"/>
    <s v="BROOKLYN"/>
    <n v="11218"/>
    <s v="40.64033"/>
    <s v="-73.978935"/>
    <s v="POINT (-73.978935 40.64033)"/>
    <x v="537"/>
    <x v="0"/>
    <s v="AVENUE C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927"/>
    <s v="Station Wagon/Sport Utility Vehicle"/>
    <s v="Station Wagon/Sport Utility Vehicle"/>
    <s v="NA"/>
    <s v="NA"/>
    <s v="NA"/>
  </r>
  <r>
    <n v="35906"/>
    <x v="151"/>
    <x v="122"/>
    <x v="4"/>
    <s v="QUEENS"/>
    <n v="11355"/>
    <s v="40.75714"/>
    <s v="-73.8271"/>
    <s v="POINT (-73.8271 40.75714)"/>
    <x v="108"/>
    <x v="0"/>
    <s v="KISSENA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927"/>
    <s v="Sedan"/>
    <s v="Box Truck"/>
    <s v="NA"/>
    <s v="NA"/>
    <s v="NA"/>
  </r>
  <r>
    <n v="35907"/>
    <x v="151"/>
    <x v="362"/>
    <x v="4"/>
    <s v="NA"/>
    <s v="NA"/>
    <s v="NA"/>
    <s v="NA"/>
    <s v="NA"/>
    <x v="321"/>
    <x v="0"/>
    <s v="ELY AVENUE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07493"/>
    <s v="Station Wagon/Sport Utility Vehicle"/>
    <s v="Station Wagon/Sport Utility Vehicle"/>
    <s v="NA"/>
    <s v="NA"/>
    <s v="NA"/>
  </r>
  <r>
    <n v="35908"/>
    <x v="151"/>
    <x v="706"/>
    <x v="4"/>
    <s v="BRONX"/>
    <n v="10452"/>
    <s v="40.83354"/>
    <s v="-73.92037"/>
    <s v="POINT (-73.92037 40.83354)"/>
    <x v="217"/>
    <x v="0"/>
    <s v="WA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574"/>
    <s v="Station Wagon/Sport Utility Vehicle"/>
    <s v="NA"/>
    <s v="NA"/>
    <s v="NA"/>
    <s v="NA"/>
  </r>
  <r>
    <n v="35909"/>
    <x v="151"/>
    <x v="266"/>
    <x v="4"/>
    <s v="BROOKLYN"/>
    <n v="11237"/>
    <s v="40.707783"/>
    <s v="-73.932076"/>
    <s v="POINT (-73.932076 40.707783)"/>
    <x v="294"/>
    <x v="0"/>
    <s v="JOHN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209"/>
    <s v="Sedan"/>
    <s v="NA"/>
    <s v="NA"/>
    <s v="NA"/>
    <s v="NA"/>
  </r>
  <r>
    <n v="35910"/>
    <x v="151"/>
    <x v="855"/>
    <x v="4"/>
    <s v="NA"/>
    <s v="NA"/>
    <s v="40.697216"/>
    <s v="-73.872955"/>
    <s v="POINT (-73.872955 40.697216)"/>
    <x v="14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4902"/>
    <s v="Station Wagon/Sport Utility Vehicle"/>
    <s v="Sedan"/>
    <s v="NA"/>
    <s v="NA"/>
    <s v="NA"/>
  </r>
  <r>
    <n v="35911"/>
    <x v="151"/>
    <x v="249"/>
    <x v="4"/>
    <s v="QUEENS"/>
    <n v="11368"/>
    <s v="40.74884"/>
    <s v="-73.86296"/>
    <s v="POINT (-73.86296 40.74884)"/>
    <x v="643"/>
    <x v="0"/>
    <s v="41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5005"/>
    <s v="Taxi"/>
    <s v="NA"/>
    <s v="NA"/>
    <s v="NA"/>
    <s v="NA"/>
  </r>
  <r>
    <n v="35912"/>
    <x v="151"/>
    <x v="470"/>
    <x v="4"/>
    <s v="QUEENS"/>
    <n v="11103"/>
    <s v="40.76654"/>
    <s v="-73.91599"/>
    <s v="POINT (-73.91599 40.76654)"/>
    <x v="3"/>
    <x v="0"/>
    <s v="NA"/>
    <s v="36-08 28 AVENUE"/>
    <n v="0"/>
    <n v="0"/>
    <n v="0"/>
    <n v="0"/>
    <n v="0"/>
    <n v="0"/>
    <n v="0"/>
    <n v="0"/>
    <x v="0"/>
    <x v="28"/>
    <s v="Unspecified"/>
    <s v="Unspecified"/>
    <s v="Unspecified"/>
    <s v="Unspecified"/>
    <n v="4304974"/>
    <s v="Box Truck"/>
    <s v="Station Wagon/Sport Utility Vehicle"/>
    <s v="NA"/>
    <s v="NA"/>
    <s v="NA"/>
  </r>
  <r>
    <n v="35913"/>
    <x v="151"/>
    <x v="43"/>
    <x v="4"/>
    <s v="BROOKLYN"/>
    <n v="11207"/>
    <s v="40.66725"/>
    <s v="-73.88799"/>
    <s v="POINT (-73.88799 40.66725)"/>
    <x v="1398"/>
    <x v="0"/>
    <s v="HENDRIX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4881"/>
    <s v="Sedan"/>
    <s v="Sedan"/>
    <s v="NA"/>
    <s v="NA"/>
    <s v="NA"/>
  </r>
  <r>
    <n v="35914"/>
    <x v="151"/>
    <x v="262"/>
    <x v="4"/>
    <s v="QUEENS"/>
    <n v="11354"/>
    <s v="40.763294"/>
    <s v="-73.81585"/>
    <s v="POINT (-73.81585 40.763294)"/>
    <x v="3"/>
    <x v="0"/>
    <s v="NA"/>
    <s v="149-22 ROOSEVELT AVENUE"/>
    <n v="0"/>
    <n v="0"/>
    <n v="0"/>
    <n v="0"/>
    <n v="0"/>
    <n v="0"/>
    <n v="0"/>
    <n v="0"/>
    <x v="0"/>
    <x v="2"/>
    <s v="View Obstructed/Limited"/>
    <s v="Unspecified"/>
    <s v="Unspecified"/>
    <s v="Unspecified"/>
    <n v="4305014"/>
    <s v="Station Wagon/Sport Utility Vehicle"/>
    <s v="Sedan"/>
    <s v="NA"/>
    <s v="NA"/>
    <s v="NA"/>
  </r>
  <r>
    <n v="35915"/>
    <x v="151"/>
    <x v="1223"/>
    <x v="4"/>
    <s v="BROOKLYN"/>
    <n v="11233"/>
    <s v="40.677017"/>
    <s v="-73.92182"/>
    <s v="POINT (-73.92182 40.677017)"/>
    <x v="330"/>
    <x v="0"/>
    <s v="RALP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042"/>
    <s v="Sedan"/>
    <s v="Sedan"/>
    <s v="NA"/>
    <s v="NA"/>
    <s v="NA"/>
  </r>
  <r>
    <n v="35916"/>
    <x v="151"/>
    <x v="297"/>
    <x v="4"/>
    <s v="QUEENS"/>
    <n v="11422"/>
    <s v="40.665257"/>
    <s v="-73.739555"/>
    <s v="POINT (-73.739555 40.665257)"/>
    <x v="210"/>
    <x v="0"/>
    <s v="SOU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093"/>
    <s v="Sedan"/>
    <s v="Station Wagon/Sport Utility Vehicle"/>
    <s v="NA"/>
    <s v="NA"/>
    <s v="NA"/>
  </r>
  <r>
    <n v="35917"/>
    <x v="151"/>
    <x v="269"/>
    <x v="4"/>
    <s v="NA"/>
    <s v="NA"/>
    <s v="40.789307"/>
    <s v="-73.943405"/>
    <s v="POINT (-73.943405 40.789307)"/>
    <x v="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826"/>
    <s v="Station Wagon/Sport Utility Vehicle"/>
    <s v="NA"/>
    <s v="NA"/>
    <s v="NA"/>
    <s v="NA"/>
  </r>
  <r>
    <n v="35918"/>
    <x v="151"/>
    <x v="311"/>
    <x v="4"/>
    <s v="NA"/>
    <s v="NA"/>
    <s v="40.69577"/>
    <s v="-73.74746"/>
    <s v="POINT (-73.74746 40.69577)"/>
    <x v="176"/>
    <x v="0"/>
    <s v="20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888"/>
    <s v="Station Wagon/Sport Utility Vehicle"/>
    <s v="NA"/>
    <s v="NA"/>
    <s v="NA"/>
    <s v="NA"/>
  </r>
  <r>
    <n v="35919"/>
    <x v="151"/>
    <x v="100"/>
    <x v="4"/>
    <s v="BROOKLYN"/>
    <n v="11222"/>
    <s v="40.727016"/>
    <s v="-73.94187"/>
    <s v="POINT (-73.94187 40.727016)"/>
    <x v="3"/>
    <x v="0"/>
    <s v="NA"/>
    <s v="302 KINGSLAND AVENUE"/>
    <n v="0"/>
    <n v="0"/>
    <n v="0"/>
    <n v="0"/>
    <n v="0"/>
    <n v="0"/>
    <n v="0"/>
    <n v="0"/>
    <x v="0"/>
    <x v="0"/>
    <s v="Unspecified"/>
    <s v="Unspecified"/>
    <s v="Unspecified"/>
    <s v="Unspecified"/>
    <n v="4305054"/>
    <s v="Station Wagon/Sport Utility Vehicle"/>
    <s v="Sedan"/>
    <s v="NA"/>
    <s v="NA"/>
    <s v="NA"/>
  </r>
  <r>
    <n v="35920"/>
    <x v="151"/>
    <x v="431"/>
    <x v="4"/>
    <s v="NA"/>
    <s v="NA"/>
    <s v="40.878742"/>
    <s v="-73.87255"/>
    <s v="POINT (-73.87255 40.878742)"/>
    <x v="19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968"/>
    <s v="Sedan"/>
    <s v="Sedan"/>
    <s v="NA"/>
    <s v="NA"/>
    <s v="NA"/>
  </r>
  <r>
    <n v="35921"/>
    <x v="151"/>
    <x v="1053"/>
    <x v="4"/>
    <s v="MANHATTAN"/>
    <n v="10022"/>
    <s v="40.760254"/>
    <s v="-73.967545"/>
    <s v="POINT (-73.967545 40.760254)"/>
    <x v="483"/>
    <x v="0"/>
    <s v="3 AVENUE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04873"/>
    <s v="Sedan"/>
    <s v="Box Truck"/>
    <s v="NA"/>
    <s v="NA"/>
    <s v="NA"/>
  </r>
  <r>
    <n v="35922"/>
    <x v="151"/>
    <x v="23"/>
    <x v="4"/>
    <s v="QUEENS"/>
    <n v="11418"/>
    <s v="40.704212"/>
    <s v="-73.83697"/>
    <s v="POINT (-73.83697 40.704212)"/>
    <x v="2539"/>
    <x v="0"/>
    <s v="PARK LANE SOUTH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4725"/>
    <s v="Sedan"/>
    <s v="NA"/>
    <s v="NA"/>
    <s v="NA"/>
    <s v="NA"/>
  </r>
  <r>
    <n v="35923"/>
    <x v="151"/>
    <x v="1217"/>
    <x v="4"/>
    <s v="NA"/>
    <s v="NA"/>
    <s v="40.665794"/>
    <s v="-73.7464"/>
    <s v="POINT (-73.7464 40.665794)"/>
    <x v="18"/>
    <x v="1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04796"/>
    <s v="Station Wagon/Sport Utility Vehicle"/>
    <s v="NA"/>
    <s v="NA"/>
    <s v="NA"/>
    <s v="NA"/>
  </r>
  <r>
    <n v="35924"/>
    <x v="151"/>
    <x v="844"/>
    <x v="4"/>
    <s v="NA"/>
    <s v="NA"/>
    <s v="NA"/>
    <s v="NA"/>
    <s v="NA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004"/>
    <s v="Sedan"/>
    <s v="NA"/>
    <s v="NA"/>
    <s v="NA"/>
    <s v="NA"/>
  </r>
  <r>
    <n v="35925"/>
    <x v="151"/>
    <x v="193"/>
    <x v="4"/>
    <s v="QUEENS"/>
    <n v="11420"/>
    <s v="40.67169"/>
    <s v="-73.816635"/>
    <s v="POINT (-73.816635 40.67169)"/>
    <x v="3031"/>
    <x v="0"/>
    <s v="13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943"/>
    <s v="Station Wagon/Sport Utility Vehicle"/>
    <s v="Station Wagon/Sport Utility Vehicle"/>
    <s v="NA"/>
    <s v="NA"/>
    <s v="NA"/>
  </r>
  <r>
    <n v="35926"/>
    <x v="151"/>
    <x v="102"/>
    <x v="4"/>
    <s v="QUEENS"/>
    <n v="11691"/>
    <s v="40.6031"/>
    <s v="-73.75573"/>
    <s v="POINT (-73.75573 40.6031)"/>
    <x v="3"/>
    <x v="0"/>
    <s v="NA"/>
    <s v="22-21 LORETTA ROAD"/>
    <n v="0"/>
    <n v="0"/>
    <n v="0"/>
    <n v="0"/>
    <n v="0"/>
    <n v="0"/>
    <n v="0"/>
    <n v="0"/>
    <x v="0"/>
    <x v="5"/>
    <s v="Unspecified"/>
    <s v="Unspecified"/>
    <s v="Unspecified"/>
    <s v="Unspecified"/>
    <n v="4304864"/>
    <s v="Sedan"/>
    <s v="NA"/>
    <s v="NA"/>
    <s v="NA"/>
    <s v="NA"/>
  </r>
  <r>
    <n v="35927"/>
    <x v="151"/>
    <x v="1363"/>
    <x v="4"/>
    <s v="NA"/>
    <s v="NA"/>
    <s v="40.71777"/>
    <s v="-73.948105"/>
    <s v="POINT (-73.948105 40.71777)"/>
    <x v="386"/>
    <x v="0"/>
    <s v="FROS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857"/>
    <s v="Box Truck"/>
    <s v="NA"/>
    <s v="NA"/>
    <s v="NA"/>
    <s v="NA"/>
  </r>
  <r>
    <n v="35928"/>
    <x v="151"/>
    <x v="458"/>
    <x v="4"/>
    <s v="BROOKLYN"/>
    <n v="11207"/>
    <s v="40.655563"/>
    <s v="-73.87974"/>
    <s v="POINT (-73.87974 40.655563)"/>
    <x v="1928"/>
    <x v="0"/>
    <s v="FLATLAND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880"/>
    <s v="Sedan"/>
    <s v="Pick-up Truck"/>
    <s v="NA"/>
    <s v="NA"/>
    <s v="NA"/>
  </r>
  <r>
    <n v="35929"/>
    <x v="151"/>
    <x v="36"/>
    <x v="4"/>
    <s v="QUEENS"/>
    <n v="11385"/>
    <s v="40.708992"/>
    <s v="-73.909706"/>
    <s v="POINT (-73.909706 40.708992)"/>
    <x v="37"/>
    <x v="0"/>
    <s v="FAIRVIEW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002"/>
    <s v="Sedan"/>
    <s v="NA"/>
    <s v="NA"/>
    <s v="NA"/>
    <s v="NA"/>
  </r>
  <r>
    <n v="35930"/>
    <x v="151"/>
    <x v="924"/>
    <x v="4"/>
    <s v="NA"/>
    <s v="NA"/>
    <s v="40.691353"/>
    <s v="-73.92142"/>
    <s v="POINT (-73.92142 40.691353)"/>
    <x v="1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5085"/>
    <s v="Station Wagon/Sport Utility Vehicle"/>
    <s v="NA"/>
    <s v="NA"/>
    <s v="NA"/>
    <s v="NA"/>
  </r>
  <r>
    <n v="35931"/>
    <x v="151"/>
    <x v="188"/>
    <x v="4"/>
    <s v="NA"/>
    <s v="NA"/>
    <s v="40.616825"/>
    <s v="-73.992516"/>
    <s v="POINT (-73.992516 40.616825)"/>
    <x v="3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920"/>
    <s v="Sedan"/>
    <s v="Pick-up Truck"/>
    <s v="NA"/>
    <s v="NA"/>
    <s v="NA"/>
  </r>
  <r>
    <n v="35932"/>
    <x v="151"/>
    <x v="1100"/>
    <x v="4"/>
    <s v="BROOKLYN"/>
    <n v="11210"/>
    <s v="40.61245"/>
    <s v="-73.95285"/>
    <s v="POINT (-73.95285 40.61245)"/>
    <x v="3"/>
    <x v="0"/>
    <s v="NA"/>
    <s v="1660 EAST 21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984"/>
    <s v="Sedan"/>
    <s v="Sedan"/>
    <s v="NA"/>
    <s v="NA"/>
    <s v="NA"/>
  </r>
  <r>
    <n v="35933"/>
    <x v="151"/>
    <x v="856"/>
    <x v="4"/>
    <s v="NA"/>
    <s v="NA"/>
    <s v="40.73952"/>
    <s v="-73.986855"/>
    <s v="POINT (-73.986855 40.73952)"/>
    <x v="143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843"/>
    <s v="Sedan"/>
    <s v="Sedan"/>
    <s v="NA"/>
    <s v="NA"/>
    <s v="NA"/>
  </r>
  <r>
    <n v="35934"/>
    <x v="151"/>
    <x v="556"/>
    <x v="4"/>
    <s v="BROOKLYN"/>
    <n v="11214"/>
    <s v="40.605934"/>
    <s v="-74.000465"/>
    <s v="POINT (-74.000465 40.605934)"/>
    <x v="46"/>
    <x v="0"/>
    <s v="19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4922"/>
    <s v="Sedan"/>
    <s v="Bike"/>
    <s v="NA"/>
    <s v="NA"/>
    <s v="NA"/>
  </r>
  <r>
    <n v="35935"/>
    <x v="151"/>
    <x v="813"/>
    <x v="4"/>
    <s v="NA"/>
    <s v="NA"/>
    <s v="40.6638"/>
    <s v="-73.882675"/>
    <s v="POINT (-73.882675 40.6638)"/>
    <x v="704"/>
    <x v="0"/>
    <s v="NA"/>
    <s v="NA"/>
    <n v="2"/>
    <n v="0"/>
    <n v="0"/>
    <n v="0"/>
    <n v="0"/>
    <n v="0"/>
    <n v="2"/>
    <n v="0"/>
    <x v="0"/>
    <x v="9"/>
    <s v="Pavement Slippery"/>
    <s v="Unspecified"/>
    <s v="Unspecified"/>
    <s v="Unspecified"/>
    <n v="4304883"/>
    <s v="Sedan"/>
    <s v="Sedan"/>
    <s v="NA"/>
    <s v="NA"/>
    <s v="NA"/>
  </r>
  <r>
    <n v="35936"/>
    <x v="151"/>
    <x v="541"/>
    <x v="4"/>
    <s v="NA"/>
    <s v="NA"/>
    <s v="40.75993"/>
    <s v="-73.89846"/>
    <s v="POINT (-73.89846 40.75993)"/>
    <x v="2958"/>
    <x v="0"/>
    <s v="30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4811"/>
    <s v="Station Wagon/Sport Utility Vehicle"/>
    <s v="Station Wagon/Sport Utility Vehicle"/>
    <s v="NA"/>
    <s v="NA"/>
    <s v="NA"/>
  </r>
  <r>
    <n v="35937"/>
    <x v="151"/>
    <x v="254"/>
    <x v="4"/>
    <s v="NA"/>
    <s v="NA"/>
    <s v="40.706684"/>
    <s v="-73.80936"/>
    <s v="POINT (-73.80936 40.706684)"/>
    <x v="1472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4837"/>
    <s v="Station Wagon/Sport Utility Vehicle"/>
    <s v="Sedan"/>
    <s v="NA"/>
    <s v="NA"/>
    <s v="NA"/>
  </r>
  <r>
    <n v="35938"/>
    <x v="151"/>
    <x v="313"/>
    <x v="4"/>
    <s v="QUEENS"/>
    <n v="11426"/>
    <s v="40.723957"/>
    <s v="-73.73017"/>
    <s v="POINT (-73.73017 40.723957)"/>
    <x v="3032"/>
    <x v="0"/>
    <s v="9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989"/>
    <s v="Sedan"/>
    <s v="NA"/>
    <s v="NA"/>
    <s v="NA"/>
    <s v="NA"/>
  </r>
  <r>
    <n v="35939"/>
    <x v="151"/>
    <x v="551"/>
    <x v="4"/>
    <s v="BRONX"/>
    <n v="10457"/>
    <s v="40.85391"/>
    <s v="-73.89109"/>
    <s v="POINT (-73.89109 40.85391)"/>
    <x v="3"/>
    <x v="0"/>
    <s v="NA"/>
    <s v="4422 3 AVENUE"/>
    <n v="0"/>
    <n v="0"/>
    <n v="0"/>
    <n v="0"/>
    <n v="0"/>
    <n v="0"/>
    <n v="0"/>
    <n v="0"/>
    <x v="0"/>
    <x v="2"/>
    <s v="Unspecified"/>
    <s v="Unspecified"/>
    <s v="Unspecified"/>
    <s v="Unspecified"/>
    <n v="4304906"/>
    <s v="Box Truck"/>
    <s v="NA"/>
    <s v="NA"/>
    <s v="NA"/>
    <s v="NA"/>
  </r>
  <r>
    <n v="35940"/>
    <x v="151"/>
    <x v="932"/>
    <x v="4"/>
    <s v="BROOKLYN"/>
    <n v="11209"/>
    <s v="40.61834"/>
    <s v="-74.03018"/>
    <s v="POINT (-74.03018 40.61834)"/>
    <x v="971"/>
    <x v="0"/>
    <s v="4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928"/>
    <s v="Sedan"/>
    <s v="NA"/>
    <s v="NA"/>
    <s v="NA"/>
    <s v="NA"/>
  </r>
  <r>
    <n v="35941"/>
    <x v="151"/>
    <x v="94"/>
    <x v="4"/>
    <s v="BROOKLYN"/>
    <n v="11214"/>
    <s v="40.598766"/>
    <s v="-74.00075"/>
    <s v="POINT (-74.00075 40.598766)"/>
    <x v="354"/>
    <x v="0"/>
    <s v="2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229"/>
    <s v="Station Wagon/Sport Utility Vehicle"/>
    <s v="Sedan"/>
    <s v="NA"/>
    <s v="NA"/>
    <s v="NA"/>
  </r>
  <r>
    <n v="35942"/>
    <x v="151"/>
    <x v="209"/>
    <x v="4"/>
    <s v="QUEENS"/>
    <n v="11418"/>
    <s v="40.707527"/>
    <s v="-73.836105"/>
    <s v="POINT (-73.836105 40.707527)"/>
    <x v="3"/>
    <x v="0"/>
    <s v="NA"/>
    <s v="116-12 METROPOLITAN AVENUE"/>
    <n v="1"/>
    <n v="0"/>
    <n v="1"/>
    <n v="0"/>
    <n v="0"/>
    <n v="0"/>
    <n v="0"/>
    <n v="0"/>
    <x v="0"/>
    <x v="5"/>
    <s v="Unspecified"/>
    <s v="Unspecified"/>
    <s v="Unspecified"/>
    <s v="Unspecified"/>
    <n v="4305124"/>
    <s v="Sedan"/>
    <s v="NA"/>
    <s v="NA"/>
    <s v="NA"/>
    <s v="NA"/>
  </r>
  <r>
    <n v="35943"/>
    <x v="151"/>
    <x v="138"/>
    <x v="4"/>
    <s v="BROOKLYN"/>
    <n v="11204"/>
    <s v="40.610676"/>
    <s v="-73.988365"/>
    <s v="POINT (-73.988365 40.610676)"/>
    <x v="1876"/>
    <x v="0"/>
    <s v="2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921"/>
    <s v="Station Wagon/Sport Utility Vehicle"/>
    <s v="Station Wagon/Sport Utility Vehicle"/>
    <s v="Station Wagon/Sport Utility Vehicle"/>
    <s v="NA"/>
    <s v="NA"/>
  </r>
  <r>
    <n v="35944"/>
    <x v="151"/>
    <x v="72"/>
    <x v="4"/>
    <s v="NA"/>
    <s v="NA"/>
    <s v="40.61132"/>
    <s v="-73.951675"/>
    <s v="POINT (-73.951675 40.61132)"/>
    <x v="3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985"/>
    <s v="Station Wagon/Sport Utility Vehicle"/>
    <s v="Sedan"/>
    <s v="NA"/>
    <s v="NA"/>
    <s v="NA"/>
  </r>
  <r>
    <n v="35945"/>
    <x v="151"/>
    <x v="357"/>
    <x v="4"/>
    <s v="NA"/>
    <s v="NA"/>
    <s v="40.891052"/>
    <s v="-73.88603"/>
    <s v="POINT (-73.88603 40.891052)"/>
    <x v="20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05058"/>
    <s v="Sedan"/>
    <s v="Sedan"/>
    <s v="NA"/>
    <s v="NA"/>
    <s v="NA"/>
  </r>
  <r>
    <n v="35946"/>
    <x v="151"/>
    <x v="939"/>
    <x v="4"/>
    <s v="QUEENS"/>
    <n v="11436"/>
    <s v="40.67875"/>
    <s v="-73.794"/>
    <s v="POINT (-73.794 40.67875)"/>
    <x v="634"/>
    <x v="0"/>
    <s v="14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887"/>
    <s v="Sedan"/>
    <s v="Sedan"/>
    <s v="NA"/>
    <s v="NA"/>
    <s v="NA"/>
  </r>
  <r>
    <n v="35947"/>
    <x v="151"/>
    <x v="10"/>
    <x v="4"/>
    <s v="QUEENS"/>
    <n v="11369"/>
    <s v="40.768257"/>
    <s v="-73.874954"/>
    <s v="POINT (-73.874954 40.768257)"/>
    <x v="3"/>
    <x v="0"/>
    <s v="NA"/>
    <s v="95-10 23 AVENUE"/>
    <n v="0"/>
    <n v="0"/>
    <n v="0"/>
    <n v="0"/>
    <n v="0"/>
    <n v="0"/>
    <n v="0"/>
    <n v="0"/>
    <x v="0"/>
    <x v="7"/>
    <s v="Unspecified"/>
    <s v="Unspecified"/>
    <s v="Unspecified"/>
    <s v="Unspecified"/>
    <n v="4307331"/>
    <s v="Sedan"/>
    <s v="Sedan"/>
    <s v="NA"/>
    <s v="NA"/>
    <s v="NA"/>
  </r>
  <r>
    <n v="35948"/>
    <x v="151"/>
    <x v="1107"/>
    <x v="4"/>
    <s v="NA"/>
    <s v="NA"/>
    <s v="40.78515"/>
    <s v="-73.94063"/>
    <s v="POINT (-73.94063 40.78515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969"/>
    <s v="Station Wagon/Sport Utility Vehicle"/>
    <s v="NA"/>
    <s v="NA"/>
    <s v="NA"/>
    <s v="NA"/>
  </r>
  <r>
    <n v="35949"/>
    <x v="151"/>
    <x v="279"/>
    <x v="4"/>
    <s v="NA"/>
    <s v="NA"/>
    <s v="40.667027"/>
    <s v="-73.9952"/>
    <s v="POINT (-73.9952 40.667027)"/>
    <x v="17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049"/>
    <s v="Ambulance"/>
    <s v="Sedan"/>
    <s v="NA"/>
    <s v="NA"/>
    <s v="NA"/>
  </r>
  <r>
    <n v="35950"/>
    <x v="151"/>
    <x v="413"/>
    <x v="4"/>
    <s v="QUEENS"/>
    <n v="11416"/>
    <s v="40.68704"/>
    <s v="-73.84301"/>
    <s v="POINT (-73.84301 40.68704)"/>
    <x v="348"/>
    <x v="0"/>
    <s v="9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842"/>
    <s v="Sedan"/>
    <s v="Station Wagon/Sport Utility Vehicle"/>
    <s v="NA"/>
    <s v="NA"/>
    <s v="NA"/>
  </r>
  <r>
    <n v="35951"/>
    <x v="151"/>
    <x v="1254"/>
    <x v="4"/>
    <s v="NA"/>
    <s v="NA"/>
    <s v="40.688766"/>
    <s v="-73.99907"/>
    <s v="POINT (-73.99907 40.688766)"/>
    <x v="40"/>
    <x v="0"/>
    <s v="NA"/>
    <s v="NA"/>
    <n v="0"/>
    <n v="0"/>
    <n v="0"/>
    <n v="0"/>
    <n v="0"/>
    <n v="0"/>
    <n v="0"/>
    <n v="0"/>
    <x v="0"/>
    <x v="12"/>
    <s v="Obstruction/Debris"/>
    <s v="Unspecified"/>
    <s v="Unspecified"/>
    <s v="Unspecified"/>
    <n v="4304847"/>
    <s v="Flat Bed"/>
    <s v="Station Wagon/Sport Utility Vehicle"/>
    <s v="NA"/>
    <s v="NA"/>
    <s v="NA"/>
  </r>
  <r>
    <n v="35952"/>
    <x v="151"/>
    <x v="526"/>
    <x v="4"/>
    <s v="QUEENS"/>
    <n v="11420"/>
    <s v="40.677265"/>
    <s v="-73.8262"/>
    <s v="POINT (-73.8262 40.677265)"/>
    <x v="3"/>
    <x v="0"/>
    <s v="NA"/>
    <s v="112-20 ROCKAWAY BOULEVARD"/>
    <n v="0"/>
    <n v="0"/>
    <n v="0"/>
    <n v="0"/>
    <n v="0"/>
    <n v="0"/>
    <n v="0"/>
    <n v="0"/>
    <x v="0"/>
    <x v="22"/>
    <s v="Unspecified"/>
    <s v="Unspecified"/>
    <s v="Unspecified"/>
    <s v="Unspecified"/>
    <n v="4304945"/>
    <s v="Station Wagon/Sport Utility Vehicle"/>
    <s v="Station Wagon/Sport Utility Vehicle"/>
    <s v="NA"/>
    <s v="NA"/>
    <s v="NA"/>
  </r>
  <r>
    <n v="35953"/>
    <x v="151"/>
    <x v="677"/>
    <x v="4"/>
    <s v="BRONX"/>
    <n v="10454"/>
    <s v="40.807503"/>
    <s v="-73.91702"/>
    <s v="POINT (-73.91702 40.807503)"/>
    <x v="995"/>
    <x v="0"/>
    <s v="SAINT ANN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950"/>
    <s v="Sedan"/>
    <s v="Station Wagon/Sport Utility Vehicle"/>
    <s v="NA"/>
    <s v="NA"/>
    <s v="NA"/>
  </r>
  <r>
    <n v="35954"/>
    <x v="151"/>
    <x v="114"/>
    <x v="4"/>
    <s v="NA"/>
    <s v="NA"/>
    <s v="40.78503"/>
    <s v="-73.94058"/>
    <s v="POINT (-73.94058 40.78503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870"/>
    <s v="Station Wagon/Sport Utility Vehicle"/>
    <s v="Station Wagon/Sport Utility Vehicle"/>
    <s v="NA"/>
    <s v="NA"/>
    <s v="NA"/>
  </r>
  <r>
    <n v="35955"/>
    <x v="151"/>
    <x v="48"/>
    <x v="4"/>
    <s v="QUEENS"/>
    <n v="11422"/>
    <s v="40.664764"/>
    <s v="-73.73492"/>
    <s v="POINT (-73.73492 40.664764)"/>
    <x v="3"/>
    <x v="0"/>
    <s v="NA"/>
    <s v="245-14 FRANCIS LEWIS BOULEVARD"/>
    <n v="0"/>
    <n v="0"/>
    <n v="0"/>
    <n v="0"/>
    <n v="0"/>
    <n v="0"/>
    <n v="0"/>
    <n v="0"/>
    <x v="0"/>
    <x v="7"/>
    <s v="Unspecified"/>
    <s v="Unspecified"/>
    <s v="Unspecified"/>
    <s v="Unspecified"/>
    <n v="4307267"/>
    <s v="Taxi"/>
    <s v="NA"/>
    <s v="NA"/>
    <s v="NA"/>
    <s v="NA"/>
  </r>
  <r>
    <n v="35956"/>
    <x v="151"/>
    <x v="404"/>
    <x v="4"/>
    <s v="BROOKLYN"/>
    <n v="11206"/>
    <s v="40.695705"/>
    <s v="-73.94637"/>
    <s v="POINT (-73.94637 40.695705)"/>
    <x v="336"/>
    <x v="0"/>
    <s v="TOMPKINS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4956"/>
    <s v="Taxi"/>
    <s v="NA"/>
    <s v="NA"/>
    <s v="NA"/>
    <s v="NA"/>
  </r>
  <r>
    <n v="35957"/>
    <x v="151"/>
    <x v="165"/>
    <x v="4"/>
    <s v="NA"/>
    <s v="NA"/>
    <s v="40.694546"/>
    <s v="-73.92724"/>
    <s v="POINT (-73.92724 40.694546)"/>
    <x v="238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4979"/>
    <s v="Sedan"/>
    <s v="Sedan"/>
    <s v="NA"/>
    <s v="NA"/>
    <s v="NA"/>
  </r>
  <r>
    <n v="35958"/>
    <x v="151"/>
    <x v="279"/>
    <x v="4"/>
    <s v="NA"/>
    <s v="NA"/>
    <s v="40.67798"/>
    <s v="-73.872116"/>
    <s v="POINT (-73.872116 40.67798)"/>
    <x v="68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207"/>
    <s v="Station Wagon/Sport Utility Vehicle"/>
    <s v="Station Wagon/Sport Utility Vehicle"/>
    <s v="NA"/>
    <s v="NA"/>
    <s v="NA"/>
  </r>
  <r>
    <n v="35959"/>
    <x v="151"/>
    <x v="604"/>
    <x v="4"/>
    <s v="QUEENS"/>
    <n v="11435"/>
    <s v="NA"/>
    <s v="NA"/>
    <s v="NA"/>
    <x v="3033"/>
    <x v="0"/>
    <s v="9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859"/>
    <s v="Sedan"/>
    <s v="Sedan"/>
    <s v="NA"/>
    <s v="NA"/>
    <s v="NA"/>
  </r>
  <r>
    <n v="35960"/>
    <x v="151"/>
    <x v="922"/>
    <x v="4"/>
    <s v="NA"/>
    <s v="NA"/>
    <s v="40.64647"/>
    <s v="-74.01258"/>
    <s v="POINT (-74.01258 40.64647)"/>
    <x v="103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855"/>
    <s v="Sedan"/>
    <s v="Station Wagon/Sport Utility Vehicle"/>
    <s v="NA"/>
    <s v="NA"/>
    <s v="NA"/>
  </r>
  <r>
    <n v="35961"/>
    <x v="151"/>
    <x v="150"/>
    <x v="4"/>
    <s v="BRONX"/>
    <n v="10463"/>
    <s v="40.884674"/>
    <s v="-73.8992"/>
    <s v="POINT (-73.8992 40.884674)"/>
    <x v="3"/>
    <x v="0"/>
    <s v="NA"/>
    <s v="217 WEST 238 STREET"/>
    <n v="0"/>
    <n v="0"/>
    <n v="0"/>
    <n v="0"/>
    <n v="0"/>
    <n v="0"/>
    <n v="0"/>
    <n v="0"/>
    <x v="0"/>
    <x v="5"/>
    <s v="Unspecified"/>
    <s v="Unspecified"/>
    <s v="Unspecified"/>
    <s v="Unspecified"/>
    <n v="4307610"/>
    <s v="Station Wagon/Sport Utility Vehicle"/>
    <s v="NA"/>
    <s v="NA"/>
    <s v="NA"/>
    <s v="NA"/>
  </r>
  <r>
    <n v="35962"/>
    <x v="151"/>
    <x v="103"/>
    <x v="4"/>
    <s v="QUEENS"/>
    <n v="11434"/>
    <s v="40.67665"/>
    <s v="-73.780655"/>
    <s v="POINT (-73.780655 40.67665)"/>
    <x v="1626"/>
    <x v="0"/>
    <s v="12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040"/>
    <s v="Sedan"/>
    <s v="Sedan"/>
    <s v="Station Wagon/Sport Utility Vehicle"/>
    <s v="NA"/>
    <s v="NA"/>
  </r>
  <r>
    <n v="35963"/>
    <x v="151"/>
    <x v="241"/>
    <x v="4"/>
    <s v="MANHATTAN"/>
    <n v="10036"/>
    <s v="40.754234"/>
    <s v="-73.982666"/>
    <s v="POINT (-73.982666 40.754234)"/>
    <x v="3"/>
    <x v="0"/>
    <s v="NA"/>
    <s v="57 WEST 42 STREET"/>
    <n v="1"/>
    <n v="0"/>
    <n v="1"/>
    <n v="0"/>
    <n v="0"/>
    <n v="0"/>
    <n v="0"/>
    <n v="0"/>
    <x v="0"/>
    <x v="15"/>
    <s v="Unspecified"/>
    <s v="Unspecified"/>
    <s v="Unspecified"/>
    <s v="Unspecified"/>
    <n v="4305017"/>
    <s v="Station Wagon/Sport Utility Vehicle"/>
    <s v="NA"/>
    <s v="NA"/>
    <s v="NA"/>
    <s v="NA"/>
  </r>
  <r>
    <n v="35964"/>
    <x v="151"/>
    <x v="179"/>
    <x v="4"/>
    <s v="BROOKLYN"/>
    <n v="11212"/>
    <s v="40.65715"/>
    <s v="-73.91572"/>
    <s v="POINT (-73.91572 40.65715)"/>
    <x v="3"/>
    <x v="0"/>
    <s v="NA"/>
    <s v="450 ROCKAWAY PARKWAY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990"/>
    <s v="Station Wagon/Sport Utility Vehicle"/>
    <s v="Station Wagon/Sport Utility Vehicle"/>
    <s v="NA"/>
    <s v="NA"/>
    <s v="NA"/>
  </r>
  <r>
    <n v="35965"/>
    <x v="151"/>
    <x v="411"/>
    <x v="4"/>
    <s v="NA"/>
    <s v="NA"/>
    <s v="40.82463"/>
    <s v="-73.91059"/>
    <s v="POINT (-73.91059 40.82463)"/>
    <x v="19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4967"/>
    <s v="Sedan"/>
    <s v="Station Wagon/Sport Utility Vehicle"/>
    <s v="NA"/>
    <s v="NA"/>
    <s v="NA"/>
  </r>
  <r>
    <n v="35966"/>
    <x v="151"/>
    <x v="578"/>
    <x v="4"/>
    <s v="BROOKLYN"/>
    <n v="11232"/>
    <s v="40.66159"/>
    <s v="-73.99686"/>
    <s v="POINT (-73.99686 40.66159)"/>
    <x v="404"/>
    <x v="0"/>
    <s v="4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897"/>
    <s v="Moped"/>
    <s v="NA"/>
    <s v="NA"/>
    <s v="NA"/>
    <s v="NA"/>
  </r>
  <r>
    <n v="35967"/>
    <x v="151"/>
    <x v="231"/>
    <x v="4"/>
    <s v="NA"/>
    <s v="NA"/>
    <s v="40.666122"/>
    <s v="-73.93139"/>
    <s v="POINT (-73.93139 40.666122)"/>
    <x v="36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4894"/>
    <s v="Station Wagon/Sport Utility Vehicle"/>
    <s v="Pick-up Truck"/>
    <s v="NA"/>
    <s v="NA"/>
    <s v="NA"/>
  </r>
  <r>
    <n v="35968"/>
    <x v="151"/>
    <x v="135"/>
    <x v="4"/>
    <s v="QUEENS"/>
    <n v="11375"/>
    <s v="NA"/>
    <s v="NA"/>
    <s v="NA"/>
    <x v="2351"/>
    <x v="0"/>
    <s v="INGRAM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913"/>
    <s v="Station Wagon/Sport Utility Vehicle"/>
    <s v="NA"/>
    <s v="NA"/>
    <s v="NA"/>
    <s v="NA"/>
  </r>
  <r>
    <n v="35969"/>
    <x v="151"/>
    <x v="121"/>
    <x v="4"/>
    <s v="BRONX"/>
    <n v="10458"/>
    <s v="40.86086"/>
    <s v="-73.89222"/>
    <s v="POINT (-73.89222 40.86086)"/>
    <x v="3"/>
    <x v="0"/>
    <s v="NA"/>
    <s v="2490 WEBSTER AVENUE"/>
    <n v="0"/>
    <n v="0"/>
    <n v="0"/>
    <n v="0"/>
    <n v="0"/>
    <n v="0"/>
    <n v="0"/>
    <n v="0"/>
    <x v="0"/>
    <x v="28"/>
    <s v="Unspecified"/>
    <s v="Unspecified"/>
    <s v="Unspecified"/>
    <s v="Unspecified"/>
    <n v="4308162"/>
    <s v="Station Wagon/Sport Utility Vehicle"/>
    <s v="Sedan"/>
    <s v="NA"/>
    <s v="NA"/>
    <s v="NA"/>
  </r>
  <r>
    <n v="35970"/>
    <x v="151"/>
    <x v="954"/>
    <x v="4"/>
    <s v="QUEENS"/>
    <n v="11420"/>
    <s v="40.67851"/>
    <s v="-73.81435"/>
    <s v="POINT (-73.81435 40.67851)"/>
    <x v="880"/>
    <x v="0"/>
    <s v="12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732"/>
    <s v="Sedan"/>
    <s v="NA"/>
    <s v="NA"/>
    <s v="NA"/>
    <s v="NA"/>
  </r>
  <r>
    <n v="35971"/>
    <x v="151"/>
    <x v="511"/>
    <x v="4"/>
    <s v="NA"/>
    <s v="NA"/>
    <s v="40.737785"/>
    <s v="-73.93496"/>
    <s v="POINT (-73.93496 40.737785)"/>
    <x v="603"/>
    <x v="0"/>
    <s v="BORDE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4918"/>
    <s v="Sedan"/>
    <s v="Sedan"/>
    <s v="NA"/>
    <s v="NA"/>
    <s v="NA"/>
  </r>
  <r>
    <n v="35972"/>
    <x v="151"/>
    <x v="34"/>
    <x v="4"/>
    <s v="NA"/>
    <s v="NA"/>
    <s v="40.675007"/>
    <s v="-73.88373"/>
    <s v="POINT (-73.88373 40.675007)"/>
    <x v="140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885"/>
    <s v="Station Wagon/Sport Utility Vehicle"/>
    <s v="Sedan"/>
    <s v="NA"/>
    <s v="NA"/>
    <s v="NA"/>
  </r>
  <r>
    <n v="35973"/>
    <x v="151"/>
    <x v="138"/>
    <x v="4"/>
    <s v="NA"/>
    <s v="NA"/>
    <s v="40.71582"/>
    <s v="-73.81759"/>
    <s v="POINT (-73.81759 40.71582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900"/>
    <s v="Station Wagon/Sport Utility Vehicle"/>
    <s v="Sedan"/>
    <s v="NA"/>
    <s v="NA"/>
    <s v="NA"/>
  </r>
  <r>
    <n v="35974"/>
    <x v="151"/>
    <x v="210"/>
    <x v="4"/>
    <s v="NA"/>
    <s v="NA"/>
    <s v="NA"/>
    <s v="NA"/>
    <s v="NA"/>
    <x v="1416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04908"/>
    <s v="Sedan"/>
    <s v="Bike"/>
    <s v="NA"/>
    <s v="NA"/>
    <s v="NA"/>
  </r>
  <r>
    <n v="35975"/>
    <x v="151"/>
    <x v="14"/>
    <x v="4"/>
    <s v="QUEENS"/>
    <n v="11422"/>
    <s v="40.66563"/>
    <s v="-73.73921"/>
    <s v="POINT (-73.73921 40.66563)"/>
    <x v="744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798"/>
    <s v="Station Wagon/Sport Utility Vehicle"/>
    <s v="Pick-up Truck"/>
    <s v="NA"/>
    <s v="NA"/>
    <s v="NA"/>
  </r>
  <r>
    <n v="35976"/>
    <x v="151"/>
    <x v="134"/>
    <x v="4"/>
    <s v="MANHATTAN"/>
    <n v="10031"/>
    <s v="40.8284"/>
    <s v="-73.9453"/>
    <s v="POINT (-73.9453 40.8284)"/>
    <x v="748"/>
    <x v="0"/>
    <s v="AMSTERDAM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4914"/>
    <s v="Taxi"/>
    <s v="Station Wagon/Sport Utility Vehicle"/>
    <s v="NA"/>
    <s v="NA"/>
    <s v="NA"/>
  </r>
  <r>
    <n v="35977"/>
    <x v="151"/>
    <x v="1037"/>
    <x v="4"/>
    <s v="NA"/>
    <s v="NA"/>
    <s v="40.76234"/>
    <s v="-73.98236"/>
    <s v="POINT (-73.98236 40.76234)"/>
    <x v="230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817"/>
    <s v="Bus"/>
    <s v="Sedan"/>
    <s v="NA"/>
    <s v="NA"/>
    <s v="NA"/>
  </r>
  <r>
    <n v="35978"/>
    <x v="151"/>
    <x v="190"/>
    <x v="4"/>
    <s v="MANHATTAN"/>
    <n v="10030"/>
    <s v="40.817623"/>
    <s v="-73.939384"/>
    <s v="POINT (-73.939384 40.817623)"/>
    <x v="3"/>
    <x v="0"/>
    <s v="NA"/>
    <s v="120 WEST 140 STREET"/>
    <n v="0"/>
    <n v="0"/>
    <n v="0"/>
    <n v="0"/>
    <n v="0"/>
    <n v="0"/>
    <n v="0"/>
    <n v="0"/>
    <x v="0"/>
    <x v="10"/>
    <s v="Unspecified"/>
    <s v="Unspecified"/>
    <s v="Unspecified"/>
    <s v="Unspecified"/>
    <n v="4305145"/>
    <s v="Pick-up Truck"/>
    <s v="Sedan"/>
    <s v="NA"/>
    <s v="NA"/>
    <s v="NA"/>
  </r>
  <r>
    <n v="35979"/>
    <x v="151"/>
    <x v="85"/>
    <x v="4"/>
    <s v="BRONX"/>
    <n v="10474"/>
    <s v="40.817753"/>
    <s v="-73.888664"/>
    <s v="POINT (-73.888664 40.817753)"/>
    <x v="432"/>
    <x v="0"/>
    <s v="GILBERT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340"/>
    <s v="Box Truck"/>
    <s v="Station Wagon/Sport Utility Vehicle"/>
    <s v="NA"/>
    <s v="NA"/>
    <s v="NA"/>
  </r>
  <r>
    <n v="35980"/>
    <x v="151"/>
    <x v="244"/>
    <x v="4"/>
    <s v="BRONX"/>
    <n v="10453"/>
    <s v="40.85053"/>
    <s v="-73.905136"/>
    <s v="POINT (-73.905136 40.85053)"/>
    <x v="157"/>
    <x v="0"/>
    <s v="EAST 178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4976"/>
    <s v="Station Wagon/Sport Utility Vehicle"/>
    <s v="Sedan"/>
    <s v="NA"/>
    <s v="NA"/>
    <s v="NA"/>
  </r>
  <r>
    <n v="35981"/>
    <x v="151"/>
    <x v="88"/>
    <x v="4"/>
    <s v="MANHATTAN"/>
    <n v="10037"/>
    <s v="40.81653"/>
    <s v="-73.93488"/>
    <s v="POINT (-73.93488 40.81653)"/>
    <x v="52"/>
    <x v="0"/>
    <s v="WEST 14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006"/>
    <s v="Station Wagon/Sport Utility Vehicle"/>
    <s v="Sedan"/>
    <s v="Sedan"/>
    <s v="NA"/>
    <s v="NA"/>
  </r>
  <r>
    <n v="35982"/>
    <x v="151"/>
    <x v="584"/>
    <x v="4"/>
    <s v="STATEN ISLAND"/>
    <n v="10305"/>
    <s v="40.57925"/>
    <s v="-74.07781"/>
    <s v="POINT (-74.07781 40.57925)"/>
    <x v="612"/>
    <x v="0"/>
    <s v="SEAVIEW AVENUE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304910"/>
    <s v="Sedan"/>
    <s v="Sedan"/>
    <s v="NA"/>
    <s v="NA"/>
    <s v="NA"/>
  </r>
  <r>
    <n v="35983"/>
    <x v="151"/>
    <x v="1421"/>
    <x v="4"/>
    <s v="NA"/>
    <s v="NA"/>
    <s v="40.69231"/>
    <s v="-73.88147"/>
    <s v="POINT (-73.88147 40.69231)"/>
    <x v="149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4783"/>
    <s v="Station Wagon/Sport Utility Vehicle"/>
    <s v="NA"/>
    <s v="NA"/>
    <s v="NA"/>
    <s v="NA"/>
  </r>
  <r>
    <n v="35984"/>
    <x v="151"/>
    <x v="60"/>
    <x v="4"/>
    <s v="NA"/>
    <s v="NA"/>
    <s v="40.831947"/>
    <s v="-73.91987"/>
    <s v="POINT (-73.91987 40.831947)"/>
    <x v="15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987"/>
    <s v="Pick-up Truck"/>
    <s v="Station Wagon/Sport Utility Vehicle"/>
    <s v="NA"/>
    <s v="NA"/>
    <s v="NA"/>
  </r>
  <r>
    <n v="35985"/>
    <x v="151"/>
    <x v="31"/>
    <x v="4"/>
    <s v="STATEN ISLAND"/>
    <n v="10301"/>
    <s v="NA"/>
    <s v="NA"/>
    <s v="NA"/>
    <x v="3034"/>
    <x v="0"/>
    <s v="COR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52"/>
    <s v="Sedan"/>
    <s v="Sedan"/>
    <s v="NA"/>
    <s v="NA"/>
    <s v="NA"/>
  </r>
  <r>
    <n v="35986"/>
    <x v="151"/>
    <x v="502"/>
    <x v="4"/>
    <s v="NA"/>
    <s v="NA"/>
    <s v="40.74355"/>
    <s v="-73.73246"/>
    <s v="POINT (-73.73246 40.74355)"/>
    <x v="133"/>
    <x v="0"/>
    <s v="NA"/>
    <s v="NA"/>
    <n v="0"/>
    <n v="0"/>
    <n v="0"/>
    <n v="0"/>
    <n v="0"/>
    <n v="0"/>
    <n v="0"/>
    <n v="0"/>
    <x v="0"/>
    <x v="7"/>
    <s v="Unsafe Speed"/>
    <s v="Unspecified"/>
    <s v="Unspecified"/>
    <s v="Unspecified"/>
    <n v="4304916"/>
    <s v="Sedan"/>
    <s v="Sedan"/>
    <s v="NA"/>
    <s v="NA"/>
    <s v="NA"/>
  </r>
  <r>
    <n v="35987"/>
    <x v="151"/>
    <x v="114"/>
    <x v="4"/>
    <s v="NA"/>
    <s v="NA"/>
    <s v="40.65749"/>
    <s v="-73.893074"/>
    <s v="POINT (-73.893074 40.65749)"/>
    <x v="886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891"/>
    <s v="Taxi"/>
    <s v="NA"/>
    <s v="NA"/>
    <s v="NA"/>
    <s v="NA"/>
  </r>
  <r>
    <n v="35988"/>
    <x v="151"/>
    <x v="941"/>
    <x v="4"/>
    <s v="QUEENS"/>
    <n v="11370"/>
    <s v="40.76854"/>
    <s v="-73.89342"/>
    <s v="POINT (-73.89342 40.76854)"/>
    <x v="1442"/>
    <x v="0"/>
    <s v="76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04972"/>
    <s v="Station Wagon/Sport Utility Vehicle"/>
    <s v="Station Wagon/Sport Utility Vehicle"/>
    <s v="NA"/>
    <s v="NA"/>
    <s v="NA"/>
  </r>
  <r>
    <n v="35989"/>
    <x v="151"/>
    <x v="520"/>
    <x v="4"/>
    <s v="BROOKLYN"/>
    <n v="11226"/>
    <s v="40.63669"/>
    <s v="-73.96452"/>
    <s v="POINT (-73.96452 40.63669)"/>
    <x v="921"/>
    <x v="0"/>
    <s v="RUGBY ROAD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4839"/>
    <s v="Box Truck"/>
    <s v="Sedan"/>
    <s v="NA"/>
    <s v="NA"/>
    <s v="NA"/>
  </r>
  <r>
    <n v="35990"/>
    <x v="151"/>
    <x v="135"/>
    <x v="4"/>
    <s v="QUEENS"/>
    <n v="11434"/>
    <s v="40.68049"/>
    <s v="-73.774704"/>
    <s v="POINT (-73.774704 40.68049)"/>
    <x v="1291"/>
    <x v="0"/>
    <s v="BEDELL STREET"/>
    <s v="NA"/>
    <n v="0"/>
    <n v="0"/>
    <n v="0"/>
    <n v="0"/>
    <n v="0"/>
    <n v="0"/>
    <n v="0"/>
    <n v="0"/>
    <x v="0"/>
    <x v="7"/>
    <s v="Driver IUnspecifiedttention/Distraction"/>
    <s v="Turning Improperly"/>
    <s v="Unspecified"/>
    <s v="Unspecified"/>
    <n v="4304903"/>
    <s v="Sedan"/>
    <s v="Sedan"/>
    <s v="Sedan"/>
    <s v="Sedan"/>
    <s v="Sedan"/>
  </r>
  <r>
    <n v="35991"/>
    <x v="151"/>
    <x v="636"/>
    <x v="4"/>
    <s v="BROOKLYN"/>
    <n v="11235"/>
    <s v="40.590187"/>
    <s v="-73.95383"/>
    <s v="POINT (-73.95383 40.590187)"/>
    <x v="580"/>
    <x v="0"/>
    <s v="AVENUE 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959"/>
    <s v="Sedan"/>
    <s v="Station Wagon/Sport Utility Vehicle"/>
    <s v="NA"/>
    <s v="NA"/>
    <s v="NA"/>
  </r>
  <r>
    <n v="35992"/>
    <x v="151"/>
    <x v="130"/>
    <x v="4"/>
    <s v="BROOKLYN"/>
    <n v="11219"/>
    <s v="40.636913"/>
    <s v="-73.993744"/>
    <s v="POINT (-73.993744 40.636913)"/>
    <x v="297"/>
    <x v="0"/>
    <s v="4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924"/>
    <s v="Sedan"/>
    <s v="Station Wagon/Sport Utility Vehicle"/>
    <s v="NA"/>
    <s v="NA"/>
    <s v="NA"/>
  </r>
  <r>
    <n v="35993"/>
    <x v="151"/>
    <x v="85"/>
    <x v="4"/>
    <s v="BRONX"/>
    <n v="10473"/>
    <s v="40.82256"/>
    <s v="-73.87101"/>
    <s v="POINT (-73.87101 40.82256)"/>
    <x v="1339"/>
    <x v="0"/>
    <s v="STO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626"/>
    <s v="Sedan"/>
    <s v="NA"/>
    <s v="NA"/>
    <s v="NA"/>
    <s v="NA"/>
  </r>
  <r>
    <n v="35994"/>
    <x v="151"/>
    <x v="6"/>
    <x v="4"/>
    <s v="BROOKLYN"/>
    <n v="11236"/>
    <s v="40.639214"/>
    <s v="-73.89982"/>
    <s v="POINT (-73.89982 40.639214)"/>
    <x v="3"/>
    <x v="0"/>
    <s v="NA"/>
    <s v="1317 EAST 94 STREET"/>
    <n v="0"/>
    <n v="0"/>
    <n v="0"/>
    <n v="0"/>
    <n v="0"/>
    <n v="0"/>
    <n v="0"/>
    <n v="0"/>
    <x v="0"/>
    <x v="5"/>
    <s v="Unspecified"/>
    <s v="Unspecified"/>
    <s v="Unspecified"/>
    <s v="Unspecified"/>
    <n v="4307353"/>
    <s v="Station Wagon/Sport Utility Vehicle"/>
    <s v="NA"/>
    <s v="NA"/>
    <s v="NA"/>
    <s v="NA"/>
  </r>
  <r>
    <n v="35995"/>
    <x v="151"/>
    <x v="121"/>
    <x v="4"/>
    <s v="NA"/>
    <s v="NA"/>
    <s v="40.615185"/>
    <s v="-73.98367"/>
    <s v="POINT (-73.98367 40.615185)"/>
    <x v="4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850"/>
    <s v="Station Wagon/Sport Utility Vehicle"/>
    <s v="Station Wagon/Sport Utility Vehicle"/>
    <s v="Station Wagon/Sport Utility Vehicle"/>
    <s v="NA"/>
    <s v="NA"/>
  </r>
  <r>
    <n v="35996"/>
    <x v="151"/>
    <x v="401"/>
    <x v="4"/>
    <s v="QUEENS"/>
    <n v="11420"/>
    <s v="40.6785"/>
    <s v="-73.821365"/>
    <s v="POINT (-73.821365 40.6785)"/>
    <x v="22"/>
    <x v="0"/>
    <s v="LINDEN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946"/>
    <s v="Station Wagon/Sport Utility Vehicle"/>
    <s v="Station Wagon/Sport Utility Vehicle"/>
    <s v="NA"/>
    <s v="NA"/>
    <s v="NA"/>
  </r>
  <r>
    <n v="35997"/>
    <x v="151"/>
    <x v="146"/>
    <x v="4"/>
    <s v="BRONX"/>
    <n v="10451"/>
    <s v="NA"/>
    <s v="NA"/>
    <s v="NA"/>
    <x v="81"/>
    <x v="0"/>
    <s v="EXTERIOR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4951"/>
    <s v="Sedan"/>
    <s v="Station Wagon/Sport Utility Vehicle"/>
    <s v="NA"/>
    <s v="NA"/>
    <s v="NA"/>
  </r>
  <r>
    <n v="35998"/>
    <x v="151"/>
    <x v="67"/>
    <x v="4"/>
    <s v="QUEENS"/>
    <n v="11420"/>
    <s v="40.663452"/>
    <s v="-73.81342"/>
    <s v="POINT (-73.81342 40.663452)"/>
    <x v="3035"/>
    <x v="0"/>
    <s v="128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944"/>
    <s v="Sedan"/>
    <s v="NA"/>
    <s v="NA"/>
    <s v="NA"/>
    <s v="NA"/>
  </r>
  <r>
    <n v="35999"/>
    <x v="151"/>
    <x v="806"/>
    <x v="4"/>
    <s v="MANHATTAN"/>
    <n v="10029"/>
    <s v="40.78858"/>
    <s v="-73.955284"/>
    <s v="POINT (-73.955284 40.78858)"/>
    <x v="2275"/>
    <x v="0"/>
    <s v="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835"/>
    <s v="Station Wagon/Sport Utility Vehicle"/>
    <s v="Bus"/>
    <s v="NA"/>
    <s v="NA"/>
    <s v="NA"/>
  </r>
  <r>
    <n v="36000"/>
    <x v="151"/>
    <x v="107"/>
    <x v="4"/>
    <s v="BROOKLYN"/>
    <n v="11207"/>
    <s v="40.657753"/>
    <s v="-73.89612"/>
    <s v="POINT (-73.89612 40.657753)"/>
    <x v="176"/>
    <x v="0"/>
    <s v="WILLIAM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889"/>
    <s v="Box Truck"/>
    <s v="Station Wagon/Sport Utility Vehicle"/>
    <s v="NA"/>
    <s v="NA"/>
    <s v="NA"/>
  </r>
  <r>
    <n v="36001"/>
    <x v="151"/>
    <x v="36"/>
    <x v="4"/>
    <s v="BROOKLYN"/>
    <n v="11236"/>
    <s v="40.642574"/>
    <s v="-73.90235"/>
    <s v="POINT (-73.90235 40.642574)"/>
    <x v="280"/>
    <x v="0"/>
    <s v="EAST 95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5012"/>
    <s v="Sedan"/>
    <s v="Flat Bed"/>
    <s v="NA"/>
    <s v="NA"/>
    <s v="NA"/>
  </r>
  <r>
    <n v="36002"/>
    <x v="151"/>
    <x v="1211"/>
    <x v="4"/>
    <s v="BRONX"/>
    <n v="10469"/>
    <s v="40.87224"/>
    <s v="-73.86135"/>
    <s v="POINT (-73.86135 40.87224)"/>
    <x v="3"/>
    <x v="0"/>
    <s v="NA"/>
    <s v="3226 BRONXWOOD AVENUE"/>
    <n v="0"/>
    <n v="0"/>
    <n v="0"/>
    <n v="0"/>
    <n v="0"/>
    <n v="0"/>
    <n v="0"/>
    <n v="0"/>
    <x v="0"/>
    <x v="10"/>
    <s v="Unspecified"/>
    <s v="Unspecified"/>
    <s v="Unspecified"/>
    <s v="Unspecified"/>
    <n v="4304895"/>
    <s v="Sedan"/>
    <s v="Station Wagon/Sport Utility Vehicle"/>
    <s v="NA"/>
    <s v="NA"/>
    <s v="NA"/>
  </r>
  <r>
    <n v="36003"/>
    <x v="151"/>
    <x v="573"/>
    <x v="4"/>
    <s v="NA"/>
    <s v="NA"/>
    <s v="NA"/>
    <s v="NA"/>
    <s v="NA"/>
    <x v="3036"/>
    <x v="0"/>
    <s v="MOHEGAN AV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909"/>
    <s v="Sedan"/>
    <s v="Motorcycle"/>
    <s v="NA"/>
    <s v="NA"/>
    <s v="NA"/>
  </r>
  <r>
    <n v="36004"/>
    <x v="151"/>
    <x v="206"/>
    <x v="4"/>
    <s v="NA"/>
    <s v="NA"/>
    <s v="40.70719"/>
    <s v="-73.81873"/>
    <s v="POINT (-73.81873 40.70719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899"/>
    <s v="Station Wagon/Sport Utility Vehicle"/>
    <s v="Sedan"/>
    <s v="NA"/>
    <s v="NA"/>
    <s v="NA"/>
  </r>
  <r>
    <n v="36005"/>
    <x v="151"/>
    <x v="31"/>
    <x v="4"/>
    <s v="BROOKLYN"/>
    <n v="11212"/>
    <s v="40.662556"/>
    <s v="-73.91963"/>
    <s v="POINT (-73.91963 40.662556)"/>
    <x v="1398"/>
    <x v="0"/>
    <s v="TAPSCOTT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5021"/>
    <s v="Sedan"/>
    <s v="Motorscooter"/>
    <s v="NA"/>
    <s v="NA"/>
    <s v="NA"/>
  </r>
  <r>
    <n v="36006"/>
    <x v="151"/>
    <x v="366"/>
    <x v="4"/>
    <s v="BROOKLYN"/>
    <n v="11234"/>
    <s v="40.62835"/>
    <s v="-73.924965"/>
    <s v="POINT (-73.924965 40.62835)"/>
    <x v="211"/>
    <x v="0"/>
    <s v="EAST 53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5002"/>
    <s v="Station Wagon/Sport Utility Vehicle"/>
    <s v="Sedan"/>
    <s v="Station Wagon/Sport Utility Vehicle"/>
    <s v="NA"/>
    <s v="NA"/>
  </r>
  <r>
    <n v="36007"/>
    <x v="151"/>
    <x v="689"/>
    <x v="4"/>
    <s v="NA"/>
    <s v="NA"/>
    <s v="NA"/>
    <s v="NA"/>
    <s v="NA"/>
    <x v="18"/>
    <x v="1"/>
    <s v="NA"/>
    <s v="NA"/>
    <n v="2"/>
    <n v="0"/>
    <n v="0"/>
    <n v="0"/>
    <n v="0"/>
    <n v="0"/>
    <n v="2"/>
    <n v="0"/>
    <x v="0"/>
    <x v="3"/>
    <s v="Following Too Closely"/>
    <s v="Following Too Closely"/>
    <s v="Following Too Closely"/>
    <s v="Unspecified"/>
    <n v="4304766"/>
    <s v="Sedan"/>
    <s v="Sedan"/>
    <s v="Station Wagon/Sport Utility Vehicle"/>
    <s v="Sedan"/>
    <s v="Sedan"/>
  </r>
  <r>
    <n v="36008"/>
    <x v="151"/>
    <x v="103"/>
    <x v="4"/>
    <s v="QUEENS"/>
    <n v="11357"/>
    <s v="40.781292"/>
    <s v="-73.81421"/>
    <s v="POINT (-73.81421 40.781292)"/>
    <x v="563"/>
    <x v="0"/>
    <s v="2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932"/>
    <s v="Sedan"/>
    <s v="Station Wagon/Sport Utility Vehicle"/>
    <s v="NA"/>
    <s v="NA"/>
    <s v="NA"/>
  </r>
  <r>
    <n v="36009"/>
    <x v="151"/>
    <x v="465"/>
    <x v="4"/>
    <s v="BRONX"/>
    <n v="10463"/>
    <s v="40.88112"/>
    <s v="-73.9053"/>
    <s v="POINT (-73.9053 40.88112)"/>
    <x v="3"/>
    <x v="0"/>
    <s v="NA"/>
    <s v="3204 KINGSBRIDGE AVENUE"/>
    <n v="0"/>
    <n v="0"/>
    <n v="0"/>
    <n v="0"/>
    <n v="0"/>
    <n v="0"/>
    <n v="0"/>
    <n v="0"/>
    <x v="0"/>
    <x v="7"/>
    <s v="Unspecified"/>
    <s v="Unspecified"/>
    <s v="Unspecified"/>
    <s v="Unspecified"/>
    <n v="4305018"/>
    <s v="Sedan"/>
    <s v="NA"/>
    <s v="NA"/>
    <s v="NA"/>
    <s v="NA"/>
  </r>
  <r>
    <n v="36010"/>
    <x v="152"/>
    <x v="563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065"/>
    <s v="Sedan"/>
    <s v="NA"/>
    <s v="NA"/>
    <s v="NA"/>
    <s v="NA"/>
  </r>
  <r>
    <n v="36011"/>
    <x v="152"/>
    <x v="38"/>
    <x v="5"/>
    <s v="BROOKLYN"/>
    <n v="11216"/>
    <s v="40.679337"/>
    <s v="-73.94405"/>
    <s v="POINT (-73.94405 40.679337)"/>
    <x v="370"/>
    <x v="0"/>
    <s v="HERKIMER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4958"/>
    <s v="Station Wagon/Sport Utility Vehicle"/>
    <s v="Sedan"/>
    <s v="NA"/>
    <s v="NA"/>
    <s v="NA"/>
  </r>
  <r>
    <n v="36012"/>
    <x v="152"/>
    <x v="534"/>
    <x v="5"/>
    <s v="QUEENS"/>
    <n v="11379"/>
    <s v="40.72201"/>
    <s v="-73.86907"/>
    <s v="POINT (-73.86907 40.72201)"/>
    <x v="2126"/>
    <x v="0"/>
    <s v="PENELOPE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4780"/>
    <s v="Sedan"/>
    <s v="Station Wagon/Sport Utility Vehicle"/>
    <s v="NA"/>
    <s v="NA"/>
    <s v="NA"/>
  </r>
  <r>
    <n v="36013"/>
    <x v="152"/>
    <x v="146"/>
    <x v="5"/>
    <s v="BRONX"/>
    <n v="10456"/>
    <s v="40.829315"/>
    <s v="-73.9046"/>
    <s v="POINT (-73.9046 40.829315)"/>
    <x v="3"/>
    <x v="0"/>
    <s v="NA"/>
    <s v="1168 FRANKLIN AVENUE"/>
    <n v="0"/>
    <n v="0"/>
    <n v="0"/>
    <n v="0"/>
    <n v="0"/>
    <n v="0"/>
    <n v="0"/>
    <n v="0"/>
    <x v="0"/>
    <x v="11"/>
    <s v="Unspecified"/>
    <s v="Unspecified"/>
    <s v="Unspecified"/>
    <s v="Unspecified"/>
    <n v="4304802"/>
    <s v="Sedan"/>
    <s v="Station Wagon/Sport Utility Vehicle"/>
    <s v="NA"/>
    <s v="NA"/>
    <s v="NA"/>
  </r>
  <r>
    <n v="36014"/>
    <x v="152"/>
    <x v="458"/>
    <x v="5"/>
    <s v="MANHATTAN"/>
    <n v="10006"/>
    <s v="NA"/>
    <s v="NA"/>
    <s v="NA"/>
    <x v="891"/>
    <x v="0"/>
    <s v="JOSEPH P WARD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765"/>
    <s v="Bus"/>
    <s v="Station Wagon/Sport Utility Vehicle"/>
    <s v="NA"/>
    <s v="NA"/>
    <s v="NA"/>
  </r>
  <r>
    <n v="36015"/>
    <x v="152"/>
    <x v="31"/>
    <x v="5"/>
    <s v="BROOKLYN"/>
    <n v="11201"/>
    <s v="40.698357"/>
    <s v="-73.99631"/>
    <s v="POINT (-73.99631 40.698357)"/>
    <x v="2675"/>
    <x v="0"/>
    <s v="CLARK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717"/>
    <s v="Station Wagon/Sport Utility Vehicle"/>
    <s v="Box Truck"/>
    <s v="Station Wagon/Sport Utility Vehicle"/>
    <s v="NA"/>
    <s v="NA"/>
  </r>
  <r>
    <n v="36016"/>
    <x v="152"/>
    <x v="576"/>
    <x v="5"/>
    <s v="BROOKLYN"/>
    <n v="11237"/>
    <s v="40.700356"/>
    <s v="-73.912575"/>
    <s v="POINT (-73.912575 40.700356)"/>
    <x v="1491"/>
    <x v="0"/>
    <s v="LIND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978"/>
    <s v="Sedan"/>
    <s v="Sedan"/>
    <s v="NA"/>
    <s v="NA"/>
    <s v="NA"/>
  </r>
  <r>
    <n v="36017"/>
    <x v="152"/>
    <x v="1379"/>
    <x v="5"/>
    <s v="NA"/>
    <s v="NA"/>
    <s v="NA"/>
    <s v="NA"/>
    <s v="NA"/>
    <x v="3037"/>
    <x v="0"/>
    <s v="FDR DRIVE S/B ENTRANCE RAMP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4868"/>
    <s v="Tractor Truck Diesel"/>
    <s v="NA"/>
    <s v="NA"/>
    <s v="NA"/>
    <s v="NA"/>
  </r>
  <r>
    <n v="36018"/>
    <x v="152"/>
    <x v="347"/>
    <x v="5"/>
    <s v="BROOKLYN"/>
    <n v="11234"/>
    <s v="40.61606"/>
    <s v="-73.92267"/>
    <s v="POINT (-73.92267 40.61606)"/>
    <x v="3"/>
    <x v="0"/>
    <s v="NA"/>
    <s v="1695 EAST 54 STREET"/>
    <n v="0"/>
    <n v="0"/>
    <n v="0"/>
    <n v="0"/>
    <n v="0"/>
    <n v="0"/>
    <n v="0"/>
    <n v="0"/>
    <x v="0"/>
    <x v="10"/>
    <s v="Unspecified"/>
    <s v="Unspecified"/>
    <s v="Unspecified"/>
    <s v="Unspecified"/>
    <n v="4304789"/>
    <s v="Sedan"/>
    <s v="Sedan"/>
    <s v="NA"/>
    <s v="NA"/>
    <s v="NA"/>
  </r>
  <r>
    <n v="36019"/>
    <x v="152"/>
    <x v="439"/>
    <x v="5"/>
    <s v="MANHATTAN"/>
    <n v="10006"/>
    <s v="40.710876"/>
    <s v="-74.01439"/>
    <s v="POINT (-74.01439 40.710876)"/>
    <x v="891"/>
    <x v="0"/>
    <s v="LIBERTY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509"/>
    <s v="Station Wagon/Sport Utility Vehicle"/>
    <s v="Sedan"/>
    <s v="NA"/>
    <s v="NA"/>
    <s v="NA"/>
  </r>
  <r>
    <n v="36020"/>
    <x v="152"/>
    <x v="451"/>
    <x v="5"/>
    <s v="BROOKLYN"/>
    <n v="11230"/>
    <s v="40.626297"/>
    <s v="-73.95652"/>
    <s v="POINT (-73.95652 40.626297)"/>
    <x v="3"/>
    <x v="0"/>
    <s v="NA"/>
    <s v="1480 OCEAN AVENUE"/>
    <n v="1"/>
    <n v="0"/>
    <n v="0"/>
    <n v="0"/>
    <n v="0"/>
    <n v="0"/>
    <n v="1"/>
    <n v="0"/>
    <x v="0"/>
    <x v="12"/>
    <s v="Driver Inexperience"/>
    <s v="Unspecified"/>
    <s v="Unspecified"/>
    <s v="Unspecified"/>
    <n v="4304760"/>
    <s v="Station Wagon/Sport Utility Vehicle"/>
    <s v="Sedan"/>
    <s v="NA"/>
    <s v="NA"/>
    <s v="NA"/>
  </r>
  <r>
    <n v="36021"/>
    <x v="152"/>
    <x v="424"/>
    <x v="5"/>
    <s v="BRONX"/>
    <n v="10459"/>
    <s v="40.823135"/>
    <s v="-73.89489"/>
    <s v="POINT (-73.89489 40.823135)"/>
    <x v="773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820"/>
    <s v="Station Wagon/Sport Utility Vehicle"/>
    <s v="NA"/>
    <s v="NA"/>
    <s v="NA"/>
    <s v="NA"/>
  </r>
  <r>
    <n v="36022"/>
    <x v="152"/>
    <x v="121"/>
    <x v="5"/>
    <s v="BROOKLYN"/>
    <n v="11205"/>
    <s v="40.690907"/>
    <s v="-73.95542"/>
    <s v="POINT (-73.95542 40.690907)"/>
    <x v="481"/>
    <x v="0"/>
    <s v="BEDFORD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952"/>
    <s v="Pick-up Truck"/>
    <s v="Station Wagon/Sport Utility Vehicle"/>
    <s v="NA"/>
    <s v="NA"/>
    <s v="NA"/>
  </r>
  <r>
    <n v="36023"/>
    <x v="152"/>
    <x v="161"/>
    <x v="5"/>
    <s v="NA"/>
    <s v="NA"/>
    <s v="40.68332"/>
    <s v="-73.99"/>
    <s v="POINT (-73.99 40.68332)"/>
    <x v="2380"/>
    <x v="0"/>
    <s v="NA"/>
    <s v="NA"/>
    <n v="0"/>
    <n v="0"/>
    <n v="0"/>
    <n v="0"/>
    <n v="0"/>
    <n v="0"/>
    <n v="0"/>
    <n v="0"/>
    <x v="0"/>
    <x v="15"/>
    <s v="Pedestrian/Bicyclist/Other Pedestrian Error/Confusion"/>
    <s v="Unspecified"/>
    <s v="Unspecified"/>
    <s v="Unspecified"/>
    <n v="4304948"/>
    <s v="Sedan"/>
    <s v="Bike"/>
    <s v="NA"/>
    <s v="NA"/>
    <s v="NA"/>
  </r>
  <r>
    <n v="36024"/>
    <x v="152"/>
    <x v="410"/>
    <x v="5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667"/>
    <s v="Station Wagon/Sport Utility Vehicle"/>
    <s v="Station Wagon/Sport Utility Vehicle"/>
    <s v="NA"/>
    <s v="NA"/>
    <s v="NA"/>
  </r>
  <r>
    <n v="36025"/>
    <x v="152"/>
    <x v="1034"/>
    <x v="5"/>
    <s v="BRONX"/>
    <n v="10454"/>
    <s v="40.80907"/>
    <s v="-73.911575"/>
    <s v="POINT (-73.911575 40.80907)"/>
    <x v="3038"/>
    <x v="0"/>
    <s v="POWERS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4738"/>
    <s v="E-Bike"/>
    <s v="NA"/>
    <s v="NA"/>
    <s v="NA"/>
    <s v="NA"/>
  </r>
  <r>
    <n v="36026"/>
    <x v="152"/>
    <x v="522"/>
    <x v="5"/>
    <s v="BRONX"/>
    <n v="10466"/>
    <s v="40.889107"/>
    <s v="-73.84126"/>
    <s v="POINT (-73.84126 40.889107)"/>
    <x v="3"/>
    <x v="0"/>
    <s v="NA"/>
    <s v="3922 DEREIMER AVENUE"/>
    <n v="0"/>
    <n v="0"/>
    <n v="0"/>
    <n v="0"/>
    <n v="0"/>
    <n v="0"/>
    <n v="0"/>
    <n v="0"/>
    <x v="0"/>
    <x v="2"/>
    <s v="Unspecified"/>
    <s v="Unspecified"/>
    <s v="Unspecified"/>
    <s v="Unspecified"/>
    <n v="4304774"/>
    <s v="Sedan"/>
    <s v="NA"/>
    <s v="NA"/>
    <s v="NA"/>
    <s v="NA"/>
  </r>
  <r>
    <n v="36027"/>
    <x v="152"/>
    <x v="15"/>
    <x v="5"/>
    <s v="NA"/>
    <s v="NA"/>
    <s v="40.701355"/>
    <s v="-73.88794"/>
    <s v="POINT (-73.88794 40.701355)"/>
    <x v="905"/>
    <x v="0"/>
    <s v="MYRT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663"/>
    <s v="Pick-up Truck"/>
    <s v="NA"/>
    <s v="NA"/>
    <s v="NA"/>
    <s v="NA"/>
  </r>
  <r>
    <n v="36028"/>
    <x v="152"/>
    <x v="36"/>
    <x v="5"/>
    <s v="QUEENS"/>
    <n v="11418"/>
    <s v="40.69116"/>
    <s v="-73.8383"/>
    <s v="POINT (-73.8383 40.69116)"/>
    <x v="3"/>
    <x v="0"/>
    <s v="NA"/>
    <s v="107-11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04726"/>
    <s v="Station Wagon/Sport Utility Vehicle"/>
    <s v="Sedan"/>
    <s v="NA"/>
    <s v="NA"/>
    <s v="NA"/>
  </r>
  <r>
    <n v="36029"/>
    <x v="152"/>
    <x v="83"/>
    <x v="5"/>
    <s v="BROOKLYN"/>
    <n v="11230"/>
    <s v="40.61403"/>
    <s v="-73.974"/>
    <s v="POINT (-73.974 40.61403)"/>
    <x v="1452"/>
    <x v="0"/>
    <s v="24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922"/>
    <s v="Station Wagon/Sport Utility Vehicle"/>
    <s v="NA"/>
    <s v="NA"/>
    <s v="NA"/>
    <s v="NA"/>
  </r>
  <r>
    <n v="36030"/>
    <x v="152"/>
    <x v="91"/>
    <x v="5"/>
    <s v="NA"/>
    <s v="NA"/>
    <s v="40.81001"/>
    <s v="-73.95873"/>
    <s v="POINT (-73.95873 40.81001)"/>
    <x v="26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8075"/>
    <s v="Pick-up Truck"/>
    <s v="Taxi"/>
    <s v="NA"/>
    <s v="NA"/>
    <s v="NA"/>
  </r>
  <r>
    <n v="36031"/>
    <x v="152"/>
    <x v="288"/>
    <x v="5"/>
    <s v="QUEENS"/>
    <n v="11355"/>
    <s v="40.753166"/>
    <s v="-73.82194"/>
    <s v="POINT (-73.82194 40.753166)"/>
    <x v="1123"/>
    <x v="0"/>
    <s v="ELD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4754"/>
    <s v="Station Wagon/Sport Utility Vehicle"/>
    <s v="NA"/>
    <s v="NA"/>
    <s v="NA"/>
    <s v="NA"/>
  </r>
  <r>
    <n v="36032"/>
    <x v="152"/>
    <x v="312"/>
    <x v="5"/>
    <s v="BROOKLYN"/>
    <n v="11249"/>
    <s v="40.7072"/>
    <s v="-73.96614"/>
    <s v="POINT (-73.96614 40.7072)"/>
    <x v="3"/>
    <x v="0"/>
    <s v="NA"/>
    <s v="64 DIVISION AVENUE"/>
    <n v="0"/>
    <n v="0"/>
    <n v="0"/>
    <n v="0"/>
    <n v="0"/>
    <n v="0"/>
    <n v="0"/>
    <n v="0"/>
    <x v="0"/>
    <x v="0"/>
    <s v="Unspecified"/>
    <s v="Unspecified"/>
    <s v="Unspecified"/>
    <s v="Unspecified"/>
    <n v="4304727"/>
    <s v="Station Wagon/Sport Utility Vehicle"/>
    <s v="NA"/>
    <s v="NA"/>
    <s v="NA"/>
    <s v="NA"/>
  </r>
  <r>
    <n v="36033"/>
    <x v="152"/>
    <x v="370"/>
    <x v="5"/>
    <s v="NA"/>
    <s v="NA"/>
    <s v="40.69246"/>
    <s v="-73.726875"/>
    <s v="POINT (-73.726875 40.69246)"/>
    <x v="4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898"/>
    <s v="Station Wagon/Sport Utility Vehicle"/>
    <s v="NA"/>
    <s v="NA"/>
    <s v="NA"/>
    <s v="NA"/>
  </r>
  <r>
    <n v="36034"/>
    <x v="152"/>
    <x v="6"/>
    <x v="5"/>
    <s v="BROOKLYN"/>
    <n v="11208"/>
    <s v="40.681175"/>
    <s v="-73.87363"/>
    <s v="POINT (-73.87363 40.681175)"/>
    <x v="670"/>
    <x v="0"/>
    <s v="ATLANTIC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4878"/>
    <s v="Sedan"/>
    <s v="Taxi"/>
    <s v="NA"/>
    <s v="NA"/>
    <s v="NA"/>
  </r>
  <r>
    <n v="36035"/>
    <x v="152"/>
    <x v="48"/>
    <x v="5"/>
    <s v="BRONX"/>
    <n v="10474"/>
    <s v="40.806118"/>
    <s v="-73.88915"/>
    <s v="POINT (-73.88915 40.806118)"/>
    <x v="773"/>
    <x v="0"/>
    <s v="VIEL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819"/>
    <s v="Box Truck"/>
    <s v="Station Wagon/Sport Utility Vehicle"/>
    <s v="NA"/>
    <s v="NA"/>
    <s v="NA"/>
  </r>
  <r>
    <n v="36036"/>
    <x v="152"/>
    <x v="1196"/>
    <x v="5"/>
    <s v="BROOKLYN"/>
    <n v="11236"/>
    <s v="40.63421"/>
    <s v="-73.88905"/>
    <s v="POINT (-73.88905 40.63421)"/>
    <x v="3"/>
    <x v="0"/>
    <s v="NA"/>
    <s v="9730 SEAVIEW AVENUE"/>
    <n v="0"/>
    <n v="0"/>
    <n v="0"/>
    <n v="0"/>
    <n v="0"/>
    <n v="0"/>
    <n v="0"/>
    <n v="0"/>
    <x v="0"/>
    <x v="5"/>
    <s v="Unspecified"/>
    <s v="Unspecified"/>
    <s v="Unspecified"/>
    <s v="Unspecified"/>
    <n v="4304962"/>
    <s v="Station Wagon/Sport Utility Vehicle"/>
    <s v="Sedan"/>
    <s v="NA"/>
    <s v="NA"/>
    <s v="NA"/>
  </r>
  <r>
    <n v="36037"/>
    <x v="152"/>
    <x v="742"/>
    <x v="5"/>
    <s v="BROOKLYN"/>
    <n v="11203"/>
    <s v="40.652225"/>
    <s v="-73.93045"/>
    <s v="POINT (-73.93045 40.652225)"/>
    <x v="3"/>
    <x v="0"/>
    <s v="NA"/>
    <s v="866 UTICA AVENUE"/>
    <n v="0"/>
    <n v="0"/>
    <n v="0"/>
    <n v="0"/>
    <n v="0"/>
    <n v="0"/>
    <n v="0"/>
    <n v="0"/>
    <x v="0"/>
    <x v="7"/>
    <s v="Unspecified"/>
    <s v="Unspecified"/>
    <s v="Unspecified"/>
    <s v="Unspecified"/>
    <n v="4305009"/>
    <s v="Sedan"/>
    <s v="Station Wagon/Sport Utility Vehicle"/>
    <s v="NA"/>
    <s v="NA"/>
    <s v="NA"/>
  </r>
  <r>
    <n v="36038"/>
    <x v="152"/>
    <x v="22"/>
    <x v="5"/>
    <s v="QUEENS"/>
    <n v="11102"/>
    <s v="40.771347"/>
    <s v="-73.92285"/>
    <s v="POINT (-73.92285 40.771347)"/>
    <x v="188"/>
    <x v="0"/>
    <s v="CRESCEN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750"/>
    <s v="4 dr sedan"/>
    <s v="Pick-up Truck"/>
    <s v="Station Wagon/Sport Utility Vehicle"/>
    <s v="NA"/>
    <s v="NA"/>
  </r>
  <r>
    <n v="36039"/>
    <x v="152"/>
    <x v="668"/>
    <x v="5"/>
    <s v="BRONX"/>
    <n v="10454"/>
    <s v="NA"/>
    <s v="NA"/>
    <s v="NA"/>
    <x v="3"/>
    <x v="0"/>
    <s v="NA"/>
    <s v="608 ST MARYS STREET"/>
    <n v="0"/>
    <n v="0"/>
    <n v="0"/>
    <n v="0"/>
    <n v="0"/>
    <n v="0"/>
    <n v="0"/>
    <n v="0"/>
    <x v="0"/>
    <x v="5"/>
    <s v="Unspecified"/>
    <s v="Unspecified"/>
    <s v="Unspecified"/>
    <s v="Unspecified"/>
    <n v="4309961"/>
    <s v="Sedan"/>
    <s v="Station Wagon/Sport Utility Vehicle"/>
    <s v="Station Wagon/Sport Utility Vehicle"/>
    <s v="Station Wagon/Sport Utility Vehicle"/>
    <s v="NA"/>
  </r>
  <r>
    <n v="36040"/>
    <x v="152"/>
    <x v="175"/>
    <x v="5"/>
    <s v="BROOKLYN"/>
    <n v="11205"/>
    <s v="NA"/>
    <s v="NA"/>
    <s v="NA"/>
    <x v="3"/>
    <x v="0"/>
    <s v="NA"/>
    <s v="354 MYRTLE AVENUE"/>
    <n v="0"/>
    <n v="0"/>
    <n v="0"/>
    <n v="0"/>
    <n v="0"/>
    <n v="0"/>
    <n v="0"/>
    <n v="0"/>
    <x v="0"/>
    <x v="7"/>
    <s v="Unspecified"/>
    <s v="Unspecified"/>
    <s v="Unspecified"/>
    <s v="Unspecified"/>
    <n v="4304851"/>
    <s v="Station Wagon/Sport Utility Vehicle"/>
    <s v="Bus"/>
    <s v="NA"/>
    <s v="NA"/>
    <s v="NA"/>
  </r>
  <r>
    <n v="36041"/>
    <x v="152"/>
    <x v="57"/>
    <x v="5"/>
    <s v="QUEENS"/>
    <n v="11368"/>
    <s v="40.740356"/>
    <s v="-73.8595"/>
    <s v="POINT (-73.8595 40.740356)"/>
    <x v="1071"/>
    <x v="0"/>
    <s v="10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744"/>
    <s v="Sedan"/>
    <s v="Sedan"/>
    <s v="Sedan"/>
    <s v="NA"/>
    <s v="NA"/>
  </r>
  <r>
    <n v="36042"/>
    <x v="152"/>
    <x v="1174"/>
    <x v="5"/>
    <s v="MANHATTAN"/>
    <n v="10031"/>
    <s v="40.818947"/>
    <s v="-73.95221"/>
    <s v="POINT (-73.95221 40.818947)"/>
    <x v="265"/>
    <x v="0"/>
    <s v="WEST 135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5032"/>
    <s v="Sedan"/>
    <s v="Van"/>
    <s v="NA"/>
    <s v="NA"/>
    <s v="NA"/>
  </r>
  <r>
    <n v="36043"/>
    <x v="152"/>
    <x v="102"/>
    <x v="5"/>
    <s v="NA"/>
    <s v="NA"/>
    <s v="40.810276"/>
    <s v="-73.94738"/>
    <s v="POINT (-73.94738 40.810276)"/>
    <x v="12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664"/>
    <s v="Sedan"/>
    <s v="NA"/>
    <s v="NA"/>
    <s v="NA"/>
    <s v="NA"/>
  </r>
  <r>
    <n v="36044"/>
    <x v="152"/>
    <x v="1353"/>
    <x v="5"/>
    <s v="STATEN ISLAND"/>
    <n v="10304"/>
    <s v="40.619804"/>
    <s v="-74.084564"/>
    <s v="POINT (-74.084564 40.619804)"/>
    <x v="89"/>
    <x v="0"/>
    <s v="LAUREL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205"/>
    <s v="Sedan"/>
    <s v="Sedan"/>
    <s v="NA"/>
    <s v="NA"/>
    <s v="NA"/>
  </r>
  <r>
    <n v="36045"/>
    <x v="152"/>
    <x v="862"/>
    <x v="5"/>
    <s v="BRONX"/>
    <n v="10473"/>
    <s v="40.82373"/>
    <s v="-73.85867"/>
    <s v="POINT (-73.85867 40.82373)"/>
    <x v="3"/>
    <x v="0"/>
    <s v="NA"/>
    <s v="880 WHITE PLAINS ROAD"/>
    <n v="1"/>
    <n v="0"/>
    <n v="0"/>
    <n v="0"/>
    <n v="0"/>
    <n v="0"/>
    <n v="1"/>
    <n v="0"/>
    <x v="0"/>
    <x v="5"/>
    <s v="Unspecified"/>
    <s v="Unspecified"/>
    <s v="Unspecified"/>
    <s v="Unspecified"/>
    <n v="4307620"/>
    <s v="Station Wagon/Sport Utility Vehicle"/>
    <s v="Station Wagon/Sport Utility Vehicle"/>
    <s v="NA"/>
    <s v="NA"/>
    <s v="NA"/>
  </r>
  <r>
    <n v="36046"/>
    <x v="152"/>
    <x v="329"/>
    <x v="5"/>
    <s v="QUEENS"/>
    <n v="11413"/>
    <s v="40.67243"/>
    <s v="-73.75637"/>
    <s v="POINT (-73.75637 40.67243)"/>
    <x v="181"/>
    <x v="0"/>
    <s v="14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692"/>
    <s v="Sedan"/>
    <s v="Tow Truck / Wrecker"/>
    <s v="NA"/>
    <s v="NA"/>
    <s v="NA"/>
  </r>
  <r>
    <n v="36047"/>
    <x v="152"/>
    <x v="966"/>
    <x v="5"/>
    <s v="BROOKLYN"/>
    <n v="11229"/>
    <s v="40.60646"/>
    <s v="-73.9517"/>
    <s v="POINT (-73.9517 40.60646)"/>
    <x v="620"/>
    <x v="0"/>
    <s v="AVENUE R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4762"/>
    <s v="Station Wagon/Sport Utility Vehicle"/>
    <s v="Sedan"/>
    <s v="NA"/>
    <s v="NA"/>
    <s v="NA"/>
  </r>
  <r>
    <n v="36048"/>
    <x v="152"/>
    <x v="117"/>
    <x v="5"/>
    <s v="BRONX"/>
    <n v="10460"/>
    <s v="40.842278"/>
    <s v="-73.88192"/>
    <s v="POINT (-73.88192 40.842278)"/>
    <x v="3"/>
    <x v="0"/>
    <s v="NA"/>
    <s v="2006 VYSE AVENUE"/>
    <n v="0"/>
    <n v="0"/>
    <n v="0"/>
    <n v="0"/>
    <n v="0"/>
    <n v="0"/>
    <n v="0"/>
    <n v="0"/>
    <x v="0"/>
    <x v="7"/>
    <s v="Unspecified"/>
    <s v="Unspecified"/>
    <s v="Unspecified"/>
    <s v="Unspecified"/>
    <n v="4304674"/>
    <s v="Sedan"/>
    <s v="Station Wagon/Sport Utility Vehicle"/>
    <s v="NA"/>
    <s v="NA"/>
    <s v="NA"/>
  </r>
  <r>
    <n v="36049"/>
    <x v="152"/>
    <x v="1204"/>
    <x v="5"/>
    <s v="BROOKLYN"/>
    <n v="11233"/>
    <s v="40.676487"/>
    <s v="-73.92852"/>
    <s v="POINT (-73.92852 40.676487)"/>
    <x v="3"/>
    <x v="0"/>
    <s v="NA"/>
    <s v="1796 PACIFIC STREET"/>
    <n v="0"/>
    <n v="0"/>
    <n v="0"/>
    <n v="0"/>
    <n v="0"/>
    <n v="0"/>
    <n v="0"/>
    <n v="0"/>
    <x v="0"/>
    <x v="7"/>
    <s v="Unspecified"/>
    <s v="Unspecified"/>
    <s v="Unspecified"/>
    <s v="Unspecified"/>
    <n v="4308685"/>
    <s v="Sedan"/>
    <s v="NA"/>
    <s v="NA"/>
    <s v="NA"/>
    <s v="NA"/>
  </r>
  <r>
    <n v="36050"/>
    <x v="152"/>
    <x v="311"/>
    <x v="5"/>
    <s v="QUEENS"/>
    <n v="11385"/>
    <s v="40.70447"/>
    <s v="-73.87431"/>
    <s v="POINT (-73.87431 40.70447)"/>
    <x v="1792"/>
    <x v="0"/>
    <s v="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365"/>
    <s v="Station Wagon/Sport Utility Vehicle"/>
    <s v="Sedan"/>
    <s v="NA"/>
    <s v="NA"/>
    <s v="NA"/>
  </r>
  <r>
    <n v="36051"/>
    <x v="152"/>
    <x v="290"/>
    <x v="5"/>
    <s v="BROOKLYN"/>
    <n v="11213"/>
    <s v="40.668648"/>
    <s v="-73.92835"/>
    <s v="POINT (-73.92835 40.668648)"/>
    <x v="59"/>
    <x v="0"/>
    <s v="ROCHE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753"/>
    <s v="Sedan"/>
    <s v="Sedan"/>
    <s v="NA"/>
    <s v="NA"/>
    <s v="NA"/>
  </r>
  <r>
    <n v="36052"/>
    <x v="152"/>
    <x v="217"/>
    <x v="5"/>
    <s v="NA"/>
    <s v="NA"/>
    <s v="40.687977"/>
    <s v="-73.954834"/>
    <s v="POINT (-73.954834 40.687977)"/>
    <x v="1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743"/>
    <s v="Station Wagon/Sport Utility Vehicle"/>
    <s v="Sedan"/>
    <s v="NA"/>
    <s v="NA"/>
    <s v="NA"/>
  </r>
  <r>
    <n v="36053"/>
    <x v="152"/>
    <x v="77"/>
    <x v="5"/>
    <s v="NA"/>
    <s v="NA"/>
    <s v="40.715176"/>
    <s v="-73.951965"/>
    <s v="POINT (-73.951965 40.715176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4757"/>
    <s v="Sedan"/>
    <s v="Station Wagon/Sport Utility Vehicle"/>
    <s v="NA"/>
    <s v="NA"/>
    <s v="NA"/>
  </r>
  <r>
    <n v="36054"/>
    <x v="152"/>
    <x v="864"/>
    <x v="5"/>
    <s v="QUEENS"/>
    <n v="11356"/>
    <s v="40.781662"/>
    <s v="-73.833664"/>
    <s v="POINT (-73.833664 40.781662)"/>
    <x v="3"/>
    <x v="0"/>
    <s v="NA"/>
    <s v="135-05 20 AVENUE"/>
    <n v="0"/>
    <n v="0"/>
    <n v="0"/>
    <n v="0"/>
    <n v="0"/>
    <n v="0"/>
    <n v="0"/>
    <n v="0"/>
    <x v="0"/>
    <x v="0"/>
    <s v="Unspecified"/>
    <s v="Unspecified"/>
    <s v="Unspecified"/>
    <s v="Unspecified"/>
    <n v="4305001"/>
    <s v="Sedan"/>
    <s v="Station Wagon/Sport Utility Vehicle"/>
    <s v="NA"/>
    <s v="NA"/>
    <s v="NA"/>
  </r>
  <r>
    <n v="36055"/>
    <x v="152"/>
    <x v="1078"/>
    <x v="5"/>
    <s v="NA"/>
    <s v="NA"/>
    <s v="40.668266"/>
    <s v="-73.84214"/>
    <s v="POINT (-73.84214 40.668266)"/>
    <x v="160"/>
    <x v="0"/>
    <s v="SOUTH CONDUI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733"/>
    <s v="Station Wagon/Sport Utility Vehicle"/>
    <s v="NA"/>
    <s v="NA"/>
    <s v="NA"/>
    <s v="NA"/>
  </r>
  <r>
    <n v="36056"/>
    <x v="152"/>
    <x v="1119"/>
    <x v="5"/>
    <s v="BROOKLYN"/>
    <n v="11226"/>
    <s v="40.644146"/>
    <s v="-73.95564"/>
    <s v="POINT (-73.95564 40.644146)"/>
    <x v="909"/>
    <x v="0"/>
    <s v="EAST 2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759"/>
    <s v="Sedan"/>
    <s v="Station Wagon/Sport Utility Vehicle"/>
    <s v="NA"/>
    <s v="NA"/>
    <s v="NA"/>
  </r>
  <r>
    <n v="36057"/>
    <x v="152"/>
    <x v="114"/>
    <x v="5"/>
    <s v="NA"/>
    <s v="NA"/>
    <s v="40.5955"/>
    <s v="-73.944824"/>
    <s v="POINT (-73.944824 40.5955)"/>
    <x v="141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767"/>
    <s v="Station Wagon/Sport Utility Vehicle"/>
    <s v="Sedan"/>
    <s v="NA"/>
    <s v="NA"/>
    <s v="NA"/>
  </r>
  <r>
    <n v="36058"/>
    <x v="152"/>
    <x v="31"/>
    <x v="5"/>
    <s v="BROOKLYN"/>
    <n v="11216"/>
    <s v="40.67984"/>
    <s v="-73.93955"/>
    <s v="POINT (-73.93955 40.67984)"/>
    <x v="3"/>
    <x v="0"/>
    <s v="NA"/>
    <s v="1532 FULTON STREET"/>
    <n v="0"/>
    <n v="0"/>
    <n v="0"/>
    <n v="0"/>
    <n v="0"/>
    <n v="0"/>
    <n v="0"/>
    <n v="0"/>
    <x v="0"/>
    <x v="11"/>
    <s v="Unspecified"/>
    <s v="Unspecified"/>
    <s v="Unspecified"/>
    <s v="Unspecified"/>
    <n v="4304742"/>
    <s v="Sedan"/>
    <s v="Sedan"/>
    <s v="NA"/>
    <s v="NA"/>
    <s v="NA"/>
  </r>
  <r>
    <n v="36059"/>
    <x v="152"/>
    <x v="520"/>
    <x v="5"/>
    <s v="BRONX"/>
    <n v="10467"/>
    <s v="40.878742"/>
    <s v="-73.87255"/>
    <s v="POINT (-73.87255 40.878742)"/>
    <x v="190"/>
    <x v="0"/>
    <s v="DECATU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621"/>
    <s v="Station Wagon/Sport Utility Vehicle"/>
    <s v="NA"/>
    <s v="NA"/>
    <s v="NA"/>
    <s v="NA"/>
  </r>
  <r>
    <n v="36060"/>
    <x v="152"/>
    <x v="238"/>
    <x v="5"/>
    <s v="BRONX"/>
    <n v="10472"/>
    <s v="40.836754"/>
    <s v="-73.875084"/>
    <s v="POINT (-73.875084 40.836754)"/>
    <x v="948"/>
    <x v="0"/>
    <s v="BRONX RIVER AVENUE"/>
    <s v="NA"/>
    <n v="2"/>
    <n v="0"/>
    <n v="0"/>
    <n v="0"/>
    <n v="0"/>
    <n v="0"/>
    <n v="2"/>
    <n v="0"/>
    <x v="0"/>
    <x v="12"/>
    <s v="Unsafe Speed"/>
    <s v="Unspecified"/>
    <s v="Unspecified"/>
    <s v="Unspecified"/>
    <n v="4304679"/>
    <s v="Sedan"/>
    <s v="Sedan"/>
    <s v="NA"/>
    <s v="NA"/>
    <s v="NA"/>
  </r>
  <r>
    <n v="36061"/>
    <x v="152"/>
    <x v="424"/>
    <x v="5"/>
    <s v="BROOKLYN"/>
    <n v="11215"/>
    <s v="40.66474"/>
    <s v="-73.99303"/>
    <s v="POINT (-73.99303 40.66474)"/>
    <x v="3"/>
    <x v="0"/>
    <s v="NA"/>
    <s v="182 17 STREET"/>
    <n v="0"/>
    <n v="0"/>
    <n v="0"/>
    <n v="0"/>
    <n v="0"/>
    <n v="0"/>
    <n v="0"/>
    <n v="0"/>
    <x v="0"/>
    <x v="5"/>
    <s v="Unspecified"/>
    <s v="Unspecified"/>
    <s v="Unspecified"/>
    <s v="Unspecified"/>
    <n v="4304872"/>
    <s v="Sedan"/>
    <s v="Sedan"/>
    <s v="NA"/>
    <s v="NA"/>
    <s v="NA"/>
  </r>
  <r>
    <n v="36062"/>
    <x v="152"/>
    <x v="60"/>
    <x v="5"/>
    <s v="NA"/>
    <s v="NA"/>
    <s v="40.755234"/>
    <s v="-73.941246"/>
    <s v="POINT (-73.941246 40.755234)"/>
    <x v="2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466"/>
    <s v="Sedan"/>
    <s v="Station Wagon/Sport Utility Vehicle"/>
    <s v="Sedan"/>
    <s v="NA"/>
    <s v="NA"/>
  </r>
  <r>
    <n v="36063"/>
    <x v="152"/>
    <x v="268"/>
    <x v="5"/>
    <s v="BROOKLYN"/>
    <n v="11223"/>
    <s v="40.596508"/>
    <s v="-73.977516"/>
    <s v="POINT (-73.977516 40.596508)"/>
    <x v="378"/>
    <x v="0"/>
    <s v="WEST 6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4794"/>
    <s v="Station Wagon/Sport Utility Vehicle"/>
    <s v="Bike"/>
    <s v="NA"/>
    <s v="NA"/>
    <s v="NA"/>
  </r>
  <r>
    <n v="36064"/>
    <x v="152"/>
    <x v="80"/>
    <x v="5"/>
    <s v="STATEN ISLAND"/>
    <n v="10304"/>
    <s v="40.619728"/>
    <s v="-74.08358"/>
    <s v="POINT (-74.08358 40.619728)"/>
    <x v="3039"/>
    <x v="0"/>
    <s v="GORDO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267"/>
    <s v="Sedan"/>
    <s v="Sedan"/>
    <s v="NA"/>
    <s v="NA"/>
    <s v="NA"/>
  </r>
  <r>
    <n v="36065"/>
    <x v="152"/>
    <x v="160"/>
    <x v="5"/>
    <s v="NA"/>
    <s v="NA"/>
    <s v="40.60957"/>
    <s v="-73.81905"/>
    <s v="POINT (-73.81905 40.60957)"/>
    <x v="16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023"/>
    <s v="Sedan"/>
    <s v="Bike"/>
    <s v="NA"/>
    <s v="NA"/>
    <s v="NA"/>
  </r>
  <r>
    <n v="36066"/>
    <x v="152"/>
    <x v="1"/>
    <x v="5"/>
    <s v="QUEENS"/>
    <n v="11378"/>
    <s v="40.730125"/>
    <s v="-73.90422"/>
    <s v="POINT (-73.90422 40.730125)"/>
    <x v="213"/>
    <x v="0"/>
    <s v="53 DRIV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4815"/>
    <s v="Station Wagon/Sport Utility Vehicle"/>
    <s v="NA"/>
    <s v="NA"/>
    <s v="NA"/>
    <s v="NA"/>
  </r>
  <r>
    <n v="36067"/>
    <x v="152"/>
    <x v="1173"/>
    <x v="5"/>
    <s v="QUEENS"/>
    <n v="11428"/>
    <s v="40.715145"/>
    <s v="-73.74935"/>
    <s v="POINT (-73.74935 40.715145)"/>
    <x v="2304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695"/>
    <s v="Station Wagon/Sport Utility Vehicle"/>
    <s v="Sedan"/>
    <s v="NA"/>
    <s v="NA"/>
    <s v="NA"/>
  </r>
  <r>
    <n v="36068"/>
    <x v="152"/>
    <x v="866"/>
    <x v="5"/>
    <s v="NA"/>
    <s v="NA"/>
    <s v="40.51497"/>
    <s v="-74.23888"/>
    <s v="POINT (-74.23888 40.51497)"/>
    <x v="30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572"/>
    <s v="Station Wagon/Sport Utility Vehicle"/>
    <s v="Station Wagon/Sport Utility Vehicle"/>
    <s v="NA"/>
    <s v="NA"/>
    <s v="NA"/>
  </r>
  <r>
    <n v="36069"/>
    <x v="152"/>
    <x v="654"/>
    <x v="5"/>
    <s v="BROOKLYN"/>
    <n v="11231"/>
    <s v="40.67473"/>
    <s v="-74.00029"/>
    <s v="POINT (-74.00029 40.67473)"/>
    <x v="17"/>
    <x v="0"/>
    <s v="GARNET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846"/>
    <s v="Sedan"/>
    <s v="Sedan"/>
    <s v="NA"/>
    <s v="NA"/>
    <s v="NA"/>
  </r>
  <r>
    <n v="36070"/>
    <x v="152"/>
    <x v="247"/>
    <x v="5"/>
    <s v="NA"/>
    <s v="NA"/>
    <s v="40.739902"/>
    <s v="-73.791275"/>
    <s v="POINT (-73.791275 40.739902)"/>
    <x v="174"/>
    <x v="0"/>
    <s v="183 STREET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04816"/>
    <s v="Station Wagon/Sport Utility Vehicle"/>
    <s v="Sedan"/>
    <s v="Station Wagon/Sport Utility Vehicle"/>
    <s v="NA"/>
    <s v="NA"/>
  </r>
  <r>
    <n v="36071"/>
    <x v="152"/>
    <x v="366"/>
    <x v="5"/>
    <s v="BROOKLYN"/>
    <n v="11228"/>
    <s v="40.617645"/>
    <s v="-74.00304"/>
    <s v="POINT (-74.00304 40.617645)"/>
    <x v="248"/>
    <x v="0"/>
    <s v="15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792"/>
    <s v="Station Wagon/Sport Utility Vehicle"/>
    <s v="Station Wagon/Sport Utility Vehicle"/>
    <s v="Station Wagon/Sport Utility Vehicle"/>
    <s v="NA"/>
    <s v="NA"/>
  </r>
  <r>
    <n v="36072"/>
    <x v="152"/>
    <x v="337"/>
    <x v="5"/>
    <s v="QUEENS"/>
    <n v="11412"/>
    <s v="40.692154"/>
    <s v="-73.74957"/>
    <s v="POINT (-73.74957 40.692154)"/>
    <x v="2605"/>
    <x v="0"/>
    <s v="11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769"/>
    <s v="Sedan"/>
    <s v="Station Wagon/Sport Utility Vehicle"/>
    <s v="NA"/>
    <s v="NA"/>
    <s v="NA"/>
  </r>
  <r>
    <n v="36073"/>
    <x v="152"/>
    <x v="288"/>
    <x v="5"/>
    <s v="BROOKLYN"/>
    <n v="11207"/>
    <s v="40.665203"/>
    <s v="-73.89519"/>
    <s v="POINT (-73.89519 40.665203)"/>
    <x v="3"/>
    <x v="0"/>
    <s v="NA"/>
    <s v="480 SHEFFIELD AVENUE"/>
    <n v="0"/>
    <n v="0"/>
    <n v="0"/>
    <n v="0"/>
    <n v="0"/>
    <n v="0"/>
    <n v="0"/>
    <n v="0"/>
    <x v="0"/>
    <x v="5"/>
    <s v="Unspecified"/>
    <s v="Unspecified"/>
    <s v="Unspecified"/>
    <s v="Unspecified"/>
    <n v="4304879"/>
    <s v="Sedan"/>
    <s v="Lift Boom"/>
    <s v="Station Wagon/Sport Utility Vehicle"/>
    <s v="NA"/>
    <s v="NA"/>
  </r>
  <r>
    <n v="36074"/>
    <x v="152"/>
    <x v="249"/>
    <x v="5"/>
    <s v="NA"/>
    <s v="NA"/>
    <s v="40.865067"/>
    <s v="-73.9281"/>
    <s v="POINT (-73.9281 40.865067)"/>
    <x v="9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642"/>
    <s v="Station Wagon/Sport Utility Vehicle"/>
    <s v="Van"/>
    <s v="NA"/>
    <s v="NA"/>
    <s v="NA"/>
  </r>
  <r>
    <n v="36075"/>
    <x v="152"/>
    <x v="6"/>
    <x v="5"/>
    <s v="QUEENS"/>
    <n v="11413"/>
    <s v="40.674194"/>
    <s v="-73.7625"/>
    <s v="POINT (-73.7625 40.674194)"/>
    <x v="73"/>
    <x v="0"/>
    <s v="WESTGATE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4772"/>
    <s v="Station Wagon/Sport Utility Vehicle"/>
    <s v="Sedan"/>
    <s v="NA"/>
    <s v="NA"/>
    <s v="NA"/>
  </r>
  <r>
    <n v="36076"/>
    <x v="152"/>
    <x v="147"/>
    <x v="5"/>
    <s v="QUEENS"/>
    <n v="11429"/>
    <s v="40.70395"/>
    <s v="-73.745316"/>
    <s v="POINT (-73.745316 40.70395)"/>
    <x v="2053"/>
    <x v="0"/>
    <s v="COLFAX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696"/>
    <s v="Sedan"/>
    <s v="Station Wagon/Sport Utility Vehicle"/>
    <s v="NA"/>
    <s v="NA"/>
    <s v="NA"/>
  </r>
  <r>
    <n v="36077"/>
    <x v="152"/>
    <x v="116"/>
    <x v="5"/>
    <s v="QUEENS"/>
    <n v="11428"/>
    <s v="40.71818"/>
    <s v="-73.74785"/>
    <s v="POINT (-73.74785 40.71818)"/>
    <x v="3"/>
    <x v="0"/>
    <s v="NA"/>
    <s v="93-34 212 STREET"/>
    <n v="0"/>
    <n v="0"/>
    <n v="0"/>
    <n v="0"/>
    <n v="0"/>
    <n v="0"/>
    <n v="0"/>
    <n v="0"/>
    <x v="0"/>
    <x v="5"/>
    <s v="Unspecified"/>
    <s v="Unspecified"/>
    <s v="Unspecified"/>
    <s v="Unspecified"/>
    <n v="4304677"/>
    <s v="Sedan"/>
    <s v="Station Wagon/Sport Utility Vehicle"/>
    <s v="NA"/>
    <s v="NA"/>
    <s v="NA"/>
  </r>
  <r>
    <n v="36078"/>
    <x v="152"/>
    <x v="411"/>
    <x v="5"/>
    <s v="QUEENS"/>
    <n v="11419"/>
    <s v="40.68554"/>
    <s v="-73.81904"/>
    <s v="POINT (-73.81904 40.68554)"/>
    <x v="1214"/>
    <x v="0"/>
    <s v="10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730"/>
    <s v="Sedan"/>
    <s v="Sedan"/>
    <s v="Pick-up Truck"/>
    <s v="NA"/>
    <s v="NA"/>
  </r>
  <r>
    <n v="36079"/>
    <x v="152"/>
    <x v="231"/>
    <x v="5"/>
    <s v="NA"/>
    <s v="NA"/>
    <s v="40.682194"/>
    <s v="-74.00239"/>
    <s v="POINT (-74.00239 40.682194)"/>
    <x v="40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04845"/>
    <s v="Station Wagon/Sport Utility Vehicle"/>
    <s v="Sedan"/>
    <s v="Sedan"/>
    <s v="NA"/>
    <s v="NA"/>
  </r>
  <r>
    <n v="36080"/>
    <x v="152"/>
    <x v="57"/>
    <x v="5"/>
    <s v="NA"/>
    <s v="NA"/>
    <s v="40.707462"/>
    <s v="-74.00404"/>
    <s v="POINT (-74.00404 40.707462)"/>
    <x v="2322"/>
    <x v="0"/>
    <s v="FULTON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4763"/>
    <s v="Bus"/>
    <s v="Dump"/>
    <s v="NA"/>
    <s v="NA"/>
    <s v="NA"/>
  </r>
  <r>
    <n v="36081"/>
    <x v="152"/>
    <x v="1049"/>
    <x v="5"/>
    <s v="QUEENS"/>
    <n v="11377"/>
    <s v="40.746773"/>
    <s v="-73.90885"/>
    <s v="POINT (-73.90885 40.746773)"/>
    <x v="1782"/>
    <x v="0"/>
    <s v="WOOD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666"/>
    <s v="Pick-up Truck"/>
    <s v="NA"/>
    <s v="NA"/>
    <s v="NA"/>
    <s v="NA"/>
  </r>
  <r>
    <n v="36082"/>
    <x v="152"/>
    <x v="211"/>
    <x v="5"/>
    <s v="MANHATTAN"/>
    <n v="10001"/>
    <s v="40.744595"/>
    <s v="-73.99283"/>
    <s v="POINT (-73.99283 40.744595)"/>
    <x v="3"/>
    <x v="0"/>
    <s v="NA"/>
    <s v="127 WEST 25 STREET"/>
    <n v="0"/>
    <n v="0"/>
    <n v="0"/>
    <n v="0"/>
    <n v="0"/>
    <n v="0"/>
    <n v="0"/>
    <n v="0"/>
    <x v="0"/>
    <x v="7"/>
    <s v="Unspecified"/>
    <s v="Unspecified"/>
    <s v="Unspecified"/>
    <s v="Unspecified"/>
    <n v="4304676"/>
    <s v="AMBULANCE"/>
    <s v="Station Wagon/Sport Utility Vehicle"/>
    <s v="NA"/>
    <s v="NA"/>
    <s v="NA"/>
  </r>
  <r>
    <n v="36083"/>
    <x v="152"/>
    <x v="58"/>
    <x v="5"/>
    <s v="QUEENS"/>
    <n v="11434"/>
    <s v="40.679127"/>
    <s v="-73.780014"/>
    <s v="POINT (-73.780014 40.679127)"/>
    <x v="3"/>
    <x v="0"/>
    <s v="NA"/>
    <s v="122-10 BREWER BOULEVARD"/>
    <n v="0"/>
    <n v="0"/>
    <n v="0"/>
    <n v="0"/>
    <n v="0"/>
    <n v="0"/>
    <n v="0"/>
    <n v="0"/>
    <x v="0"/>
    <x v="2"/>
    <s v="Unspecified"/>
    <s v="Unspecified"/>
    <s v="Unspecified"/>
    <s v="Unspecified"/>
    <n v="4304773"/>
    <s v="Sedan"/>
    <s v="Station Wagon/Sport Utility Vehicle"/>
    <s v="NA"/>
    <s v="NA"/>
    <s v="NA"/>
  </r>
  <r>
    <n v="36084"/>
    <x v="152"/>
    <x v="1002"/>
    <x v="5"/>
    <s v="MANHATTAN"/>
    <n v="10038"/>
    <s v="40.711697"/>
    <s v="-74.00088"/>
    <s v="POINT (-74.00088 40.711697)"/>
    <x v="2138"/>
    <x v="0"/>
    <s v="MADISO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657"/>
    <s v="Sedan"/>
    <s v="Station Wagon/Sport Utility Vehicle"/>
    <s v="Pick-up Truck"/>
    <s v="NA"/>
    <s v="NA"/>
  </r>
  <r>
    <n v="36085"/>
    <x v="152"/>
    <x v="206"/>
    <x v="5"/>
    <s v="NA"/>
    <s v="NA"/>
    <s v="40.698326"/>
    <s v="-73.96106"/>
    <s v="POINT (-73.96106 40.698326)"/>
    <x v="5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740"/>
    <s v="Pick-up Truck"/>
    <s v="Station Wagon/Sport Utility Vehicle"/>
    <s v="NA"/>
    <s v="NA"/>
    <s v="NA"/>
  </r>
  <r>
    <n v="36086"/>
    <x v="152"/>
    <x v="1283"/>
    <x v="5"/>
    <s v="NA"/>
    <s v="NA"/>
    <s v="40.621357"/>
    <s v="-73.92714"/>
    <s v="POINT (-73.92714 40.621357)"/>
    <x v="368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4790"/>
    <s v="Taxi"/>
    <s v="NA"/>
    <s v="NA"/>
    <s v="NA"/>
    <s v="NA"/>
  </r>
  <r>
    <n v="36087"/>
    <x v="152"/>
    <x v="853"/>
    <x v="5"/>
    <s v="QUEENS"/>
    <n v="11105"/>
    <s v="40.77661"/>
    <s v="-73.91323"/>
    <s v="POINT (-73.91323 40.77661)"/>
    <x v="3"/>
    <x v="0"/>
    <s v="NA"/>
    <s v="22-43 28 STREET"/>
    <n v="0"/>
    <n v="0"/>
    <n v="0"/>
    <n v="0"/>
    <n v="0"/>
    <n v="0"/>
    <n v="0"/>
    <n v="0"/>
    <x v="0"/>
    <x v="11"/>
    <s v="Unspecified"/>
    <s v="Unspecified"/>
    <s v="Unspecified"/>
    <s v="Unspecified"/>
    <n v="4304749"/>
    <s v="Box Truck"/>
    <s v="Sedan"/>
    <s v="NA"/>
    <s v="NA"/>
    <s v="NA"/>
  </r>
  <r>
    <n v="36088"/>
    <x v="152"/>
    <x v="1090"/>
    <x v="5"/>
    <s v="BRONX"/>
    <n v="10454"/>
    <s v="40.80623"/>
    <s v="-73.91206"/>
    <s v="POINT (-73.91206 40.80623)"/>
    <x v="473"/>
    <x v="0"/>
    <s v="EAST 14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619"/>
    <s v="Station Wagon/Sport Utility Vehicle"/>
    <s v="Pick-up Truck"/>
    <s v="NA"/>
    <s v="NA"/>
    <s v="NA"/>
  </r>
  <r>
    <n v="36089"/>
    <x v="152"/>
    <x v="16"/>
    <x v="5"/>
    <s v="NA"/>
    <s v="NA"/>
    <s v="NA"/>
    <s v="NA"/>
    <s v="NA"/>
    <x v="35"/>
    <x v="0"/>
    <s v="PARSO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654"/>
    <s v="Sedan"/>
    <s v="Station Wagon/Sport Utility Vehicle"/>
    <s v="NA"/>
    <s v="NA"/>
    <s v="NA"/>
  </r>
  <r>
    <n v="36090"/>
    <x v="152"/>
    <x v="48"/>
    <x v="5"/>
    <s v="QUEENS"/>
    <n v="11432"/>
    <s v="40.72045"/>
    <s v="-73.804276"/>
    <s v="POINT (-73.804276 40.72045)"/>
    <x v="949"/>
    <x v="0"/>
    <s v="16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643"/>
    <s v="Sedan"/>
    <s v="Station Wagon/Sport Utility Vehicle"/>
    <s v="NA"/>
    <s v="NA"/>
    <s v="NA"/>
  </r>
  <r>
    <n v="36091"/>
    <x v="152"/>
    <x v="43"/>
    <x v="5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941"/>
    <s v="Station Wagon/Sport Utility Vehicle"/>
    <s v="NA"/>
    <s v="NA"/>
    <s v="NA"/>
    <s v="NA"/>
  </r>
  <r>
    <n v="36092"/>
    <x v="152"/>
    <x v="1144"/>
    <x v="5"/>
    <s v="BRONX"/>
    <n v="10463"/>
    <s v="40.88342"/>
    <s v="-73.89301"/>
    <s v="POINT (-73.89301 40.88342)"/>
    <x v="3"/>
    <x v="0"/>
    <s v="NA"/>
    <s v="91 VANCORTLANDT AVENUE WEST"/>
    <n v="0"/>
    <n v="0"/>
    <n v="0"/>
    <n v="0"/>
    <n v="0"/>
    <n v="0"/>
    <n v="0"/>
    <n v="0"/>
    <x v="0"/>
    <x v="5"/>
    <s v="Unspecified"/>
    <s v="Unspecified"/>
    <s v="Unspecified"/>
    <s v="Unspecified"/>
    <n v="4305019"/>
    <s v="Sedan"/>
    <s v="Sedan"/>
    <s v="NA"/>
    <s v="NA"/>
    <s v="NA"/>
  </r>
  <r>
    <n v="36093"/>
    <x v="152"/>
    <x v="277"/>
    <x v="5"/>
    <s v="QUEENS"/>
    <n v="11354"/>
    <s v="40.774284"/>
    <s v="-73.84183"/>
    <s v="POINT (-73.84183 40.774284)"/>
    <x v="1180"/>
    <x v="0"/>
    <s v="127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4699"/>
    <s v="Station Wagon/Sport Utility Vehicle"/>
    <s v="Station Wagon/Sport Utility Vehicle"/>
    <s v="NA"/>
    <s v="NA"/>
    <s v="NA"/>
  </r>
  <r>
    <n v="36094"/>
    <x v="152"/>
    <x v="165"/>
    <x v="5"/>
    <s v="NA"/>
    <s v="NA"/>
    <s v="40.865612"/>
    <s v="-73.801094"/>
    <s v="POINT (-73.801094 40.865612)"/>
    <x v="761"/>
    <x v="0"/>
    <s v="PARK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905"/>
    <s v="Station Wagon/Sport Utility Vehicle"/>
    <s v="NA"/>
    <s v="NA"/>
    <s v="NA"/>
    <s v="NA"/>
  </r>
  <r>
    <n v="36095"/>
    <x v="152"/>
    <x v="329"/>
    <x v="5"/>
    <s v="NA"/>
    <s v="NA"/>
    <s v="NA"/>
    <s v="NA"/>
    <s v="NA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4869"/>
    <s v="Sedan"/>
    <s v="Tractor Truck Diesel"/>
    <s v="NA"/>
    <s v="NA"/>
    <s v="NA"/>
  </r>
  <r>
    <n v="36096"/>
    <x v="152"/>
    <x v="851"/>
    <x v="5"/>
    <s v="NA"/>
    <s v="NA"/>
    <s v="40.82699"/>
    <s v="-73.909294"/>
    <s v="POINT (-73.909294 40.82699)"/>
    <x v="631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04803"/>
    <s v="Station Wagon/Sport Utility Vehicle"/>
    <s v="Station Wagon/Sport Utility Vehicle"/>
    <s v="NA"/>
    <s v="NA"/>
    <s v="NA"/>
  </r>
  <r>
    <n v="36097"/>
    <x v="152"/>
    <x v="122"/>
    <x v="5"/>
    <s v="NA"/>
    <s v="NA"/>
    <s v="40.761272"/>
    <s v="-73.95571"/>
    <s v="POINT (-73.95571 40.761272)"/>
    <x v="25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04867"/>
    <s v="Sedan"/>
    <s v="Sedan"/>
    <s v="Sedan"/>
    <s v="NA"/>
    <s v="NA"/>
  </r>
  <r>
    <n v="36098"/>
    <x v="152"/>
    <x v="145"/>
    <x v="5"/>
    <s v="QUEENS"/>
    <n v="11415"/>
    <s v="40.713913"/>
    <s v="-73.83009"/>
    <s v="POINT (-73.83009 40.713913)"/>
    <x v="77"/>
    <x v="0"/>
    <s v="80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4651"/>
    <s v="Sedan"/>
    <s v="NA"/>
    <s v="NA"/>
    <s v="NA"/>
    <s v="NA"/>
  </r>
  <r>
    <n v="36099"/>
    <x v="152"/>
    <x v="182"/>
    <x v="5"/>
    <s v="BRONX"/>
    <n v="10459"/>
    <s v="40.817875"/>
    <s v="-73.89333"/>
    <s v="POINT (-73.89333 40.817875)"/>
    <x v="203"/>
    <x v="0"/>
    <s v="TIFFANY STREET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04818"/>
    <s v="Sedan"/>
    <s v="Station Wagon/Sport Utility Vehicle"/>
    <s v="NA"/>
    <s v="NA"/>
    <s v="NA"/>
  </r>
  <r>
    <n v="36100"/>
    <x v="152"/>
    <x v="115"/>
    <x v="5"/>
    <s v="BROOKLYN"/>
    <n v="11234"/>
    <s v="40.633274"/>
    <s v="-73.932915"/>
    <s v="POINT (-73.932915 40.633274)"/>
    <x v="3"/>
    <x v="0"/>
    <s v="NA"/>
    <s v="4511 GLENDALE COURT"/>
    <n v="0"/>
    <n v="0"/>
    <n v="0"/>
    <n v="0"/>
    <n v="0"/>
    <n v="0"/>
    <n v="0"/>
    <n v="0"/>
    <x v="0"/>
    <x v="2"/>
    <s v="Unspecified"/>
    <s v="Unspecified"/>
    <s v="Unspecified"/>
    <s v="Unspecified"/>
    <n v="4304977"/>
    <s v="Station Wagon/Sport Utility Vehicle"/>
    <s v="Sedan"/>
    <s v="NA"/>
    <s v="NA"/>
    <s v="NA"/>
  </r>
  <r>
    <n v="36101"/>
    <x v="152"/>
    <x v="118"/>
    <x v="5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4604"/>
    <s v="Station Wagon/Sport Utility Vehicle"/>
    <s v="Sedan"/>
    <s v="NA"/>
    <s v="NA"/>
    <s v="NA"/>
  </r>
  <r>
    <n v="36102"/>
    <x v="152"/>
    <x v="269"/>
    <x v="5"/>
    <s v="QUEENS"/>
    <n v="11692"/>
    <s v="40.589592"/>
    <s v="-73.786385"/>
    <s v="POINT (-73.786385 40.589592)"/>
    <x v="3"/>
    <x v="0"/>
    <s v="NA"/>
    <s v="57-07 SHORE FRONT PARKWAY"/>
    <n v="0"/>
    <n v="0"/>
    <n v="0"/>
    <n v="0"/>
    <n v="0"/>
    <n v="0"/>
    <n v="0"/>
    <n v="0"/>
    <x v="0"/>
    <x v="5"/>
    <s v="Unspecified"/>
    <s v="Unspecified"/>
    <s v="Unspecified"/>
    <s v="Unspecified"/>
    <n v="4304641"/>
    <s v="Station Wagon/Sport Utility Vehicle"/>
    <s v="NA"/>
    <s v="NA"/>
    <s v="NA"/>
    <s v="NA"/>
  </r>
  <r>
    <n v="36103"/>
    <x v="152"/>
    <x v="484"/>
    <x v="5"/>
    <s v="NA"/>
    <s v="NA"/>
    <s v="40.856358"/>
    <s v="-73.826515"/>
    <s v="POINT (-73.826515 40.856358)"/>
    <x v="119"/>
    <x v="0"/>
    <s v="NA"/>
    <s v="NA"/>
    <n v="0"/>
    <n v="0"/>
    <n v="0"/>
    <n v="0"/>
    <n v="0"/>
    <n v="0"/>
    <n v="0"/>
    <n v="0"/>
    <x v="0"/>
    <x v="11"/>
    <s v="Unsafe Lane Changing"/>
    <s v="Unspecified"/>
    <s v="Unspecified"/>
    <s v="Unspecified"/>
    <n v="4304528"/>
    <s v="Sedan"/>
    <s v="Station Wagon/Sport Utility Vehicle"/>
    <s v="NA"/>
    <s v="NA"/>
    <s v="NA"/>
  </r>
  <r>
    <n v="36104"/>
    <x v="152"/>
    <x v="209"/>
    <x v="5"/>
    <s v="QUEENS"/>
    <n v="11419"/>
    <s v="40.69383"/>
    <s v="-73.82888"/>
    <s v="POINT (-73.82888 40.69383)"/>
    <x v="22"/>
    <x v="0"/>
    <s v="ATLANTIC AVENUE"/>
    <s v="NA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304724"/>
    <s v="Sedan"/>
    <s v="Station Wagon/Sport Utility Vehicle"/>
    <s v="NA"/>
    <s v="NA"/>
    <s v="NA"/>
  </r>
  <r>
    <n v="36105"/>
    <x v="152"/>
    <x v="886"/>
    <x v="5"/>
    <s v="STATEN ISLAND"/>
    <n v="10301"/>
    <s v="40.61219"/>
    <s v="-74.092"/>
    <s v="POINT (-74.092 40.61219)"/>
    <x v="3"/>
    <x v="0"/>
    <s v="NA"/>
    <s v="1 HOLSMAN ROAD"/>
    <n v="0"/>
    <n v="0"/>
    <n v="0"/>
    <n v="0"/>
    <n v="0"/>
    <n v="0"/>
    <n v="0"/>
    <n v="0"/>
    <x v="0"/>
    <x v="25"/>
    <s v="Unspecified"/>
    <s v="Unspecified"/>
    <s v="Unspecified"/>
    <s v="Unspecified"/>
    <n v="4307466"/>
    <s v="Sedan"/>
    <s v="NA"/>
    <s v="NA"/>
    <s v="NA"/>
    <s v="NA"/>
  </r>
  <r>
    <n v="36106"/>
    <x v="152"/>
    <x v="337"/>
    <x v="5"/>
    <s v="NA"/>
    <s v="NA"/>
    <s v="40.718395"/>
    <s v="-73.826385"/>
    <s v="POINT (-73.826385 40.718395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670"/>
    <s v="Station Wagon/Sport Utility Vehicle"/>
    <s v="Station Wagon/Sport Utility Vehicle"/>
    <s v="NA"/>
    <s v="NA"/>
    <s v="NA"/>
  </r>
  <r>
    <n v="36107"/>
    <x v="152"/>
    <x v="152"/>
    <x v="5"/>
    <s v="MANHATTAN"/>
    <n v="10023"/>
    <s v="40.774807"/>
    <s v="-73.98442"/>
    <s v="POINT (-73.98442 40.774807)"/>
    <x v="629"/>
    <x v="0"/>
    <s v="AMSTERDAM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680"/>
    <s v="Sedan"/>
    <s v="NA"/>
    <s v="NA"/>
    <s v="NA"/>
    <s v="NA"/>
  </r>
  <r>
    <n v="36108"/>
    <x v="152"/>
    <x v="38"/>
    <x v="5"/>
    <s v="QUEENS"/>
    <n v="11691"/>
    <s v="40.597195"/>
    <s v="-73.75712"/>
    <s v="POINT (-73.75712 40.597195)"/>
    <x v="2323"/>
    <x v="0"/>
    <s v="EDGEMER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860"/>
    <s v="Station Wagon/Sport Utility Vehicle"/>
    <s v="Station Wagon/Sport Utility Vehicle"/>
    <s v="NA"/>
    <s v="NA"/>
    <s v="NA"/>
  </r>
  <r>
    <n v="36109"/>
    <x v="152"/>
    <x v="57"/>
    <x v="5"/>
    <s v="BROOKLYN"/>
    <n v="11203"/>
    <s v="40.644012"/>
    <s v="-73.92955"/>
    <s v="POINT (-73.92955 40.644012)"/>
    <x v="3"/>
    <x v="0"/>
    <s v="NA"/>
    <s v="1163 UTICA AVENUE"/>
    <n v="0"/>
    <n v="0"/>
    <n v="0"/>
    <n v="0"/>
    <n v="0"/>
    <n v="0"/>
    <n v="0"/>
    <n v="0"/>
    <x v="0"/>
    <x v="2"/>
    <s v="Unspecified"/>
    <s v="Unspecified"/>
    <s v="Unspecified"/>
    <s v="Unspecified"/>
    <n v="4305008"/>
    <s v="Sedan"/>
    <s v="NA"/>
    <s v="NA"/>
    <s v="NA"/>
    <s v="NA"/>
  </r>
  <r>
    <n v="36110"/>
    <x v="152"/>
    <x v="520"/>
    <x v="5"/>
    <s v="QUEENS"/>
    <n v="11694"/>
    <s v="40.5815"/>
    <s v="-73.844154"/>
    <s v="POINT (-73.844154 40.5815)"/>
    <x v="214"/>
    <x v="0"/>
    <s v="BEACH 12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663"/>
    <s v="Station Wagon/Sport Utility Vehicle"/>
    <s v="Station Wagon/Sport Utility Vehicle"/>
    <s v="NA"/>
    <s v="NA"/>
    <s v="NA"/>
  </r>
  <r>
    <n v="36111"/>
    <x v="152"/>
    <x v="1363"/>
    <x v="5"/>
    <s v="QUEENS"/>
    <n v="11434"/>
    <s v="40.679054"/>
    <s v="-73.76184"/>
    <s v="POINT (-73.76184 40.679054)"/>
    <x v="455"/>
    <x v="0"/>
    <s v="13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647"/>
    <s v="Station Wagon/Sport Utility Vehicle"/>
    <s v="NA"/>
    <s v="NA"/>
    <s v="NA"/>
    <s v="NA"/>
  </r>
  <r>
    <n v="36112"/>
    <x v="152"/>
    <x v="408"/>
    <x v="5"/>
    <s v="BRONX"/>
    <n v="10469"/>
    <s v="40.871258"/>
    <s v="-73.84992"/>
    <s v="POINT (-73.84992 40.871258)"/>
    <x v="1409"/>
    <x v="0"/>
    <s v="BOUC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832"/>
    <s v="Sedan"/>
    <s v="Sedan"/>
    <s v="NA"/>
    <s v="NA"/>
    <s v="NA"/>
  </r>
  <r>
    <n v="36113"/>
    <x v="152"/>
    <x v="220"/>
    <x v="5"/>
    <s v="NA"/>
    <s v="NA"/>
    <s v="40.726444"/>
    <s v="-73.76579"/>
    <s v="POINT (-73.76579 40.726444)"/>
    <x v="133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4901"/>
    <s v="Sedan"/>
    <s v="Station Wagon/Sport Utility Vehicle"/>
    <s v="NA"/>
    <s v="NA"/>
    <s v="NA"/>
  </r>
  <r>
    <n v="36114"/>
    <x v="152"/>
    <x v="229"/>
    <x v="5"/>
    <s v="BROOKLYN"/>
    <n v="11236"/>
    <s v="40.641365"/>
    <s v="-73.89811"/>
    <s v="POINT (-73.89811 40.641365)"/>
    <x v="3"/>
    <x v="0"/>
    <s v="NA"/>
    <s v="1625 ROCKAWAY PARKWAY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963"/>
    <s v="Pick-up Truck"/>
    <s v="Pick-up Truck"/>
    <s v="NA"/>
    <s v="NA"/>
    <s v="NA"/>
  </r>
  <r>
    <n v="36115"/>
    <x v="152"/>
    <x v="26"/>
    <x v="5"/>
    <s v="NA"/>
    <s v="NA"/>
    <s v="40.68993"/>
    <s v="-73.98148"/>
    <s v="POINT (-73.98148 40.68993)"/>
    <x v="428"/>
    <x v="0"/>
    <s v="NA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04638"/>
    <s v="Station Wagon/Sport Utility Vehicle"/>
    <s v="NA"/>
    <s v="NA"/>
    <s v="NA"/>
    <s v="NA"/>
  </r>
  <r>
    <n v="36116"/>
    <x v="152"/>
    <x v="1017"/>
    <x v="5"/>
    <s v="BROOKLYN"/>
    <n v="11235"/>
    <s v="40.590305"/>
    <s v="-73.95265"/>
    <s v="POINT (-73.95265 40.590305)"/>
    <x v="3"/>
    <x v="0"/>
    <s v="NA"/>
    <s v="1710 AVENUE Y"/>
    <n v="0"/>
    <n v="0"/>
    <n v="0"/>
    <n v="0"/>
    <n v="0"/>
    <n v="0"/>
    <n v="0"/>
    <n v="0"/>
    <x v="0"/>
    <x v="1"/>
    <s v="Unspecified"/>
    <s v="Unspecified"/>
    <s v="Unspecified"/>
    <s v="Unspecified"/>
    <n v="4304761"/>
    <s v="Station Wagon/Sport Utility Vehicle"/>
    <s v="Station Wagon/Sport Utility Vehicle"/>
    <s v="NA"/>
    <s v="NA"/>
    <s v="NA"/>
  </r>
  <r>
    <n v="36117"/>
    <x v="152"/>
    <x v="62"/>
    <x v="5"/>
    <s v="NA"/>
    <s v="NA"/>
    <s v="40.678722"/>
    <s v="-73.952995"/>
    <s v="POINT (-73.952995 40.678722)"/>
    <x v="13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4954"/>
    <s v="Bike"/>
    <s v="Station Wagon/Sport Utility Vehicle"/>
    <s v="NA"/>
    <s v="NA"/>
    <s v="NA"/>
  </r>
  <r>
    <n v="36118"/>
    <x v="152"/>
    <x v="267"/>
    <x v="5"/>
    <s v="MANHATTAN"/>
    <n v="10027"/>
    <s v="40.812725"/>
    <s v="-73.94931"/>
    <s v="POINT (-73.94931 40.812725)"/>
    <x v="2"/>
    <x v="0"/>
    <s v="WEST 129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745"/>
    <s v="Sedan"/>
    <s v="Station Wagon/Sport Utility Vehicle"/>
    <s v="Sedan"/>
    <s v="NA"/>
    <s v="NA"/>
  </r>
  <r>
    <n v="36119"/>
    <x v="152"/>
    <x v="485"/>
    <x v="5"/>
    <s v="QUEENS"/>
    <n v="11372"/>
    <s v="40.753326"/>
    <s v="-73.8718"/>
    <s v="POINT (-73.8718 40.753326)"/>
    <x v="283"/>
    <x v="0"/>
    <s v="JUNCTION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4810"/>
    <s v="Sedan"/>
    <s v="Sedan"/>
    <s v="Station Wagon/Sport Utility Vehicle"/>
    <s v="NA"/>
    <s v="NA"/>
  </r>
  <r>
    <n v="36120"/>
    <x v="152"/>
    <x v="80"/>
    <x v="5"/>
    <s v="NA"/>
    <s v="NA"/>
    <s v="40.615185"/>
    <s v="-73.98367"/>
    <s v="POINT (-73.98367 40.615185)"/>
    <x v="4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793"/>
    <s v="Sedan"/>
    <s v="Sedan"/>
    <s v="NA"/>
    <s v="NA"/>
    <s v="NA"/>
  </r>
  <r>
    <n v="36121"/>
    <x v="152"/>
    <x v="3"/>
    <x v="5"/>
    <s v="BROOKLYN"/>
    <n v="11221"/>
    <s v="40.690376"/>
    <s v="-73.94055"/>
    <s v="POINT (-73.94055 40.690376)"/>
    <x v="3"/>
    <x v="0"/>
    <s v="NA"/>
    <s v="139 VAN BUREN STREET"/>
    <n v="0"/>
    <n v="0"/>
    <n v="0"/>
    <n v="0"/>
    <n v="0"/>
    <n v="0"/>
    <n v="0"/>
    <n v="0"/>
    <x v="0"/>
    <x v="5"/>
    <s v="Unspecified"/>
    <s v="Unspecified"/>
    <s v="Unspecified"/>
    <s v="Unspecified"/>
    <n v="4304741"/>
    <s v="Sedan"/>
    <s v="NA"/>
    <s v="NA"/>
    <s v="NA"/>
    <s v="NA"/>
  </r>
  <r>
    <n v="36122"/>
    <x v="152"/>
    <x v="206"/>
    <x v="5"/>
    <s v="BROOKLYN"/>
    <n v="11218"/>
    <s v="40.63955"/>
    <s v="-73.974785"/>
    <s v="POINT (-73.974785 40.63955)"/>
    <x v="3"/>
    <x v="0"/>
    <s v="NA"/>
    <s v="521 EAST 5 STREET"/>
    <n v="0"/>
    <n v="0"/>
    <n v="0"/>
    <n v="0"/>
    <n v="0"/>
    <n v="0"/>
    <n v="0"/>
    <n v="0"/>
    <x v="0"/>
    <x v="7"/>
    <s v="Unspecified"/>
    <s v="Unspecified"/>
    <s v="Unspecified"/>
    <s v="Unspecified"/>
    <n v="4307923"/>
    <s v="Station Wagon/Sport Utility Vehicle"/>
    <s v="Sedan"/>
    <s v="NA"/>
    <s v="NA"/>
    <s v="NA"/>
  </r>
  <r>
    <n v="36123"/>
    <x v="152"/>
    <x v="696"/>
    <x v="5"/>
    <s v="QUEENS"/>
    <n v="11434"/>
    <s v="40.68221"/>
    <s v="-73.77257"/>
    <s v="POINT (-73.77257 40.68221)"/>
    <x v="1653"/>
    <x v="0"/>
    <s v="BROCHER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644"/>
    <s v="Sedan"/>
    <s v="NA"/>
    <s v="NA"/>
    <s v="NA"/>
    <s v="NA"/>
  </r>
  <r>
    <n v="36124"/>
    <x v="152"/>
    <x v="329"/>
    <x v="5"/>
    <s v="NA"/>
    <s v="NA"/>
    <s v="40.74137"/>
    <s v="-73.97252"/>
    <s v="POINT (-73.97252 40.74137)"/>
    <x v="2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4694"/>
    <s v="Sedan"/>
    <s v="Station Wagon/Sport Utility Vehicle"/>
    <s v="NA"/>
    <s v="NA"/>
    <s v="NA"/>
  </r>
  <r>
    <n v="36125"/>
    <x v="152"/>
    <x v="88"/>
    <x v="5"/>
    <s v="QUEENS"/>
    <n v="11694"/>
    <s v="40.584534"/>
    <s v="-73.82233"/>
    <s v="POINT (-73.82233 40.584534)"/>
    <x v="3"/>
    <x v="0"/>
    <s v="NA"/>
    <s v="226 BEACH 101 STREET"/>
    <n v="0"/>
    <n v="0"/>
    <n v="0"/>
    <n v="0"/>
    <n v="0"/>
    <n v="0"/>
    <n v="0"/>
    <n v="0"/>
    <x v="0"/>
    <x v="7"/>
    <s v="Unspecified"/>
    <s v="Unspecified"/>
    <s v="Unspecified"/>
    <s v="Unspecified"/>
    <n v="4304673"/>
    <s v="Sedan"/>
    <s v="Sedan"/>
    <s v="NA"/>
    <s v="NA"/>
    <s v="NA"/>
  </r>
  <r>
    <n v="36126"/>
    <x v="152"/>
    <x v="72"/>
    <x v="5"/>
    <s v="STATEN ISLAND"/>
    <n v="10305"/>
    <s v="40.59075"/>
    <s v="-74.08837"/>
    <s v="POINT (-74.08837 40.59075)"/>
    <x v="3041"/>
    <x v="0"/>
    <s v="HYLA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710"/>
    <s v="Station Wagon/Sport Utility Vehicle"/>
    <s v="NA"/>
    <s v="NA"/>
    <s v="NA"/>
    <s v="NA"/>
  </r>
  <r>
    <n v="36127"/>
    <x v="152"/>
    <x v="151"/>
    <x v="5"/>
    <s v="BROOKLYN"/>
    <n v="11210"/>
    <s v="40.621857"/>
    <s v="-73.93823"/>
    <s v="POINT (-73.93823 40.621857)"/>
    <x v="1559"/>
    <x v="0"/>
    <s v="KINGS HIGHWAY"/>
    <s v="NA"/>
    <n v="1"/>
    <n v="0"/>
    <n v="0"/>
    <n v="0"/>
    <n v="0"/>
    <n v="0"/>
    <n v="1"/>
    <n v="0"/>
    <x v="0"/>
    <x v="31"/>
    <s v="Unspecified"/>
    <s v="Unspecified"/>
    <s v="Unspecified"/>
    <s v="Unspecified"/>
    <n v="4304863"/>
    <s v="Motorcycle"/>
    <s v="Station Wagon/Sport Utility Vehicle"/>
    <s v="NA"/>
    <s v="NA"/>
    <s v="NA"/>
  </r>
  <r>
    <n v="36128"/>
    <x v="152"/>
    <x v="465"/>
    <x v="5"/>
    <s v="QUEENS"/>
    <n v="11373"/>
    <s v="40.733967"/>
    <s v="-73.87177"/>
    <s v="POINT (-73.87177 40.733967)"/>
    <x v="3"/>
    <x v="0"/>
    <s v="NA"/>
    <s v="90-15 QUEENS BOULEVARD"/>
    <n v="0"/>
    <n v="0"/>
    <n v="0"/>
    <n v="0"/>
    <n v="0"/>
    <n v="0"/>
    <n v="0"/>
    <n v="0"/>
    <x v="0"/>
    <x v="5"/>
    <s v="Unspecified"/>
    <s v="Unspecified"/>
    <s v="Unspecified"/>
    <s v="Unspecified"/>
    <n v="4304746"/>
    <s v="NA"/>
    <s v="NA"/>
    <s v="NA"/>
    <s v="NA"/>
    <s v="NA"/>
  </r>
  <r>
    <n v="36129"/>
    <x v="152"/>
    <x v="48"/>
    <x v="5"/>
    <s v="QUEENS"/>
    <n v="11435"/>
    <s v="40.714935"/>
    <s v="-73.81636"/>
    <s v="POINT (-73.81636 40.714935)"/>
    <x v="477"/>
    <x v="0"/>
    <s v="COOLIDG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838"/>
    <s v="Sedan"/>
    <s v="Sedan"/>
    <s v="NA"/>
    <s v="NA"/>
    <s v="NA"/>
  </r>
  <r>
    <n v="36130"/>
    <x v="152"/>
    <x v="1106"/>
    <x v="5"/>
    <s v="QUEENS"/>
    <n v="11426"/>
    <s v="40.739227"/>
    <s v="-73.71888"/>
    <s v="POINT (-73.71888 40.739227)"/>
    <x v="1822"/>
    <x v="0"/>
    <s v="250 STREET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304549"/>
    <s v="Sedan"/>
    <s v="Station Wagon/Sport Utility Vehicle"/>
    <s v="NA"/>
    <s v="NA"/>
    <s v="NA"/>
  </r>
  <r>
    <n v="36131"/>
    <x v="152"/>
    <x v="188"/>
    <x v="5"/>
    <s v="NA"/>
    <s v="NA"/>
    <s v="40.865547"/>
    <s v="-73.92728"/>
    <s v="POINT (-73.92728 40.865547)"/>
    <x v="103"/>
    <x v="0"/>
    <s v="RIVERSIDE DRIV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4791"/>
    <s v="Sedan"/>
    <s v="Sedan"/>
    <s v="NA"/>
    <s v="NA"/>
    <s v="NA"/>
  </r>
  <r>
    <n v="36132"/>
    <x v="152"/>
    <x v="68"/>
    <x v="5"/>
    <s v="BRONX"/>
    <n v="10469"/>
    <s v="40.865345"/>
    <s v="-73.85102"/>
    <s v="POINT (-73.85102 40.865345)"/>
    <x v="584"/>
    <x v="0"/>
    <s v="THROOP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834"/>
    <s v="Station Wagon/Sport Utility Vehicle"/>
    <s v="Station Wagon/Sport Utility Vehicle"/>
    <s v="NA"/>
    <s v="NA"/>
    <s v="NA"/>
  </r>
  <r>
    <n v="36133"/>
    <x v="152"/>
    <x v="128"/>
    <x v="5"/>
    <s v="BROOKLYN"/>
    <n v="11213"/>
    <s v="40.674793"/>
    <s v="-73.94234"/>
    <s v="POINT (-73.94234 40.674793)"/>
    <x v="3"/>
    <x v="0"/>
    <s v="NA"/>
    <s v="897 SAINT MARKS AVENUE"/>
    <n v="0"/>
    <n v="0"/>
    <n v="0"/>
    <n v="0"/>
    <n v="0"/>
    <n v="0"/>
    <n v="0"/>
    <n v="0"/>
    <x v="0"/>
    <x v="7"/>
    <s v="Unspecified"/>
    <s v="Unspecified"/>
    <s v="Unspecified"/>
    <s v="Unspecified"/>
    <n v="4311773"/>
    <s v="Station Wagon/Sport Utility Vehicle"/>
    <s v="Station Wagon/Sport Utility Vehicle"/>
    <s v="NA"/>
    <s v="NA"/>
    <s v="NA"/>
  </r>
  <r>
    <n v="36134"/>
    <x v="152"/>
    <x v="490"/>
    <x v="5"/>
    <s v="STATEN ISLAND"/>
    <n v="10301"/>
    <s v="40.641846"/>
    <s v="-74.083244"/>
    <s v="POINT (-74.083244 40.641846)"/>
    <x v="1005"/>
    <x v="0"/>
    <s v="LAY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68"/>
    <s v="Sedan"/>
    <s v="NA"/>
    <s v="NA"/>
    <s v="NA"/>
    <s v="NA"/>
  </r>
  <r>
    <n v="36135"/>
    <x v="152"/>
    <x v="693"/>
    <x v="5"/>
    <s v="QUEENS"/>
    <n v="11422"/>
    <s v="40.664124"/>
    <s v="-73.73019"/>
    <s v="POINT (-73.73019 40.664124)"/>
    <x v="3"/>
    <x v="0"/>
    <s v="NA"/>
    <s v="138-26 249 STREET"/>
    <n v="0"/>
    <n v="0"/>
    <n v="0"/>
    <n v="0"/>
    <n v="0"/>
    <n v="0"/>
    <n v="0"/>
    <n v="0"/>
    <x v="0"/>
    <x v="5"/>
    <s v="Unspecified"/>
    <s v="Unspecified"/>
    <s v="Unspecified"/>
    <s v="Unspecified"/>
    <n v="4304645"/>
    <s v="Sedan"/>
    <s v="Sedan"/>
    <s v="NA"/>
    <s v="NA"/>
    <s v="NA"/>
  </r>
  <r>
    <n v="36136"/>
    <x v="152"/>
    <x v="73"/>
    <x v="5"/>
    <s v="QUEENS"/>
    <n v="11691"/>
    <s v="40.597122"/>
    <s v="-73.77762"/>
    <s v="POINT (-73.77762 40.597122)"/>
    <x v="3"/>
    <x v="0"/>
    <s v="NA"/>
    <s v="457 BEACH 46 STREET"/>
    <n v="0"/>
    <n v="0"/>
    <n v="0"/>
    <n v="0"/>
    <n v="0"/>
    <n v="0"/>
    <n v="0"/>
    <n v="0"/>
    <x v="0"/>
    <x v="5"/>
    <s v="Unspecified"/>
    <s v="Unspecified"/>
    <s v="Unspecified"/>
    <s v="Unspecified"/>
    <n v="4304861"/>
    <s v="Sedan"/>
    <s v="NA"/>
    <s v="NA"/>
    <s v="NA"/>
    <s v="NA"/>
  </r>
  <r>
    <n v="36137"/>
    <x v="152"/>
    <x v="16"/>
    <x v="5"/>
    <s v="NA"/>
    <s v="NA"/>
    <s v="40.69383"/>
    <s v="-73.758156"/>
    <s v="POINT (-73.758156 40.69383)"/>
    <x v="2538"/>
    <x v="0"/>
    <s v="194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04640"/>
    <s v="Station Wagon/Sport Utility Vehicle"/>
    <s v="NA"/>
    <s v="NA"/>
    <s v="NA"/>
    <s v="NA"/>
  </r>
  <r>
    <n v="36138"/>
    <x v="152"/>
    <x v="24"/>
    <x v="5"/>
    <s v="NA"/>
    <s v="NA"/>
    <s v="NA"/>
    <s v="NA"/>
    <s v="NA"/>
    <x v="463"/>
    <x v="0"/>
    <s v="FDR DRIVE SERVICE ROA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4693"/>
    <s v="Station Wagon/Sport Utility Vehicle"/>
    <s v="Station Wagon/Sport Utility Vehicle"/>
    <s v="NA"/>
    <s v="NA"/>
    <s v="NA"/>
  </r>
  <r>
    <n v="36139"/>
    <x v="152"/>
    <x v="309"/>
    <x v="5"/>
    <s v="QUEENS"/>
    <n v="11374"/>
    <s v="40.718277"/>
    <s v="-73.86358"/>
    <s v="POINT (-73.86358 40.718277)"/>
    <x v="4"/>
    <x v="0"/>
    <s v="66 AVENUE"/>
    <s v="NA"/>
    <n v="1"/>
    <n v="0"/>
    <n v="0"/>
    <n v="0"/>
    <n v="0"/>
    <n v="0"/>
    <n v="1"/>
    <n v="0"/>
    <x v="0"/>
    <x v="10"/>
    <s v="Alcohol Involvement"/>
    <s v="Unspecified"/>
    <s v="Unspecified"/>
    <s v="Unspecified"/>
    <n v="4304911"/>
    <s v="Sedan"/>
    <s v="Station Wagon/Sport Utility Vehicle"/>
    <s v="NA"/>
    <s v="NA"/>
    <s v="NA"/>
  </r>
  <r>
    <n v="36140"/>
    <x v="152"/>
    <x v="472"/>
    <x v="5"/>
    <s v="QUEENS"/>
    <n v="11422"/>
    <s v="40.67294"/>
    <s v="-73.73711"/>
    <s v="POINT (-73.73711 40.67294)"/>
    <x v="441"/>
    <x v="0"/>
    <s v="234 STREET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304800"/>
    <s v="Station Wagon/Sport Utility Vehicle"/>
    <s v="Station Wagon/Sport Utility Vehicle"/>
    <s v="NA"/>
    <s v="NA"/>
    <s v="NA"/>
  </r>
  <r>
    <n v="36141"/>
    <x v="152"/>
    <x v="747"/>
    <x v="5"/>
    <s v="BRONX"/>
    <n v="10472"/>
    <s v="40.8305"/>
    <s v="-73.861626"/>
    <s v="POINT (-73.861626 40.8305)"/>
    <x v="1273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623"/>
    <s v="Station Wagon/Sport Utility Vehicle"/>
    <s v="Station Wagon/Sport Utility Vehicle"/>
    <s v="NA"/>
    <s v="NA"/>
    <s v="NA"/>
  </r>
  <r>
    <n v="36142"/>
    <x v="152"/>
    <x v="329"/>
    <x v="5"/>
    <s v="QUEENS"/>
    <n v="11367"/>
    <s v="40.72271"/>
    <s v="-73.817"/>
    <s v="POINT (-73.817 40.72271)"/>
    <x v="3"/>
    <x v="0"/>
    <s v="NA"/>
    <s v="147-60 76 ROAD"/>
    <n v="0"/>
    <n v="0"/>
    <n v="0"/>
    <n v="0"/>
    <n v="0"/>
    <n v="0"/>
    <n v="0"/>
    <n v="0"/>
    <x v="0"/>
    <x v="7"/>
    <s v="Unspecified"/>
    <s v="Unspecified"/>
    <s v="Unspecified"/>
    <s v="Unspecified"/>
    <n v="4304698"/>
    <s v="Sedan"/>
    <s v="Station Wagon/Sport Utility Vehicle"/>
    <s v="NA"/>
    <s v="NA"/>
    <s v="NA"/>
  </r>
  <r>
    <n v="36143"/>
    <x v="152"/>
    <x v="441"/>
    <x v="5"/>
    <s v="BROOKLYN"/>
    <n v="11236"/>
    <s v="40.642994"/>
    <s v="-73.909065"/>
    <s v="POINT (-73.909065 40.642994)"/>
    <x v="3"/>
    <x v="0"/>
    <s v="NA"/>
    <s v="1064 REMSEN AVENUE"/>
    <n v="0"/>
    <n v="0"/>
    <n v="0"/>
    <n v="0"/>
    <n v="0"/>
    <n v="0"/>
    <n v="0"/>
    <n v="0"/>
    <x v="0"/>
    <x v="1"/>
    <s v="Unspecified"/>
    <s v="Unspecified"/>
    <s v="Unspecified"/>
    <s v="Unspecified"/>
    <n v="4304961"/>
    <s v="Sedan"/>
    <s v="NA"/>
    <s v="NA"/>
    <s v="NA"/>
    <s v="NA"/>
  </r>
  <r>
    <n v="36144"/>
    <x v="152"/>
    <x v="118"/>
    <x v="5"/>
    <s v="BROOKLYN"/>
    <n v="11207"/>
    <s v="40.670483"/>
    <s v="-73.89652"/>
    <s v="POINT (-73.89652 40.670483)"/>
    <x v="968"/>
    <x v="0"/>
    <s v="SHEFFIEL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876"/>
    <s v="Sedan"/>
    <s v="NA"/>
    <s v="NA"/>
    <s v="NA"/>
    <s v="NA"/>
  </r>
  <r>
    <n v="36145"/>
    <x v="152"/>
    <x v="18"/>
    <x v="5"/>
    <s v="BROOKLYN"/>
    <n v="11235"/>
    <s v="40.588917"/>
    <s v="-73.95259"/>
    <s v="POINT (-73.95259 40.588917)"/>
    <x v="3"/>
    <x v="0"/>
    <s v="NA"/>
    <s v="2571 EAST 17 STREET"/>
    <n v="0"/>
    <n v="0"/>
    <n v="0"/>
    <n v="0"/>
    <n v="0"/>
    <n v="0"/>
    <n v="0"/>
    <n v="0"/>
    <x v="0"/>
    <x v="2"/>
    <s v="Unspecified"/>
    <s v="Unspecified"/>
    <s v="Unspecified"/>
    <s v="Unspecified"/>
    <n v="4304653"/>
    <s v="Sedan"/>
    <s v="Station Wagon/Sport Utility Vehicle"/>
    <s v="NA"/>
    <s v="NA"/>
    <s v="NA"/>
  </r>
  <r>
    <n v="36146"/>
    <x v="152"/>
    <x v="209"/>
    <x v="5"/>
    <s v="BRONX"/>
    <n v="10472"/>
    <s v="40.829163"/>
    <s v="-73.87578"/>
    <s v="POINT (-73.87578 40.829163)"/>
    <x v="3"/>
    <x v="0"/>
    <s v="NA"/>
    <s v="1597 WESTCHESTER AVENUE"/>
    <n v="0"/>
    <n v="0"/>
    <n v="0"/>
    <n v="0"/>
    <n v="0"/>
    <n v="0"/>
    <n v="0"/>
    <n v="0"/>
    <x v="0"/>
    <x v="2"/>
    <s v="Unspecified"/>
    <s v="Unspecified"/>
    <s v="Unspecified"/>
    <s v="Unspecified"/>
    <n v="4307622"/>
    <s v="Sedan"/>
    <s v="NA"/>
    <s v="NA"/>
    <s v="NA"/>
    <s v="NA"/>
  </r>
  <r>
    <n v="36147"/>
    <x v="152"/>
    <x v="114"/>
    <x v="5"/>
    <s v="NA"/>
    <s v="NA"/>
    <s v="40.71512"/>
    <s v="-73.77358"/>
    <s v="POINT (-73.77358 40.71512)"/>
    <x v="9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823"/>
    <s v="Pick-up Truck"/>
    <s v="Station Wagon/Sport Utility Vehicle"/>
    <s v="NA"/>
    <s v="NA"/>
    <s v="NA"/>
  </r>
  <r>
    <n v="36148"/>
    <x v="152"/>
    <x v="1149"/>
    <x v="5"/>
    <s v="BROOKLYN"/>
    <n v="11221"/>
    <s v="40.699627"/>
    <s v="-73.923836"/>
    <s v="POINT (-73.923836 40.699627)"/>
    <x v="481"/>
    <x v="0"/>
    <s v="WILSON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4701"/>
    <s v="Station Wagon/Sport Utility Vehicle"/>
    <s v="Bike"/>
    <s v="NA"/>
    <s v="NA"/>
    <s v="NA"/>
  </r>
  <r>
    <n v="36149"/>
    <x v="152"/>
    <x v="22"/>
    <x v="5"/>
    <s v="BROOKLYN"/>
    <n v="11238"/>
    <s v="40.68821"/>
    <s v="-73.96583"/>
    <s v="POINT (-73.96583 40.68821)"/>
    <x v="32"/>
    <x v="0"/>
    <s v="WASHINGTON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04917"/>
    <s v="Station Wagon/Sport Utility Vehicle"/>
    <s v="Sedan"/>
    <s v="NA"/>
    <s v="NA"/>
    <s v="NA"/>
  </r>
  <r>
    <n v="36150"/>
    <x v="152"/>
    <x v="750"/>
    <x v="5"/>
    <s v="NA"/>
    <s v="NA"/>
    <s v="40.751522"/>
    <s v="-73.99396"/>
    <s v="POINT (-73.99396 40.751522)"/>
    <x v="2531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4768"/>
    <s v="Sedan"/>
    <s v="Station Wagon/Sport Utility Vehicle"/>
    <s v="NA"/>
    <s v="NA"/>
    <s v="NA"/>
  </r>
  <r>
    <n v="36151"/>
    <x v="152"/>
    <x v="121"/>
    <x v="5"/>
    <s v="BROOKLYN"/>
    <n v="11237"/>
    <s v="40.713375"/>
    <s v="-73.92603"/>
    <s v="POINT (-73.92603 40.713375)"/>
    <x v="1702"/>
    <x v="0"/>
    <s v="GARDNER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4728"/>
    <s v="Station Wagon/Sport Utility Vehicle"/>
    <s v="Tractor Truck Diesel"/>
    <s v="NA"/>
    <s v="NA"/>
    <s v="NA"/>
  </r>
  <r>
    <n v="36152"/>
    <x v="152"/>
    <x v="38"/>
    <x v="5"/>
    <s v="BROOKLYN"/>
    <n v="11223"/>
    <s v="40.59578"/>
    <s v="-73.9851"/>
    <s v="POINT (-73.9851 40.59578)"/>
    <x v="3"/>
    <x v="0"/>
    <s v="NA"/>
    <s v="2092 STILLWELL AVENUE"/>
    <n v="0"/>
    <n v="0"/>
    <n v="0"/>
    <n v="0"/>
    <n v="0"/>
    <n v="0"/>
    <n v="0"/>
    <n v="0"/>
    <x v="0"/>
    <x v="2"/>
    <s v="Unspecified"/>
    <s v="Unspecified"/>
    <s v="Unspecified"/>
    <s v="Unspecified"/>
    <n v="4304739"/>
    <s v="Pick-up Truck"/>
    <s v="Pick-up Truck"/>
    <s v="NA"/>
    <s v="NA"/>
    <s v="NA"/>
  </r>
  <r>
    <n v="36153"/>
    <x v="152"/>
    <x v="767"/>
    <x v="5"/>
    <s v="QUEENS"/>
    <n v="11434"/>
    <s v="40.67165"/>
    <s v="-73.76382"/>
    <s v="POINT (-73.76382 40.67165)"/>
    <x v="2467"/>
    <x v="0"/>
    <s v="18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672"/>
    <s v="Sedan"/>
    <s v="Sedan"/>
    <s v="NA"/>
    <s v="NA"/>
    <s v="NA"/>
  </r>
  <r>
    <n v="36154"/>
    <x v="152"/>
    <x v="749"/>
    <x v="5"/>
    <s v="NA"/>
    <s v="NA"/>
    <s v="40.698143"/>
    <s v="-73.98555"/>
    <s v="POINT (-73.98555 40.698143)"/>
    <x v="428"/>
    <x v="0"/>
    <s v="CONCORD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938"/>
    <s v="Sedan"/>
    <s v="Sedan"/>
    <s v="NA"/>
    <s v="NA"/>
    <s v="NA"/>
  </r>
  <r>
    <n v="36155"/>
    <x v="152"/>
    <x v="15"/>
    <x v="5"/>
    <s v="NA"/>
    <s v="NA"/>
    <s v="40.67399"/>
    <s v="-73.73506"/>
    <s v="POINT (-73.73506 40.67399)"/>
    <x v="730"/>
    <x v="0"/>
    <s v="MERRICK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646"/>
    <s v="Sedan"/>
    <s v="Station Wagon/Sport Utility Vehicle"/>
    <s v="NA"/>
    <s v="NA"/>
    <s v="NA"/>
  </r>
  <r>
    <n v="36156"/>
    <x v="152"/>
    <x v="523"/>
    <x v="5"/>
    <s v="NA"/>
    <s v="NA"/>
    <s v="40.7625"/>
    <s v="-73.87235"/>
    <s v="POINT (-73.87235 40.7625)"/>
    <x v="1069"/>
    <x v="0"/>
    <s v="ASTORIA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813"/>
    <s v="Sedan"/>
    <s v="Sedan"/>
    <s v="NA"/>
    <s v="NA"/>
    <s v="NA"/>
  </r>
  <r>
    <n v="36157"/>
    <x v="152"/>
    <x v="84"/>
    <x v="5"/>
    <s v="NA"/>
    <s v="NA"/>
    <s v="40.712727"/>
    <s v="-73.72899"/>
    <s v="POINT (-73.72899 40.712727)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669"/>
    <s v="Sedan"/>
    <s v="Sedan"/>
    <s v="NA"/>
    <s v="NA"/>
    <s v="NA"/>
  </r>
  <r>
    <n v="36158"/>
    <x v="152"/>
    <x v="887"/>
    <x v="5"/>
    <s v="QUEENS"/>
    <n v="11414"/>
    <s v="40.661568"/>
    <s v="-73.85186"/>
    <s v="POINT (-73.85186 40.661568)"/>
    <x v="3"/>
    <x v="0"/>
    <s v="NA"/>
    <s v="80-39 SHORE PARKWAY"/>
    <n v="0"/>
    <n v="0"/>
    <n v="0"/>
    <n v="0"/>
    <n v="0"/>
    <n v="0"/>
    <n v="0"/>
    <n v="0"/>
    <x v="0"/>
    <x v="7"/>
    <s v="Unspecified"/>
    <s v="Unspecified"/>
    <s v="Unspecified"/>
    <s v="Unspecified"/>
    <n v="4304731"/>
    <s v="Sedan"/>
    <s v="Station Wagon/Sport Utility Vehicle"/>
    <s v="Station Wagon/Sport Utility Vehicle"/>
    <s v="NA"/>
    <s v="NA"/>
  </r>
  <r>
    <n v="36159"/>
    <x v="152"/>
    <x v="321"/>
    <x v="5"/>
    <s v="QUEENS"/>
    <n v="11367"/>
    <s v="40.727978"/>
    <s v="-73.81419"/>
    <s v="POINT (-73.81419 40.727978)"/>
    <x v="3"/>
    <x v="0"/>
    <s v="NA"/>
    <s v="72-15 KISSENA BOULEVARD"/>
    <n v="0"/>
    <n v="0"/>
    <n v="0"/>
    <n v="0"/>
    <n v="0"/>
    <n v="0"/>
    <n v="0"/>
    <n v="0"/>
    <x v="0"/>
    <x v="5"/>
    <s v="Unspecified"/>
    <s v="Unspecified"/>
    <s v="Unspecified"/>
    <s v="Unspecified"/>
    <n v="4304942"/>
    <s v="Sedan"/>
    <s v="NA"/>
    <s v="NA"/>
    <s v="NA"/>
    <s v="NA"/>
  </r>
  <r>
    <n v="36160"/>
    <x v="152"/>
    <x v="36"/>
    <x v="5"/>
    <s v="NA"/>
    <s v="NA"/>
    <s v="40.59402"/>
    <s v="-74.184326"/>
    <s v="POINT (-74.184326 40.59402)"/>
    <x v="3"/>
    <x v="0"/>
    <s v="NA"/>
    <s v="65 SIMMONS LANE"/>
    <n v="0"/>
    <n v="0"/>
    <n v="0"/>
    <n v="0"/>
    <n v="0"/>
    <n v="0"/>
    <n v="0"/>
    <n v="0"/>
    <x v="0"/>
    <x v="8"/>
    <s v="Unspecified"/>
    <s v="Unspecified"/>
    <s v="Unspecified"/>
    <s v="Unspecified"/>
    <n v="4308016"/>
    <s v="Sedan"/>
    <s v="Firetruck"/>
    <s v="NA"/>
    <s v="NA"/>
    <s v="NA"/>
  </r>
  <r>
    <n v="36161"/>
    <x v="152"/>
    <x v="45"/>
    <x v="5"/>
    <s v="BROOKLYN"/>
    <n v="11207"/>
    <s v="40.6649"/>
    <s v="-73.89306"/>
    <s v="POINT (-73.89306 40.6649)"/>
    <x v="840"/>
    <x v="0"/>
    <s v="NEW JERSEY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4877"/>
    <s v="Station Wagon/Sport Utility Vehicle"/>
    <s v="Sedan"/>
    <s v="NA"/>
    <s v="NA"/>
    <s v="NA"/>
  </r>
  <r>
    <n v="36162"/>
    <x v="152"/>
    <x v="111"/>
    <x v="5"/>
    <s v="NA"/>
    <s v="NA"/>
    <s v="40.70165"/>
    <s v="-73.99149"/>
    <s v="POINT (-73.99149 40.70165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935"/>
    <s v="Sedan"/>
    <s v="Station Wagon/Sport Utility Vehicle"/>
    <s v="NA"/>
    <s v="NA"/>
    <s v="NA"/>
  </r>
  <r>
    <n v="36163"/>
    <x v="152"/>
    <x v="161"/>
    <x v="5"/>
    <s v="BRONX"/>
    <n v="10452"/>
    <s v="40.838333"/>
    <s v="-73.91692"/>
    <s v="POINT (-73.91692 40.838333)"/>
    <x v="1696"/>
    <x v="0"/>
    <s v="WAL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121"/>
    <s v="Station Wagon/Sport Utility Vehicle"/>
    <s v="Van"/>
    <s v="NA"/>
    <s v="NA"/>
    <s v="NA"/>
  </r>
  <r>
    <n v="36164"/>
    <x v="152"/>
    <x v="0"/>
    <x v="5"/>
    <s v="NA"/>
    <s v="NA"/>
    <s v="40.697853"/>
    <s v="-73.93325"/>
    <s v="POINT (-73.93325 40.697853)"/>
    <x v="434"/>
    <x v="0"/>
    <s v="NA"/>
    <s v="NA"/>
    <n v="0"/>
    <n v="0"/>
    <n v="0"/>
    <n v="0"/>
    <n v="0"/>
    <n v="0"/>
    <n v="0"/>
    <n v="0"/>
    <x v="0"/>
    <x v="0"/>
    <s v="Other Vehicular"/>
    <s v="Unspecified"/>
    <s v="Unspecified"/>
    <s v="Unspecified"/>
    <n v="4304700"/>
    <s v="Sedan"/>
    <s v="Taxi"/>
    <s v="NA"/>
    <s v="NA"/>
    <s v="NA"/>
  </r>
  <r>
    <n v="36165"/>
    <x v="152"/>
    <x v="57"/>
    <x v="5"/>
    <s v="BROOKLYN"/>
    <n v="11221"/>
    <s v="40.69666"/>
    <s v="-73.93109"/>
    <s v="POINT (-73.93109 40.69666)"/>
    <x v="1001"/>
    <x v="0"/>
    <s v="BUSHWI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703"/>
    <s v="Sedan"/>
    <s v="NA"/>
    <s v="NA"/>
    <s v="NA"/>
    <s v="NA"/>
  </r>
  <r>
    <n v="36166"/>
    <x v="152"/>
    <x v="256"/>
    <x v="5"/>
    <s v="BRONX"/>
    <n v="10451"/>
    <s v="40.818558"/>
    <s v="-73.92732"/>
    <s v="POINT (-73.92732 40.818558)"/>
    <x v="157"/>
    <x v="0"/>
    <s v="EAST 1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620"/>
    <s v="Station Wagon/Sport Utility Vehicle"/>
    <s v="Sedan"/>
    <s v="NA"/>
    <s v="NA"/>
    <s v="NA"/>
  </r>
  <r>
    <n v="36167"/>
    <x v="152"/>
    <x v="122"/>
    <x v="5"/>
    <s v="NA"/>
    <s v="NA"/>
    <s v="40.845425"/>
    <s v="-73.84492"/>
    <s v="POINT (-73.84492 40.845425)"/>
    <x v="31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829"/>
    <s v="Sedan"/>
    <s v="Station Wagon/Sport Utility Vehicle"/>
    <s v="NA"/>
    <s v="NA"/>
    <s v="NA"/>
  </r>
  <r>
    <n v="36168"/>
    <x v="152"/>
    <x v="475"/>
    <x v="5"/>
    <s v="NA"/>
    <s v="NA"/>
    <s v="40.78655"/>
    <s v="-73.828285"/>
    <s v="POINT (-73.828285 40.78655)"/>
    <x v="365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04489"/>
    <s v="Sedan"/>
    <s v="NA"/>
    <s v="NA"/>
    <s v="NA"/>
    <s v="NA"/>
  </r>
  <r>
    <n v="36169"/>
    <x v="152"/>
    <x v="185"/>
    <x v="5"/>
    <s v="NA"/>
    <s v="NA"/>
    <s v="40.831764"/>
    <s v="-73.87515"/>
    <s v="POINT (-73.87515 40.831764)"/>
    <x v="111"/>
    <x v="0"/>
    <s v="NA"/>
    <s v="NA"/>
    <n v="0"/>
    <n v="0"/>
    <n v="0"/>
    <n v="0"/>
    <n v="0"/>
    <n v="0"/>
    <n v="0"/>
    <n v="0"/>
    <x v="0"/>
    <x v="15"/>
    <s v="Unsafe Speed"/>
    <s v="Unspecified"/>
    <s v="Unspecified"/>
    <s v="Unspecified"/>
    <n v="4304686"/>
    <s v="E-Bike"/>
    <s v="Sedan"/>
    <s v="NA"/>
    <s v="NA"/>
    <s v="NA"/>
  </r>
  <r>
    <n v="36170"/>
    <x v="152"/>
    <x v="961"/>
    <x v="5"/>
    <s v="QUEENS"/>
    <n v="11434"/>
    <s v="40.65965"/>
    <s v="-73.773834"/>
    <s v="POINT (-73.773834 40.65965)"/>
    <x v="12"/>
    <x v="0"/>
    <s v="FARMERS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658"/>
    <s v="Sedan"/>
    <s v="Sedan"/>
    <s v="NA"/>
    <s v="NA"/>
    <s v="NA"/>
  </r>
  <r>
    <n v="36171"/>
    <x v="152"/>
    <x v="283"/>
    <x v="5"/>
    <s v="NA"/>
    <s v="NA"/>
    <s v="40.597282"/>
    <s v="-73.907455"/>
    <s v="POINT (-73.907455 40.597282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596"/>
    <s v="Station Wagon/Sport Utility Vehicle"/>
    <s v="NA"/>
    <s v="NA"/>
    <s v="NA"/>
    <s v="NA"/>
  </r>
  <r>
    <n v="36172"/>
    <x v="152"/>
    <x v="56"/>
    <x v="5"/>
    <s v="BROOKLYN"/>
    <n v="11228"/>
    <s v="40.616753"/>
    <s v="-74.01114"/>
    <s v="POINT (-74.01114 40.616753)"/>
    <x v="3"/>
    <x v="0"/>
    <s v="NA"/>
    <s v="8118 13 AVENUE"/>
    <n v="0"/>
    <n v="0"/>
    <n v="0"/>
    <n v="0"/>
    <n v="0"/>
    <n v="0"/>
    <n v="0"/>
    <n v="0"/>
    <x v="0"/>
    <x v="5"/>
    <s v="Unspecified"/>
    <s v="Unspecified"/>
    <s v="Unspecified"/>
    <s v="Unspecified"/>
    <n v="4304931"/>
    <s v="Station Wagon/Sport Utility Vehicle"/>
    <s v="Sedan"/>
    <s v="NA"/>
    <s v="NA"/>
    <s v="NA"/>
  </r>
  <r>
    <n v="36173"/>
    <x v="153"/>
    <x v="127"/>
    <x v="6"/>
    <s v="NA"/>
    <s v="NA"/>
    <s v="40.822643"/>
    <s v="-73.88606"/>
    <s v="POINT (-73.88606 40.822643)"/>
    <x v="11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523"/>
    <s v="Sedan"/>
    <s v="NA"/>
    <s v="NA"/>
    <s v="NA"/>
    <s v="NA"/>
  </r>
  <r>
    <n v="36174"/>
    <x v="153"/>
    <x v="198"/>
    <x v="6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844"/>
    <s v="Sedan"/>
    <s v="NA"/>
    <s v="NA"/>
    <s v="NA"/>
    <s v="NA"/>
  </r>
  <r>
    <n v="36175"/>
    <x v="153"/>
    <x v="956"/>
    <x v="6"/>
    <s v="NA"/>
    <s v="NA"/>
    <s v="0"/>
    <s v="0"/>
    <s v="POINT (0 0)"/>
    <x v="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4614"/>
    <s v="Sedan"/>
    <s v="NA"/>
    <s v="NA"/>
    <s v="NA"/>
    <s v="NA"/>
  </r>
  <r>
    <n v="36176"/>
    <x v="153"/>
    <x v="283"/>
    <x v="6"/>
    <s v="QUEENS"/>
    <n v="11368"/>
    <s v="0"/>
    <s v="0"/>
    <s v="POINT (0 0)"/>
    <x v="3"/>
    <x v="0"/>
    <s v="NA"/>
    <s v="47-15 99 STREET"/>
    <n v="0"/>
    <n v="0"/>
    <n v="0"/>
    <n v="0"/>
    <n v="0"/>
    <n v="0"/>
    <n v="0"/>
    <n v="0"/>
    <x v="0"/>
    <x v="7"/>
    <s v="Unspecified"/>
    <s v="Unspecified"/>
    <s v="Unspecified"/>
    <s v="Unspecified"/>
    <n v="4304506"/>
    <s v="Station Wagon/Sport Utility Vehicle"/>
    <s v="NA"/>
    <s v="NA"/>
    <s v="NA"/>
    <s v="NA"/>
  </r>
  <r>
    <n v="36177"/>
    <x v="153"/>
    <x v="212"/>
    <x v="6"/>
    <s v="BRONX"/>
    <n v="10460"/>
    <s v="40.843174"/>
    <s v="-73.87785"/>
    <s v="POINT (-73.87785 40.843174)"/>
    <x v="3"/>
    <x v="0"/>
    <s v="NA"/>
    <s v="2123 BOSTON ROAD"/>
    <n v="0"/>
    <n v="0"/>
    <n v="0"/>
    <n v="0"/>
    <n v="0"/>
    <n v="0"/>
    <n v="0"/>
    <n v="0"/>
    <x v="0"/>
    <x v="7"/>
    <s v="Unspecified"/>
    <s v="Unspecified"/>
    <s v="Unspecified"/>
    <s v="Unspecified"/>
    <n v="4304678"/>
    <s v="Station Wagon/Sport Utility Vehicle"/>
    <s v="Station Wagon/Sport Utility Vehicle"/>
    <s v="Station Wagon/Sport Utility Vehicle"/>
    <s v="Station Wagon/Sport Utility Vehicle"/>
    <s v="NA"/>
  </r>
  <r>
    <n v="36178"/>
    <x v="153"/>
    <x v="403"/>
    <x v="6"/>
    <s v="NA"/>
    <s v="NA"/>
    <s v="40.74457"/>
    <s v="-73.731575"/>
    <s v="POINT (-73.731575 40.74457)"/>
    <x v="133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04470"/>
    <s v="Sedan"/>
    <s v="NA"/>
    <s v="NA"/>
    <s v="NA"/>
    <s v="NA"/>
  </r>
  <r>
    <n v="36179"/>
    <x v="153"/>
    <x v="246"/>
    <x v="6"/>
    <s v="BROOKLYN"/>
    <n v="11228"/>
    <s v="40.619698"/>
    <s v="-74.008064"/>
    <s v="POINT (-74.008064 40.619698)"/>
    <x v="973"/>
    <x v="0"/>
    <s v="7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926"/>
    <s v="Sedan"/>
    <s v="Sedan"/>
    <s v="Station Wagon/Sport Utility Vehicle"/>
    <s v="NA"/>
    <s v="NA"/>
  </r>
  <r>
    <n v="36180"/>
    <x v="153"/>
    <x v="270"/>
    <x v="6"/>
    <s v="NA"/>
    <s v="NA"/>
    <s v="40.844105"/>
    <s v="-73.898"/>
    <s v="POINT (-73.898 40.844105)"/>
    <x v="34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865"/>
    <s v="Sedan"/>
    <s v="Tractor Truck Diesel"/>
    <s v="NA"/>
    <s v="NA"/>
    <s v="NA"/>
  </r>
  <r>
    <n v="36181"/>
    <x v="153"/>
    <x v="897"/>
    <x v="6"/>
    <s v="BROOKLYN"/>
    <n v="11228"/>
    <s v="0"/>
    <s v="0"/>
    <s v="POINT (0 0)"/>
    <x v="3"/>
    <x v="0"/>
    <s v="NA"/>
    <s v="1346 73 STREET"/>
    <n v="0"/>
    <n v="0"/>
    <n v="0"/>
    <n v="0"/>
    <n v="0"/>
    <n v="0"/>
    <n v="0"/>
    <n v="0"/>
    <x v="0"/>
    <x v="2"/>
    <s v="Passing Too Closely"/>
    <s v="Unspecified"/>
    <s v="Unspecified"/>
    <s v="Unspecified"/>
    <n v="4304893"/>
    <s v="Station Wagon/Sport Utility Vehicle"/>
    <s v="Station Wagon/Sport Utility Vehicle"/>
    <s v="Station Wagon/Sport Utility Vehicle"/>
    <s v="NA"/>
    <s v="NA"/>
  </r>
  <r>
    <n v="36182"/>
    <x v="153"/>
    <x v="1139"/>
    <x v="6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777"/>
    <s v="Box Truck"/>
    <s v="Box Truck"/>
    <s v="NA"/>
    <s v="NA"/>
    <s v="NA"/>
  </r>
  <r>
    <n v="36183"/>
    <x v="153"/>
    <x v="492"/>
    <x v="6"/>
    <s v="NA"/>
    <s v="NA"/>
    <s v="NA"/>
    <s v="NA"/>
    <s v="NA"/>
    <x v="40"/>
    <x v="0"/>
    <s v="NA"/>
    <s v="NA"/>
    <n v="3"/>
    <n v="0"/>
    <n v="0"/>
    <n v="0"/>
    <n v="0"/>
    <n v="0"/>
    <n v="3"/>
    <n v="0"/>
    <x v="0"/>
    <x v="1"/>
    <s v="Unspecified"/>
    <s v="Unspecified"/>
    <s v="Unspecified"/>
    <s v="Unspecified"/>
    <n v="4304384"/>
    <s v="Sedan"/>
    <s v="NA"/>
    <s v="NA"/>
    <s v="NA"/>
    <s v="NA"/>
  </r>
  <r>
    <n v="36184"/>
    <x v="153"/>
    <x v="1030"/>
    <x v="6"/>
    <s v="BROOKLYN"/>
    <n v="11236"/>
    <s v="40.648808"/>
    <s v="-73.90542"/>
    <s v="POINT (-73.90542 40.648808)"/>
    <x v="3"/>
    <x v="0"/>
    <s v="NA"/>
    <s v="1250 ROCKAWAY AVENUE"/>
    <n v="0"/>
    <n v="0"/>
    <n v="0"/>
    <n v="0"/>
    <n v="0"/>
    <n v="0"/>
    <n v="0"/>
    <n v="0"/>
    <x v="0"/>
    <x v="5"/>
    <s v="Unspecified"/>
    <s v="Unspecified"/>
    <s v="Unspecified"/>
    <s v="Unspecified"/>
    <n v="4304577"/>
    <s v="Box Truck"/>
    <s v="NA"/>
    <s v="NA"/>
    <s v="NA"/>
    <s v="NA"/>
  </r>
  <r>
    <n v="36185"/>
    <x v="153"/>
    <x v="206"/>
    <x v="6"/>
    <s v="BROOKLYN"/>
    <n v="11220"/>
    <s v="0"/>
    <s v="0"/>
    <s v="POINT (0 0)"/>
    <x v="269"/>
    <x v="0"/>
    <s v="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929"/>
    <s v="Station Wagon/Sport Utility Vehicle"/>
    <s v="Station Wagon/Sport Utility Vehicle"/>
    <s v="NA"/>
    <s v="NA"/>
    <s v="NA"/>
  </r>
  <r>
    <n v="36186"/>
    <x v="153"/>
    <x v="181"/>
    <x v="6"/>
    <s v="BROOKLYN"/>
    <n v="11212"/>
    <s v="40.659485"/>
    <s v="-73.918304"/>
    <s v="POINT (-73.918304 40.659485)"/>
    <x v="495"/>
    <x v="0"/>
    <s v="LENOX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431"/>
    <s v="Sedan"/>
    <s v="Station Wagon/Sport Utility Vehicle"/>
    <s v="NA"/>
    <s v="NA"/>
    <s v="NA"/>
  </r>
  <r>
    <n v="36187"/>
    <x v="153"/>
    <x v="300"/>
    <x v="6"/>
    <s v="NA"/>
    <s v="NA"/>
    <s v="40.696087"/>
    <s v="-73.97533"/>
    <s v="POINT (-73.97533 40.696087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4639"/>
    <s v="Sedan"/>
    <s v="NA"/>
    <s v="NA"/>
    <s v="NA"/>
    <s v="NA"/>
  </r>
  <r>
    <n v="36188"/>
    <x v="153"/>
    <x v="704"/>
    <x v="6"/>
    <s v="BROOKLYN"/>
    <n v="11228"/>
    <s v="40.622795"/>
    <s v="-74.00843"/>
    <s v="POINT (-74.00843 40.622795)"/>
    <x v="297"/>
    <x v="0"/>
    <s v="73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4925"/>
    <s v="Station Wagon/Sport Utility Vehicle"/>
    <s v="Sedan"/>
    <s v="Sedan"/>
    <s v="Station Wagon/Sport Utility Vehicle"/>
    <s v="Sedan"/>
  </r>
  <r>
    <n v="36189"/>
    <x v="153"/>
    <x v="1206"/>
    <x v="6"/>
    <s v="BROOKLYN"/>
    <n v="11213"/>
    <s v="40.66631"/>
    <s v="-73.93136"/>
    <s v="POINT (-73.93136 40.66631)"/>
    <x v="3"/>
    <x v="0"/>
    <s v="NA"/>
    <s v="345 UTICA AVENUE"/>
    <n v="0"/>
    <n v="0"/>
    <n v="0"/>
    <n v="0"/>
    <n v="0"/>
    <n v="0"/>
    <n v="0"/>
    <n v="0"/>
    <x v="0"/>
    <x v="7"/>
    <s v="Unspecified"/>
    <s v="Unspecified"/>
    <s v="Unspecified"/>
    <s v="Unspecified"/>
    <n v="4304473"/>
    <s v="Station Wagon/Sport Utility Vehicle"/>
    <s v="Station Wagon/Sport Utility Vehicle"/>
    <s v="NA"/>
    <s v="NA"/>
    <s v="NA"/>
  </r>
  <r>
    <n v="36190"/>
    <x v="153"/>
    <x v="174"/>
    <x v="6"/>
    <s v="NA"/>
    <s v="NA"/>
    <s v="0"/>
    <s v="0"/>
    <s v="POINT (0 0)"/>
    <x v="23"/>
    <x v="0"/>
    <s v="BEL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683"/>
    <s v="Station Wagon/Sport Utility Vehicle"/>
    <s v="NA"/>
    <s v="NA"/>
    <s v="NA"/>
    <s v="NA"/>
  </r>
  <r>
    <n v="36191"/>
    <x v="153"/>
    <x v="3"/>
    <x v="6"/>
    <s v="BROOKLYN"/>
    <n v="11213"/>
    <s v="40.676197"/>
    <s v="-73.93731"/>
    <s v="POINT (-73.93731 40.676197)"/>
    <x v="3"/>
    <x v="0"/>
    <s v="NA"/>
    <s v="1529 DEAN STREET"/>
    <n v="0"/>
    <n v="0"/>
    <n v="0"/>
    <n v="0"/>
    <n v="0"/>
    <n v="0"/>
    <n v="0"/>
    <n v="0"/>
    <x v="0"/>
    <x v="5"/>
    <s v="Unspecified"/>
    <s v="Unspecified"/>
    <s v="Unspecified"/>
    <s v="Unspecified"/>
    <n v="4304555"/>
    <s v="Sedan"/>
    <s v="NA"/>
    <s v="NA"/>
    <s v="NA"/>
    <s v="NA"/>
  </r>
  <r>
    <n v="36192"/>
    <x v="153"/>
    <x v="106"/>
    <x v="6"/>
    <s v="BROOKLYN"/>
    <n v="11214"/>
    <s v="0"/>
    <s v="0"/>
    <s v="POINT (0 0)"/>
    <x v="46"/>
    <x v="0"/>
    <s v="BAY 20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4957"/>
    <s v="Tow Truck / Wrecker"/>
    <s v="NA"/>
    <s v="NA"/>
    <s v="NA"/>
    <s v="NA"/>
  </r>
  <r>
    <n v="36193"/>
    <x v="153"/>
    <x v="48"/>
    <x v="6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4458"/>
    <s v="Sedan"/>
    <s v="NA"/>
    <s v="NA"/>
    <s v="NA"/>
    <s v="NA"/>
  </r>
  <r>
    <n v="36194"/>
    <x v="153"/>
    <x v="204"/>
    <x v="6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9"/>
    <s v="Driver IUnspecifiedttention/Distraction"/>
    <s v="Unspecified"/>
    <s v="Unspecified"/>
    <s v="Unspecified"/>
    <n v="4304526"/>
    <s v="Station Wagon/Sport Utility Vehicle"/>
    <s v="Sedan"/>
    <s v="NA"/>
    <s v="NA"/>
    <s v="NA"/>
  </r>
  <r>
    <n v="36195"/>
    <x v="153"/>
    <x v="198"/>
    <x v="6"/>
    <s v="NA"/>
    <s v="NA"/>
    <s v="40.69942"/>
    <s v="-73.86878"/>
    <s v="POINT (-73.86878 40.69942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965"/>
    <s v="Sedan"/>
    <s v="NA"/>
    <s v="NA"/>
    <s v="NA"/>
    <s v="NA"/>
  </r>
  <r>
    <n v="36196"/>
    <x v="153"/>
    <x v="19"/>
    <x v="6"/>
    <s v="BROOKLYN"/>
    <n v="11219"/>
    <s v="40.635727"/>
    <s v="-73.98422"/>
    <s v="POINT (-73.98422 40.635727)"/>
    <x v="869"/>
    <x v="0"/>
    <s v="4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7917"/>
    <s v="POSTAL TRU"/>
    <s v="NA"/>
    <s v="NA"/>
    <s v="NA"/>
    <s v="NA"/>
  </r>
  <r>
    <n v="36197"/>
    <x v="153"/>
    <x v="1110"/>
    <x v="6"/>
    <s v="NA"/>
    <s v="NA"/>
    <s v="NA"/>
    <s v="NA"/>
    <s v="NA"/>
    <x v="25"/>
    <x v="0"/>
    <s v="EAST HOUSTON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04709"/>
    <s v="Sedan"/>
    <s v="Ambulance"/>
    <s v="NA"/>
    <s v="NA"/>
    <s v="NA"/>
  </r>
  <r>
    <n v="36198"/>
    <x v="153"/>
    <x v="10"/>
    <x v="6"/>
    <s v="BROOKLYN"/>
    <n v="11203"/>
    <s v="40.655113"/>
    <s v="-73.92686"/>
    <s v="POINT (-73.92686 40.655113)"/>
    <x v="3"/>
    <x v="0"/>
    <s v="NA"/>
    <s v="156 EAST 54 STREET"/>
    <n v="0"/>
    <n v="0"/>
    <n v="0"/>
    <n v="0"/>
    <n v="0"/>
    <n v="0"/>
    <n v="0"/>
    <n v="0"/>
    <x v="0"/>
    <x v="7"/>
    <s v="Unspecified"/>
    <s v="Unspecified"/>
    <s v="Unspecified"/>
    <s v="Unspecified"/>
    <n v="4304472"/>
    <s v="Sedan"/>
    <s v="NA"/>
    <s v="NA"/>
    <s v="NA"/>
    <s v="NA"/>
  </r>
  <r>
    <n v="36199"/>
    <x v="153"/>
    <x v="217"/>
    <x v="6"/>
    <s v="NA"/>
    <s v="NA"/>
    <s v="40.698544"/>
    <s v="-73.96236"/>
    <s v="POINT (-73.96236 40.698544)"/>
    <x v="40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04934"/>
    <s v="Sedan"/>
    <s v="NA"/>
    <s v="NA"/>
    <s v="NA"/>
    <s v="NA"/>
  </r>
  <r>
    <n v="36200"/>
    <x v="153"/>
    <x v="161"/>
    <x v="6"/>
    <s v="QUEENS"/>
    <n v="11432"/>
    <s v="0"/>
    <s v="0"/>
    <s v="POINT (0 0)"/>
    <x v="1492"/>
    <x v="0"/>
    <s v="1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618"/>
    <s v="Sedan"/>
    <s v="NA"/>
    <s v="NA"/>
    <s v="NA"/>
    <s v="NA"/>
  </r>
  <r>
    <n v="36201"/>
    <x v="153"/>
    <x v="774"/>
    <x v="6"/>
    <s v="NA"/>
    <s v="NA"/>
    <s v="40.845657"/>
    <s v="-73.925446"/>
    <s v="POINT (-73.925446 40.845657)"/>
    <x v="355"/>
    <x v="0"/>
    <s v="WASHINGTON BRIDG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782"/>
    <s v="Convertible"/>
    <s v="NA"/>
    <s v="NA"/>
    <s v="NA"/>
    <s v="NA"/>
  </r>
  <r>
    <n v="36202"/>
    <x v="153"/>
    <x v="135"/>
    <x v="6"/>
    <s v="QUEENS"/>
    <n v="11378"/>
    <s v="40.728405"/>
    <s v="-73.889656"/>
    <s v="POINT (-73.889656 40.728405)"/>
    <x v="1079"/>
    <x v="0"/>
    <s v="73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5134"/>
    <s v="Sedan"/>
    <s v="Station Wagon/Sport Utility Vehicle"/>
    <s v="NA"/>
    <s v="NA"/>
    <s v="NA"/>
  </r>
  <r>
    <n v="36203"/>
    <x v="153"/>
    <x v="102"/>
    <x v="6"/>
    <s v="QUEENS"/>
    <n v="11385"/>
    <s v="40.705536"/>
    <s v="-73.90849"/>
    <s v="POINT (-73.90849 40.705536)"/>
    <x v="3"/>
    <x v="0"/>
    <s v="NA"/>
    <s v="1871 GROVE STREET"/>
    <n v="0"/>
    <n v="0"/>
    <n v="0"/>
    <n v="0"/>
    <n v="0"/>
    <n v="0"/>
    <n v="0"/>
    <n v="0"/>
    <x v="0"/>
    <x v="2"/>
    <s v="Unspecified"/>
    <s v="Unspecified"/>
    <s v="Unspecified"/>
    <s v="Unspecified"/>
    <n v="4309714"/>
    <s v="Sedan"/>
    <s v="NA"/>
    <s v="NA"/>
    <s v="NA"/>
    <s v="NA"/>
  </r>
  <r>
    <n v="36204"/>
    <x v="153"/>
    <x v="659"/>
    <x v="6"/>
    <s v="NA"/>
    <s v="NA"/>
    <s v="0"/>
    <s v="0"/>
    <s v="POINT (0 0)"/>
    <x v="84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4379"/>
    <s v="Station Wagon/Sport Utility Vehicle"/>
    <s v="Sedan"/>
    <s v="NA"/>
    <s v="NA"/>
    <s v="NA"/>
  </r>
  <r>
    <n v="36205"/>
    <x v="153"/>
    <x v="261"/>
    <x v="6"/>
    <s v="NA"/>
    <s v="NA"/>
    <s v="40.809563"/>
    <s v="-73.92923"/>
    <s v="POINT (-73.92923 40.809563)"/>
    <x v="262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514"/>
    <s v="Sedan"/>
    <s v="Pick-up Truck"/>
    <s v="NA"/>
    <s v="NA"/>
    <s v="NA"/>
  </r>
  <r>
    <n v="36206"/>
    <x v="153"/>
    <x v="35"/>
    <x v="6"/>
    <s v="NA"/>
    <s v="NA"/>
    <s v="40.63651"/>
    <s v="-74.133"/>
    <s v="POINT (-74.133 40.63651)"/>
    <x v="256"/>
    <x v="0"/>
    <s v="NEW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4662"/>
    <s v="Station Wagon/Sport Utility Vehicle"/>
    <s v="Station Wagon/Sport Utility Vehicle"/>
    <s v="NA"/>
    <s v="NA"/>
    <s v="NA"/>
  </r>
  <r>
    <n v="36207"/>
    <x v="153"/>
    <x v="16"/>
    <x v="6"/>
    <s v="NA"/>
    <s v="NA"/>
    <s v="0"/>
    <s v="0"/>
    <s v="POINT (0 0)"/>
    <x v="81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443"/>
    <s v="Sedan"/>
    <s v="Sedan"/>
    <s v="NA"/>
    <s v="NA"/>
    <s v="NA"/>
  </r>
  <r>
    <n v="36208"/>
    <x v="153"/>
    <x v="258"/>
    <x v="6"/>
    <s v="BROOKLYN"/>
    <n v="11226"/>
    <s v="40.65484"/>
    <s v="-73.9597"/>
    <s v="POINT (-73.9597 40.65484)"/>
    <x v="263"/>
    <x v="0"/>
    <s v="WOODRUFF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594"/>
    <s v="Sedan"/>
    <s v="Sedan"/>
    <s v="NA"/>
    <s v="NA"/>
    <s v="NA"/>
  </r>
  <r>
    <n v="36209"/>
    <x v="153"/>
    <x v="498"/>
    <x v="6"/>
    <s v="BROOKLYN"/>
    <n v="11236"/>
    <s v="40.637962"/>
    <s v="-73.91347"/>
    <s v="POINT (-73.91347 40.637962)"/>
    <x v="1473"/>
    <x v="0"/>
    <s v="GLENWOOD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9895"/>
    <s v="NA"/>
    <s v="NA"/>
    <s v="NA"/>
    <s v="NA"/>
    <s v="NA"/>
  </r>
  <r>
    <n v="36210"/>
    <x v="153"/>
    <x v="48"/>
    <x v="6"/>
    <s v="NA"/>
    <s v="NA"/>
    <s v="0"/>
    <s v="0"/>
    <s v="POINT (0 0)"/>
    <x v="8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409"/>
    <s v="4 dr sedan"/>
    <s v="Station Wagon/Sport Utility Vehicle"/>
    <s v="Sedan"/>
    <s v="NA"/>
    <s v="NA"/>
  </r>
  <r>
    <n v="36211"/>
    <x v="153"/>
    <x v="694"/>
    <x v="6"/>
    <s v="QUEENS"/>
    <n v="11385"/>
    <s v="40.71042"/>
    <s v="-73.85964"/>
    <s v="POINT (-73.85964 40.71042)"/>
    <x v="4"/>
    <x v="0"/>
    <s v="7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912"/>
    <s v="Station Wagon/Sport Utility Vehicle"/>
    <s v="NA"/>
    <s v="NA"/>
    <s v="NA"/>
    <s v="NA"/>
  </r>
  <r>
    <n v="36212"/>
    <x v="153"/>
    <x v="117"/>
    <x v="6"/>
    <s v="BRONX"/>
    <n v="10457"/>
    <s v="0"/>
    <s v="0"/>
    <s v="POINT (0 0)"/>
    <x v="42"/>
    <x v="0"/>
    <s v="CLAREMONT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501"/>
    <s v="Sedan"/>
    <s v="Station Wagon/Sport Utility Vehicle"/>
    <s v="NA"/>
    <s v="NA"/>
    <s v="NA"/>
  </r>
  <r>
    <n v="36213"/>
    <x v="153"/>
    <x v="399"/>
    <x v="6"/>
    <s v="BRONX"/>
    <n v="10457"/>
    <s v="0"/>
    <s v="0"/>
    <s v="POINT (0 0)"/>
    <x v="42"/>
    <x v="0"/>
    <s v="CLAREMONT PARKWAY"/>
    <s v="NA"/>
    <n v="0"/>
    <n v="0"/>
    <n v="0"/>
    <n v="0"/>
    <n v="0"/>
    <n v="0"/>
    <n v="0"/>
    <n v="0"/>
    <x v="0"/>
    <x v="3"/>
    <s v="Traffic Control Disregarded"/>
    <s v="Unspecified"/>
    <s v="Unspecified"/>
    <s v="Unspecified"/>
    <n v="4304496"/>
    <s v="Sedan"/>
    <s v="Sedan"/>
    <s v="Station Wagon/Sport Utility Vehicle"/>
    <s v="FDNY"/>
    <s v="NA"/>
  </r>
  <r>
    <n v="36214"/>
    <x v="153"/>
    <x v="677"/>
    <x v="6"/>
    <s v="QUEENS"/>
    <n v="11367"/>
    <s v="40.727524"/>
    <s v="-73.831375"/>
    <s v="POINT (-73.831375 40.727524)"/>
    <x v="3"/>
    <x v="0"/>
    <s v="NA"/>
    <s v="69-51 PARK DRIVE EAST"/>
    <n v="1"/>
    <n v="0"/>
    <n v="0"/>
    <n v="0"/>
    <n v="0"/>
    <n v="0"/>
    <n v="1"/>
    <n v="0"/>
    <x v="0"/>
    <x v="7"/>
    <s v="Unspecified"/>
    <s v="Unspecified"/>
    <s v="Unspecified"/>
    <s v="Unspecified"/>
    <n v="4304450"/>
    <s v="Station Wagon/Sport Utility Vehicle"/>
    <s v="Sedan"/>
    <s v="NA"/>
    <s v="NA"/>
    <s v="NA"/>
  </r>
  <r>
    <n v="36215"/>
    <x v="153"/>
    <x v="250"/>
    <x v="6"/>
    <s v="NA"/>
    <s v="NA"/>
    <s v="NA"/>
    <s v="NA"/>
    <s v="NA"/>
    <x v="1144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4875"/>
    <s v="Sedan"/>
    <s v="Sedan"/>
    <s v="NA"/>
    <s v="NA"/>
    <s v="NA"/>
  </r>
  <r>
    <n v="36216"/>
    <x v="153"/>
    <x v="206"/>
    <x v="6"/>
    <s v="BRONX"/>
    <n v="10458"/>
    <s v="0"/>
    <s v="0"/>
    <s v="POINT (0 0)"/>
    <x v="3"/>
    <x v="0"/>
    <s v="NA"/>
    <s v="2505 SOUTHERN BOULEVARD"/>
    <n v="1"/>
    <n v="0"/>
    <n v="0"/>
    <n v="0"/>
    <n v="0"/>
    <n v="0"/>
    <n v="1"/>
    <n v="0"/>
    <x v="0"/>
    <x v="7"/>
    <s v="Unspecified"/>
    <s v="Unspecified"/>
    <s v="Unspecified"/>
    <s v="Unspecified"/>
    <n v="4304396"/>
    <s v="Sedan"/>
    <s v="Station Wagon/Sport Utility Vehicle"/>
    <s v="NA"/>
    <s v="NA"/>
    <s v="NA"/>
  </r>
  <r>
    <n v="36217"/>
    <x v="153"/>
    <x v="1144"/>
    <x v="6"/>
    <s v="BROOKLYN"/>
    <n v="11220"/>
    <s v="40.642796"/>
    <s v="-74.00197"/>
    <s v="POINT (-74.00197 40.642796)"/>
    <x v="1011"/>
    <x v="0"/>
    <s v="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921"/>
    <s v="Sedan"/>
    <s v="Sedan"/>
    <s v="NA"/>
    <s v="NA"/>
    <s v="NA"/>
  </r>
  <r>
    <n v="36218"/>
    <x v="153"/>
    <x v="277"/>
    <x v="6"/>
    <s v="NA"/>
    <s v="NA"/>
    <s v="40.788906"/>
    <s v="-73.93765"/>
    <s v="POINT (-73.93765 40.788906)"/>
    <x v="25"/>
    <x v="0"/>
    <s v="NA"/>
    <s v="NA"/>
    <n v="0"/>
    <n v="0"/>
    <n v="0"/>
    <n v="0"/>
    <n v="0"/>
    <n v="0"/>
    <n v="0"/>
    <n v="0"/>
    <x v="0"/>
    <x v="3"/>
    <s v="Following Too Closely"/>
    <s v="Unspecified"/>
    <s v="Unspecified"/>
    <s v="Unspecified"/>
    <n v="4304525"/>
    <s v="Station Wagon/Sport Utility Vehicle"/>
    <s v="Sedan"/>
    <s v="Sedan"/>
    <s v="Taxi"/>
    <s v="NA"/>
  </r>
  <r>
    <n v="36219"/>
    <x v="153"/>
    <x v="321"/>
    <x v="6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04892"/>
    <s v="Station Wagon/Sport Utility Vehicle"/>
    <s v="Sedan"/>
    <s v="NA"/>
    <s v="NA"/>
    <s v="NA"/>
  </r>
  <r>
    <n v="36220"/>
    <x v="153"/>
    <x v="1213"/>
    <x v="6"/>
    <s v="NA"/>
    <s v="NA"/>
    <s v="40.852386"/>
    <s v="-73.90369"/>
    <s v="POINT (-73.90369 40.852386)"/>
    <x v="157"/>
    <x v="0"/>
    <s v="EAST BURN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611"/>
    <s v="Sedan"/>
    <s v="Sedan"/>
    <s v="Sedan"/>
    <s v="NA"/>
    <s v="NA"/>
  </r>
  <r>
    <n v="36221"/>
    <x v="153"/>
    <x v="78"/>
    <x v="6"/>
    <s v="QUEENS"/>
    <n v="11422"/>
    <s v="0"/>
    <s v="0"/>
    <s v="POINT (0 0)"/>
    <x v="3042"/>
    <x v="0"/>
    <s v="262 PLACE"/>
    <s v="NA"/>
    <n v="0"/>
    <n v="0"/>
    <n v="0"/>
    <n v="0"/>
    <n v="0"/>
    <n v="0"/>
    <n v="0"/>
    <n v="0"/>
    <x v="0"/>
    <x v="4"/>
    <s v="Tinted Windows"/>
    <s v="Unspecified"/>
    <s v="Unspecified"/>
    <s v="Unspecified"/>
    <n v="4304652"/>
    <s v="Sedan"/>
    <s v="Sedan"/>
    <s v="NA"/>
    <s v="NA"/>
    <s v="NA"/>
  </r>
  <r>
    <n v="36222"/>
    <x v="153"/>
    <x v="3"/>
    <x v="6"/>
    <s v="NA"/>
    <s v="NA"/>
    <s v="40.692936"/>
    <s v="-73.87777"/>
    <s v="POINT (-73.87777 40.692936)"/>
    <x v="149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04788"/>
    <s v="Sedan"/>
    <s v="NA"/>
    <s v="NA"/>
    <s v="NA"/>
    <s v="NA"/>
  </r>
  <r>
    <n v="36223"/>
    <x v="153"/>
    <x v="165"/>
    <x v="6"/>
    <s v="NA"/>
    <s v="NA"/>
    <s v="40.664993"/>
    <s v="-73.80229"/>
    <s v="POINT (-73.80229 40.664993)"/>
    <x v="19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7819"/>
    <s v="Sedan"/>
    <s v="Sedan"/>
    <s v="Sedan"/>
    <s v="NA"/>
    <s v="NA"/>
  </r>
  <r>
    <n v="36224"/>
    <x v="153"/>
    <x v="854"/>
    <x v="6"/>
    <s v="NA"/>
    <s v="NA"/>
    <s v="0"/>
    <s v="0"/>
    <s v="POINT (0 0)"/>
    <x v="906"/>
    <x v="0"/>
    <s v="HOYT AVENUE SOUTH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4483"/>
    <s v="Sedan"/>
    <s v="Station Wagon/Sport Utility Vehicle"/>
    <s v="NA"/>
    <s v="NA"/>
    <s v="NA"/>
  </r>
  <r>
    <n v="36225"/>
    <x v="153"/>
    <x v="345"/>
    <x v="6"/>
    <s v="BRONX"/>
    <n v="10471"/>
    <s v="40.90535"/>
    <s v="-73.89646"/>
    <s v="POINT (-73.89646 40.90535)"/>
    <x v="3"/>
    <x v="0"/>
    <s v="NA"/>
    <s v="6485 BROADWAY"/>
    <n v="0"/>
    <n v="0"/>
    <n v="0"/>
    <n v="0"/>
    <n v="0"/>
    <n v="0"/>
    <n v="0"/>
    <n v="0"/>
    <x v="0"/>
    <x v="5"/>
    <s v="Unspecified"/>
    <s v="Unspecified"/>
    <s v="Unspecified"/>
    <s v="Unspecified"/>
    <n v="4304634"/>
    <s v="Station Wagon/Sport Utility Vehicle"/>
    <s v="NA"/>
    <s v="NA"/>
    <s v="NA"/>
    <s v="NA"/>
  </r>
  <r>
    <n v="36226"/>
    <x v="153"/>
    <x v="684"/>
    <x v="6"/>
    <s v="NA"/>
    <s v="NA"/>
    <s v="40.784325"/>
    <s v="-73.94225"/>
    <s v="POINT (-73.94225 40.784325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418"/>
    <s v="Sedan"/>
    <s v="NA"/>
    <s v="NA"/>
    <s v="NA"/>
    <s v="NA"/>
  </r>
  <r>
    <n v="36227"/>
    <x v="153"/>
    <x v="83"/>
    <x v="6"/>
    <s v="BROOKLYN"/>
    <n v="11201"/>
    <s v="40.689857"/>
    <s v="-73.99842"/>
    <s v="POINT (-73.99842 40.689857)"/>
    <x v="3043"/>
    <x v="0"/>
    <s v="HICKS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756"/>
    <s v="Station Wagon/Sport Utility Vehicle"/>
    <s v="Motorcycle"/>
    <s v="NA"/>
    <s v="NA"/>
    <s v="NA"/>
  </r>
  <r>
    <n v="36228"/>
    <x v="153"/>
    <x v="60"/>
    <x v="6"/>
    <s v="NA"/>
    <s v="NA"/>
    <s v="40.837894"/>
    <s v="-73.88138"/>
    <s v="POINT (-73.88138 40.837894)"/>
    <x v="342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4417"/>
    <s v="Station Wagon/Sport Utility Vehicle"/>
    <s v="NA"/>
    <s v="NA"/>
    <s v="NA"/>
    <s v="NA"/>
  </r>
  <r>
    <n v="36229"/>
    <x v="153"/>
    <x v="20"/>
    <x v="6"/>
    <s v="BROOKLYN"/>
    <n v="11201"/>
    <s v="40.698338"/>
    <s v="-73.98213"/>
    <s v="POINT (-73.98213 40.698338)"/>
    <x v="3"/>
    <x v="0"/>
    <s v="NA"/>
    <s v="237 NASSAU STREET"/>
    <n v="0"/>
    <n v="0"/>
    <n v="0"/>
    <n v="0"/>
    <n v="0"/>
    <n v="0"/>
    <n v="0"/>
    <n v="0"/>
    <x v="0"/>
    <x v="16"/>
    <s v="Unspecified"/>
    <s v="Unspecified"/>
    <s v="Unspecified"/>
    <s v="Unspecified"/>
    <n v="4316396"/>
    <s v="Sedan"/>
    <s v="NA"/>
    <s v="NA"/>
    <s v="NA"/>
    <s v="NA"/>
  </r>
  <r>
    <n v="36230"/>
    <x v="153"/>
    <x v="904"/>
    <x v="6"/>
    <s v="BRONX"/>
    <n v="10471"/>
    <s v="40.90423"/>
    <s v="-73.89643"/>
    <s v="POINT (-73.89643 40.90423)"/>
    <x v="3"/>
    <x v="0"/>
    <s v="NA"/>
    <s v="6469 BROADWAY"/>
    <n v="0"/>
    <n v="0"/>
    <n v="0"/>
    <n v="0"/>
    <n v="0"/>
    <n v="0"/>
    <n v="0"/>
    <n v="0"/>
    <x v="0"/>
    <x v="7"/>
    <s v="Unspecified"/>
    <s v="Unspecified"/>
    <s v="Unspecified"/>
    <s v="Unspecified"/>
    <n v="4304636"/>
    <s v="Sedan"/>
    <s v="Sedan"/>
    <s v="NA"/>
    <s v="NA"/>
    <s v="NA"/>
  </r>
  <r>
    <n v="36231"/>
    <x v="153"/>
    <x v="57"/>
    <x v="6"/>
    <s v="BRONX"/>
    <n v="10475"/>
    <s v="40.87203"/>
    <s v="-73.83032"/>
    <s v="POINT (-73.83032 40.87203)"/>
    <x v="3"/>
    <x v="0"/>
    <s v="NA"/>
    <s v="140 ALCOTT PLACE"/>
    <n v="1"/>
    <n v="0"/>
    <n v="1"/>
    <n v="0"/>
    <n v="0"/>
    <n v="0"/>
    <n v="0"/>
    <n v="0"/>
    <x v="0"/>
    <x v="5"/>
    <s v="Unspecified"/>
    <s v="Unspecified"/>
    <s v="Unspecified"/>
    <s v="Unspecified"/>
    <n v="4304546"/>
    <s v="Sedan"/>
    <s v="NA"/>
    <s v="NA"/>
    <s v="NA"/>
    <s v="NA"/>
  </r>
  <r>
    <n v="36232"/>
    <x v="153"/>
    <x v="410"/>
    <x v="6"/>
    <s v="BRONX"/>
    <n v="10473"/>
    <s v="0"/>
    <s v="0"/>
    <s v="POINT (0 0)"/>
    <x v="32"/>
    <x v="0"/>
    <s v="ZEREG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691"/>
    <s v="Pick-up Truck"/>
    <s v="Station Wagon/Sport Utility Vehicle"/>
    <s v="NA"/>
    <s v="NA"/>
    <s v="NA"/>
  </r>
  <r>
    <n v="36233"/>
    <x v="153"/>
    <x v="553"/>
    <x v="6"/>
    <s v="BROOKLYN"/>
    <n v="11235"/>
    <s v="40.586025"/>
    <s v="-73.95107"/>
    <s v="POINT (-73.95107 40.586025)"/>
    <x v="2197"/>
    <x v="0"/>
    <s v="EAST 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760"/>
    <s v="Station Wagon/Sport Utility Vehicle"/>
    <s v="Station Wagon/Sport Utility Vehicle"/>
    <s v="NA"/>
    <s v="NA"/>
    <s v="NA"/>
  </r>
  <r>
    <n v="36234"/>
    <x v="153"/>
    <x v="927"/>
    <x v="6"/>
    <s v="BRONX"/>
    <n v="10467"/>
    <s v="40.87946"/>
    <s v="-73.863594"/>
    <s v="POINT (-73.863594 40.87946)"/>
    <x v="1808"/>
    <x v="0"/>
    <s v="HOLLAND AVENUE"/>
    <s v="NA"/>
    <n v="3"/>
    <n v="0"/>
    <n v="0"/>
    <n v="0"/>
    <n v="0"/>
    <n v="0"/>
    <n v="3"/>
    <n v="0"/>
    <x v="0"/>
    <x v="18"/>
    <s v="Unsafe Speed"/>
    <s v="Unspecified"/>
    <s v="Unspecified"/>
    <s v="Unspecified"/>
    <n v="4304519"/>
    <s v="Station Wagon/Sport Utility Vehicle"/>
    <s v="Sedan"/>
    <s v="NA"/>
    <s v="NA"/>
    <s v="NA"/>
  </r>
  <r>
    <n v="36235"/>
    <x v="153"/>
    <x v="998"/>
    <x v="6"/>
    <s v="BRONX"/>
    <n v="10461"/>
    <s v="0"/>
    <s v="0"/>
    <s v="POINT (0 0)"/>
    <x v="3"/>
    <x v="0"/>
    <s v="NA"/>
    <s v="2560 EAST TREMONT AVENUE"/>
    <n v="1"/>
    <n v="0"/>
    <n v="0"/>
    <n v="0"/>
    <n v="0"/>
    <n v="0"/>
    <n v="1"/>
    <n v="0"/>
    <x v="0"/>
    <x v="22"/>
    <s v="Unspecified"/>
    <s v="Unspecified"/>
    <s v="Unspecified"/>
    <s v="Unspecified"/>
    <n v="4304601"/>
    <s v="Taxi"/>
    <s v="Sedan"/>
    <s v="NA"/>
    <s v="NA"/>
    <s v="NA"/>
  </r>
  <r>
    <n v="36236"/>
    <x v="153"/>
    <x v="143"/>
    <x v="6"/>
    <s v="MANHATTAN"/>
    <n v="10017"/>
    <s v="0"/>
    <s v="0"/>
    <s v="POINT (0 0)"/>
    <x v="6"/>
    <x v="0"/>
    <s v="EAST 41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7224"/>
    <s v="Station Wagon/Sport Utility Vehicle"/>
    <s v="Bike"/>
    <s v="NA"/>
    <s v="NA"/>
    <s v="NA"/>
  </r>
  <r>
    <n v="36237"/>
    <x v="153"/>
    <x v="856"/>
    <x v="6"/>
    <s v="MANHATTAN"/>
    <n v="10016"/>
    <s v="0"/>
    <s v="0"/>
    <s v="POINT (0 0)"/>
    <x v="6"/>
    <x v="0"/>
    <s v="EAST 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401"/>
    <s v="Sedan"/>
    <s v="Ambulance"/>
    <s v="NA"/>
    <s v="NA"/>
    <s v="NA"/>
  </r>
  <r>
    <n v="36238"/>
    <x v="153"/>
    <x v="10"/>
    <x v="6"/>
    <s v="NA"/>
    <s v="NA"/>
    <s v="40.71217"/>
    <s v="-74.00557"/>
    <s v="POINT (-74.00557 40.71217)"/>
    <x v="732"/>
    <x v="0"/>
    <s v="PARK ROW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786"/>
    <s v="Station Wagon/Sport Utility Vehicle"/>
    <s v="Sedan"/>
    <s v="Sedan"/>
    <s v="NA"/>
    <s v="NA"/>
  </r>
  <r>
    <n v="36239"/>
    <x v="153"/>
    <x v="334"/>
    <x v="6"/>
    <s v="NA"/>
    <s v="NA"/>
    <s v="40.73319"/>
    <s v="-73.866875"/>
    <s v="POINT (-73.866875 40.73319)"/>
    <x v="7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4697"/>
    <s v="Station Wagon/Sport Utility Vehicle"/>
    <s v="NA"/>
    <s v="NA"/>
    <s v="NA"/>
    <s v="NA"/>
  </r>
  <r>
    <n v="36240"/>
    <x v="153"/>
    <x v="564"/>
    <x v="6"/>
    <s v="MANHATTAN"/>
    <n v="10075"/>
    <s v="40.772655"/>
    <s v="-73.95556"/>
    <s v="POINT (-73.95556 40.772655)"/>
    <x v="1586"/>
    <x v="0"/>
    <s v="2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659"/>
    <s v="Station Wagon/Sport Utility Vehicle"/>
    <s v="Station Wagon/Sport Utility Vehicle"/>
    <s v="NA"/>
    <s v="NA"/>
    <s v="NA"/>
  </r>
  <r>
    <n v="36241"/>
    <x v="153"/>
    <x v="161"/>
    <x v="6"/>
    <s v="BROOKLYN"/>
    <n v="11201"/>
    <s v="0"/>
    <s v="0"/>
    <s v="POINT (0 0)"/>
    <x v="3"/>
    <x v="0"/>
    <s v="NA"/>
    <s v="50 WYCKOFF STREET"/>
    <n v="0"/>
    <n v="0"/>
    <n v="0"/>
    <n v="0"/>
    <n v="0"/>
    <n v="0"/>
    <n v="0"/>
    <n v="0"/>
    <x v="0"/>
    <x v="0"/>
    <s v="Unspecified"/>
    <s v="Unspecified"/>
    <s v="Unspecified"/>
    <s v="Unspecified"/>
    <n v="4304414"/>
    <s v="Sedan"/>
    <s v="Box Truck"/>
    <s v="NA"/>
    <s v="NA"/>
    <s v="NA"/>
  </r>
  <r>
    <n v="36242"/>
    <x v="153"/>
    <x v="36"/>
    <x v="6"/>
    <s v="NA"/>
    <s v="NA"/>
    <s v="40.596184"/>
    <s v="-74.00053"/>
    <s v="POINT (-74.00053 40.596184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4936"/>
    <s v="Station Wagon/Sport Utility Vehicle"/>
    <s v="NA"/>
    <s v="NA"/>
    <s v="NA"/>
    <s v="NA"/>
  </r>
  <r>
    <n v="36243"/>
    <x v="153"/>
    <x v="135"/>
    <x v="6"/>
    <s v="QUEENS"/>
    <n v="11040"/>
    <s v="40.750492"/>
    <s v="-73.70702"/>
    <s v="POINT (-73.70702 40.750492)"/>
    <x v="1395"/>
    <x v="0"/>
    <s v="26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4447"/>
    <s v="Sedan"/>
    <s v="Station Wagon/Sport Utility Vehicle"/>
    <s v="NA"/>
    <s v="NA"/>
    <s v="NA"/>
  </r>
  <r>
    <n v="36244"/>
    <x v="153"/>
    <x v="214"/>
    <x v="6"/>
    <s v="NA"/>
    <s v="NA"/>
    <s v="0"/>
    <s v="0"/>
    <s v="POINT (0 0)"/>
    <x v="1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500"/>
    <s v="Sedan"/>
    <s v="NA"/>
    <s v="NA"/>
    <s v="NA"/>
    <s v="NA"/>
  </r>
  <r>
    <n v="36245"/>
    <x v="153"/>
    <x v="1062"/>
    <x v="6"/>
    <s v="NA"/>
    <s v="NA"/>
    <s v="40.861347"/>
    <s v="-73.897736"/>
    <s v="POINT (-73.897736 40.861347)"/>
    <x v="3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510"/>
    <s v="Sedan"/>
    <s v="Sedan"/>
    <s v="NA"/>
    <s v="NA"/>
    <s v="NA"/>
  </r>
  <r>
    <n v="36246"/>
    <x v="153"/>
    <x v="1353"/>
    <x v="6"/>
    <s v="NA"/>
    <s v="NA"/>
    <s v="40.8396"/>
    <s v="-73.929474"/>
    <s v="POINT (-73.929474 40.8396)"/>
    <x v="20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04735"/>
    <s v="Sedan"/>
    <s v="NA"/>
    <s v="NA"/>
    <s v="NA"/>
    <s v="NA"/>
  </r>
  <r>
    <n v="36247"/>
    <x v="153"/>
    <x v="166"/>
    <x v="6"/>
    <s v="STATEN ISLAND"/>
    <n v="10301"/>
    <s v="40.631386"/>
    <s v="-74.09405"/>
    <s v="POINT (-74.09405 40.631386)"/>
    <x v="3"/>
    <x v="0"/>
    <s v="NA"/>
    <s v="131 FOREST AVENUE"/>
    <n v="0"/>
    <n v="0"/>
    <n v="0"/>
    <n v="0"/>
    <n v="0"/>
    <n v="0"/>
    <n v="0"/>
    <n v="0"/>
    <x v="0"/>
    <x v="9"/>
    <s v="Unspecified"/>
    <s v="Unspecified"/>
    <s v="Unspecified"/>
    <s v="Unspecified"/>
    <n v="4307463"/>
    <s v="Sedan"/>
    <s v="Sedan"/>
    <s v="NA"/>
    <s v="NA"/>
    <s v="NA"/>
  </r>
  <r>
    <n v="36248"/>
    <x v="153"/>
    <x v="135"/>
    <x v="6"/>
    <s v="QUEENS"/>
    <n v="11369"/>
    <s v="40.75866"/>
    <s v="-73.876465"/>
    <s v="POINT (-73.876465 40.75866)"/>
    <x v="720"/>
    <x v="0"/>
    <s v="9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809"/>
    <s v="Sedan"/>
    <s v="NA"/>
    <s v="NA"/>
    <s v="NA"/>
    <s v="NA"/>
  </r>
  <r>
    <n v="36249"/>
    <x v="153"/>
    <x v="375"/>
    <x v="6"/>
    <s v="STATEN ISLAND"/>
    <n v="10305"/>
    <s v="0"/>
    <s v="0"/>
    <s v="POINT (0 0)"/>
    <x v="1345"/>
    <x v="0"/>
    <s v="GUILFORD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616"/>
    <s v="Sedan"/>
    <s v="Sedan"/>
    <s v="Sedan"/>
    <s v="NA"/>
    <s v="NA"/>
  </r>
  <r>
    <n v="36250"/>
    <x v="153"/>
    <x v="633"/>
    <x v="6"/>
    <s v="NA"/>
    <s v="NA"/>
    <s v="40.65789"/>
    <s v="-73.85613"/>
    <s v="POINT (-73.85613 40.65789)"/>
    <x v="18"/>
    <x v="1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04479"/>
    <s v="Sedan"/>
    <s v="Station Wagon/Sport Utility Vehicle"/>
    <s v="NA"/>
    <s v="NA"/>
    <s v="NA"/>
  </r>
  <r>
    <n v="36251"/>
    <x v="153"/>
    <x v="842"/>
    <x v="6"/>
    <s v="BROOKLYN"/>
    <n v="11207"/>
    <s v="0"/>
    <s v="0"/>
    <s v="POINT (0 0)"/>
    <x v="3"/>
    <x v="0"/>
    <s v="NA"/>
    <s v="2816 ATLANTIC AVENUE"/>
    <n v="1"/>
    <n v="0"/>
    <n v="0"/>
    <n v="0"/>
    <n v="0"/>
    <n v="0"/>
    <n v="1"/>
    <n v="0"/>
    <x v="0"/>
    <x v="5"/>
    <s v="Unspecified"/>
    <s v="Unspecified"/>
    <s v="Unspecified"/>
    <s v="Unspecified"/>
    <n v="4304425"/>
    <s v="Sedan"/>
    <s v="Sedan"/>
    <s v="NA"/>
    <s v="NA"/>
    <s v="NA"/>
  </r>
  <r>
    <n v="36252"/>
    <x v="153"/>
    <x v="103"/>
    <x v="6"/>
    <s v="NA"/>
    <s v="NA"/>
    <s v="40.788795"/>
    <s v="-73.93755"/>
    <s v="POINT (-73.93755 40.788795)"/>
    <x v="25"/>
    <x v="0"/>
    <s v="NA"/>
    <s v="NA"/>
    <n v="2"/>
    <n v="0"/>
    <n v="0"/>
    <n v="0"/>
    <n v="0"/>
    <n v="0"/>
    <n v="2"/>
    <n v="0"/>
    <x v="0"/>
    <x v="1"/>
    <s v="Driver IUnspecifiedttention/Distraction"/>
    <s v="Unspecified"/>
    <s v="Unspecified"/>
    <s v="Unspecified"/>
    <n v="4304524"/>
    <s v="Station Wagon/Sport Utility Vehicle"/>
    <s v="Sedan"/>
    <s v="NA"/>
    <s v="NA"/>
    <s v="NA"/>
  </r>
  <r>
    <n v="36253"/>
    <x v="153"/>
    <x v="206"/>
    <x v="6"/>
    <s v="NA"/>
    <s v="NA"/>
    <s v="0"/>
    <s v="0"/>
    <s v="POINT (0 0)"/>
    <x v="1724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7465"/>
    <s v="Station Wagon/Sport Utility Vehicle"/>
    <s v="NA"/>
    <s v="NA"/>
    <s v="NA"/>
    <s v="NA"/>
  </r>
  <r>
    <n v="36254"/>
    <x v="153"/>
    <x v="439"/>
    <x v="6"/>
    <s v="QUEENS"/>
    <n v="11412"/>
    <s v="40.694973"/>
    <s v="-73.76759"/>
    <s v="POINT (-73.76759 40.694973)"/>
    <x v="3044"/>
    <x v="0"/>
    <s v="DUNKIRK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456"/>
    <s v="Sedan"/>
    <s v="Sedan"/>
    <s v="NA"/>
    <s v="NA"/>
    <s v="NA"/>
  </r>
  <r>
    <n v="36255"/>
    <x v="153"/>
    <x v="56"/>
    <x v="6"/>
    <s v="QUEENS"/>
    <n v="11433"/>
    <s v="40.688183"/>
    <s v="-73.79446"/>
    <s v="POINT (-73.79446 40.688183)"/>
    <x v="3"/>
    <x v="0"/>
    <s v="NA"/>
    <s v="111-37 153 STREET"/>
    <n v="0"/>
    <n v="0"/>
    <n v="0"/>
    <n v="0"/>
    <n v="0"/>
    <n v="0"/>
    <n v="0"/>
    <n v="0"/>
    <x v="0"/>
    <x v="7"/>
    <s v="Unspecified"/>
    <s v="Unspecified"/>
    <s v="Unspecified"/>
    <s v="Unspecified"/>
    <n v="4304446"/>
    <s v="Sedan"/>
    <s v="NA"/>
    <s v="NA"/>
    <s v="NA"/>
    <s v="NA"/>
  </r>
  <r>
    <n v="36256"/>
    <x v="153"/>
    <x v="28"/>
    <x v="6"/>
    <s v="QUEENS"/>
    <n v="11385"/>
    <s v="0"/>
    <s v="0"/>
    <s v="POINT (0 0)"/>
    <x v="3"/>
    <x v="0"/>
    <s v="NA"/>
    <s v="60-69 WOODBINE STREET"/>
    <n v="0"/>
    <n v="0"/>
    <n v="0"/>
    <n v="0"/>
    <n v="0"/>
    <n v="0"/>
    <n v="0"/>
    <n v="0"/>
    <x v="0"/>
    <x v="16"/>
    <s v="Unspecified"/>
    <s v="Unspecified"/>
    <s v="Unspecified"/>
    <s v="Unspecified"/>
    <n v="4304983"/>
    <s v="Sedan"/>
    <s v="Station Wagon/Sport Utility Vehicle"/>
    <s v="Sedan"/>
    <s v="Sedan"/>
    <s v="Sedan"/>
  </r>
  <r>
    <n v="36257"/>
    <x v="153"/>
    <x v="813"/>
    <x v="6"/>
    <s v="NA"/>
    <s v="NA"/>
    <s v="40.65344"/>
    <s v="-73.97748"/>
    <s v="POINT (-73.97748 40.65344)"/>
    <x v="10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940"/>
    <s v="Sedan"/>
    <s v="NA"/>
    <s v="NA"/>
    <s v="NA"/>
    <s v="NA"/>
  </r>
  <r>
    <n v="36258"/>
    <x v="153"/>
    <x v="526"/>
    <x v="6"/>
    <s v="NA"/>
    <s v="NA"/>
    <s v="40.66552"/>
    <s v="-73.74467"/>
    <s v="POINT (-73.74467 40.66552)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4402"/>
    <s v="Sedan"/>
    <s v="NA"/>
    <s v="NA"/>
    <s v="NA"/>
    <s v="NA"/>
  </r>
  <r>
    <n v="36259"/>
    <x v="153"/>
    <x v="276"/>
    <x v="6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3"/>
    <s v="Unsafe Lane Changing"/>
    <s v="Unsafe Lane Changing"/>
    <s v="Following Too Closely"/>
    <s v="Following Too Closely"/>
    <n v="4304574"/>
    <s v="Station Wagon/Sport Utility Vehicle"/>
    <s v="Station Wagon/Sport Utility Vehicle"/>
    <s v="Sedan"/>
    <s v="Sedan"/>
    <s v="Sedan"/>
  </r>
  <r>
    <n v="36260"/>
    <x v="153"/>
    <x v="370"/>
    <x v="6"/>
    <s v="NA"/>
    <s v="NA"/>
    <s v="40.583534"/>
    <s v="-73.984184"/>
    <s v="POINT (-73.984184 40.58353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937"/>
    <s v="Sedan"/>
    <s v="NA"/>
    <s v="NA"/>
    <s v="NA"/>
    <s v="NA"/>
  </r>
  <r>
    <n v="36261"/>
    <x v="153"/>
    <x v="749"/>
    <x v="6"/>
    <s v="BROOKLYN"/>
    <n v="11236"/>
    <s v="40.637657"/>
    <s v="-73.89687"/>
    <s v="POINT (-73.89687 40.637657)"/>
    <x v="63"/>
    <x v="0"/>
    <s v="AVENUE L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966"/>
    <s v="Sedan"/>
    <s v="Sedan"/>
    <s v="NA"/>
    <s v="NA"/>
    <s v="NA"/>
  </r>
  <r>
    <n v="36262"/>
    <x v="153"/>
    <x v="319"/>
    <x v="6"/>
    <s v="NA"/>
    <s v="NA"/>
    <s v="40.73635"/>
    <s v="-73.97502"/>
    <s v="POINT (-73.97502 40.73635)"/>
    <x v="25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4413"/>
    <s v="Sedan"/>
    <s v="NA"/>
    <s v="NA"/>
    <s v="NA"/>
    <s v="NA"/>
  </r>
  <r>
    <n v="36263"/>
    <x v="153"/>
    <x v="311"/>
    <x v="6"/>
    <s v="QUEENS"/>
    <n v="11103"/>
    <s v="40.76548"/>
    <s v="-73.913704"/>
    <s v="POINT (-73.913704 40.76548)"/>
    <x v="36"/>
    <x v="0"/>
    <s v="2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999"/>
    <s v="Station Wagon/Sport Utility Vehicle"/>
    <s v="Station Wagon/Sport Utility Vehicle"/>
    <s v="NA"/>
    <s v="NA"/>
    <s v="NA"/>
  </r>
  <r>
    <n v="36264"/>
    <x v="153"/>
    <x v="262"/>
    <x v="6"/>
    <s v="NA"/>
    <s v="NA"/>
    <s v="40.75332"/>
    <s v="-73.9636"/>
    <s v="POINT (-73.9636 40.75332)"/>
    <x v="25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4412"/>
    <s v="Sedan"/>
    <s v="NA"/>
    <s v="NA"/>
    <s v="NA"/>
    <s v="NA"/>
  </r>
  <r>
    <n v="36265"/>
    <x v="153"/>
    <x v="198"/>
    <x v="6"/>
    <s v="NA"/>
    <s v="NA"/>
    <s v="40.7374"/>
    <s v="-73.931915"/>
    <s v="POINT (-73.931915 40.7374)"/>
    <x v="734"/>
    <x v="0"/>
    <s v="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007"/>
    <s v="Sedan"/>
    <s v="Station Wagon/Sport Utility Vehicle"/>
    <s v="NA"/>
    <s v="NA"/>
    <s v="NA"/>
  </r>
  <r>
    <n v="36266"/>
    <x v="153"/>
    <x v="371"/>
    <x v="6"/>
    <s v="NA"/>
    <s v="NA"/>
    <s v="40.838062"/>
    <s v="-73.94794"/>
    <s v="POINT (-73.94794 40.838062)"/>
    <x v="84"/>
    <x v="0"/>
    <s v="NA"/>
    <s v="NA"/>
    <n v="0"/>
    <n v="0"/>
    <n v="0"/>
    <n v="0"/>
    <n v="0"/>
    <n v="0"/>
    <n v="0"/>
    <n v="0"/>
    <x v="0"/>
    <x v="9"/>
    <s v="Aggressive Driving/Road Rage"/>
    <s v="Unspecified"/>
    <s v="Unspecified"/>
    <s v="Unspecified"/>
    <n v="4304475"/>
    <s v="Station Wagon/Sport Utility Vehicle"/>
    <s v="NA"/>
    <s v="NA"/>
    <s v="NA"/>
    <s v="NA"/>
  </r>
  <r>
    <n v="36267"/>
    <x v="153"/>
    <x v="86"/>
    <x v="6"/>
    <s v="BRONX"/>
    <n v="10460"/>
    <s v="0"/>
    <s v="0"/>
    <s v="POINT (0 0)"/>
    <x v="3"/>
    <x v="0"/>
    <s v="NA"/>
    <s v="889 EAST TREMONT AVENUE"/>
    <n v="1"/>
    <n v="0"/>
    <n v="0"/>
    <n v="0"/>
    <n v="0"/>
    <n v="0"/>
    <n v="1"/>
    <n v="0"/>
    <x v="0"/>
    <x v="10"/>
    <s v="Driver IUnspecifiedttention/Distraction"/>
    <s v="Driver IUnspecifiedttention/Distraction"/>
    <s v="Unspecified"/>
    <s v="Unspecified"/>
    <n v="4304682"/>
    <s v="Sedan"/>
    <s v="Taxi"/>
    <s v="Sedan"/>
    <s v="NA"/>
    <s v="NA"/>
  </r>
  <r>
    <n v="36268"/>
    <x v="153"/>
    <x v="1017"/>
    <x v="6"/>
    <s v="BROOKLYN"/>
    <n v="11234"/>
    <s v="40.633865"/>
    <s v="-73.919815"/>
    <s v="POINT (-73.919815 40.633865)"/>
    <x v="113"/>
    <x v="0"/>
    <s v="GLENWOOD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600"/>
    <s v="Sedan"/>
    <s v="Station Wagon/Sport Utility Vehicle"/>
    <s v="NA"/>
    <s v="NA"/>
    <s v="NA"/>
  </r>
  <r>
    <n v="36269"/>
    <x v="153"/>
    <x v="83"/>
    <x v="6"/>
    <s v="QUEENS"/>
    <n v="11378"/>
    <s v="0"/>
    <s v="0"/>
    <s v="POINT (0 0)"/>
    <x v="3"/>
    <x v="0"/>
    <s v="NA"/>
    <s v="57-47 47 STREET"/>
    <n v="1"/>
    <n v="0"/>
    <n v="1"/>
    <n v="0"/>
    <n v="0"/>
    <n v="0"/>
    <n v="0"/>
    <n v="0"/>
    <x v="0"/>
    <x v="2"/>
    <s v="Unspecified"/>
    <s v="Unspecified"/>
    <s v="Unspecified"/>
    <s v="Unspecified"/>
    <n v="4304781"/>
    <s v="Station Wagon/Sport Utility Vehicle"/>
    <s v="NA"/>
    <s v="NA"/>
    <s v="NA"/>
    <s v="NA"/>
  </r>
  <r>
    <n v="36270"/>
    <x v="153"/>
    <x v="839"/>
    <x v="6"/>
    <s v="NA"/>
    <s v="NA"/>
    <s v="40.74233"/>
    <s v="-73.83764"/>
    <s v="POINT (-73.83764 40.74233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411"/>
    <s v="Sedan"/>
    <s v="NA"/>
    <s v="NA"/>
    <s v="NA"/>
    <s v="NA"/>
  </r>
  <r>
    <n v="36271"/>
    <x v="153"/>
    <x v="1221"/>
    <x v="6"/>
    <s v="NA"/>
    <s v="NA"/>
    <s v="40.666386"/>
    <s v="-73.80178"/>
    <s v="POINT (-73.80178 40.666386)"/>
    <x v="19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4481"/>
    <s v="Sedan"/>
    <s v="Sedan"/>
    <s v="NA"/>
    <s v="NA"/>
    <s v="NA"/>
  </r>
  <r>
    <n v="36272"/>
    <x v="153"/>
    <x v="530"/>
    <x v="6"/>
    <s v="QUEENS"/>
    <n v="11691"/>
    <s v="40.595325"/>
    <s v="-73.78092"/>
    <s v="POINT (-73.78092 40.595325)"/>
    <x v="214"/>
    <x v="0"/>
    <s v="BEACH 5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858"/>
    <s v="Station Wagon/Sport Utility Vehicle"/>
    <s v="NA"/>
    <s v="NA"/>
    <s v="NA"/>
    <s v="NA"/>
  </r>
  <r>
    <n v="36273"/>
    <x v="153"/>
    <x v="175"/>
    <x v="6"/>
    <s v="NA"/>
    <s v="NA"/>
    <s v="40.75455"/>
    <s v="-73.74317"/>
    <s v="POINT (-73.74317 40.75455)"/>
    <x v="76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04480"/>
    <s v="Station Wagon/Sport Utility Vehicle"/>
    <s v="NA"/>
    <s v="NA"/>
    <s v="NA"/>
    <s v="NA"/>
  </r>
  <r>
    <n v="36274"/>
    <x v="153"/>
    <x v="1138"/>
    <x v="6"/>
    <s v="BROOKLYN"/>
    <n v="11230"/>
    <s v="40.625885"/>
    <s v="-73.97112"/>
    <s v="POINT (-73.97112 40.625885)"/>
    <x v="3"/>
    <x v="0"/>
    <s v="NA"/>
    <s v="4619 BAY PARKWAY"/>
    <n v="0"/>
    <n v="0"/>
    <n v="0"/>
    <n v="0"/>
    <n v="0"/>
    <n v="0"/>
    <n v="0"/>
    <n v="0"/>
    <x v="0"/>
    <x v="5"/>
    <s v="Unspecified"/>
    <s v="Unspecified"/>
    <s v="Unspecified"/>
    <s v="Unspecified"/>
    <n v="4309975"/>
    <s v="Station Wagon/Sport Utility Vehicle"/>
    <s v="Station Wagon/Sport Utility Vehicle"/>
    <s v="NA"/>
    <s v="NA"/>
    <s v="NA"/>
  </r>
  <r>
    <n v="36275"/>
    <x v="153"/>
    <x v="143"/>
    <x v="6"/>
    <s v="MANHATTAN"/>
    <n v="10026"/>
    <s v="0"/>
    <s v="0"/>
    <s v="POINT (0 0)"/>
    <x v="619"/>
    <x v="0"/>
    <s v="WEST 113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5057"/>
    <s v="Sedan"/>
    <s v="Station Wagon/Sport Utility Vehicle"/>
    <s v="Station Wagon/Sport Utility Vehicle"/>
    <s v="NA"/>
    <s v="NA"/>
  </r>
  <r>
    <n v="36276"/>
    <x v="153"/>
    <x v="37"/>
    <x v="6"/>
    <s v="QUEENS"/>
    <n v="11106"/>
    <s v="40.75958"/>
    <s v="-73.92704"/>
    <s v="POINT (-73.92704 40.75958)"/>
    <x v="3"/>
    <x v="0"/>
    <s v="NA"/>
    <s v="31-15 34 AVENUE"/>
    <n v="0"/>
    <n v="0"/>
    <n v="0"/>
    <n v="0"/>
    <n v="0"/>
    <n v="0"/>
    <n v="0"/>
    <n v="0"/>
    <x v="0"/>
    <x v="5"/>
    <s v="Unspecified"/>
    <s v="Unspecified"/>
    <s v="Unspecified"/>
    <s v="Unspecified"/>
    <n v="4305147"/>
    <s v="Station Wagon/Sport Utility Vehicle"/>
    <s v="NA"/>
    <s v="NA"/>
    <s v="NA"/>
    <s v="NA"/>
  </r>
  <r>
    <n v="36277"/>
    <x v="153"/>
    <x v="375"/>
    <x v="6"/>
    <s v="BROOKLYN"/>
    <n v="11206"/>
    <s v="0"/>
    <s v="0"/>
    <s v="POINT (0 0)"/>
    <x v="3"/>
    <x v="0"/>
    <s v="NA"/>
    <s v="337 MAUJER STREET"/>
    <n v="0"/>
    <n v="0"/>
    <n v="0"/>
    <n v="0"/>
    <n v="0"/>
    <n v="0"/>
    <n v="0"/>
    <n v="0"/>
    <x v="0"/>
    <x v="7"/>
    <s v="Unspecified"/>
    <s v="Unspecified"/>
    <s v="Unspecified"/>
    <s v="Unspecified"/>
    <n v="4304492"/>
    <s v="Station Wagon/Sport Utility Vehicle"/>
    <s v="NA"/>
    <s v="NA"/>
    <s v="NA"/>
    <s v="NA"/>
  </r>
  <r>
    <n v="36278"/>
    <x v="153"/>
    <x v="10"/>
    <x v="6"/>
    <s v="STATEN ISLAND"/>
    <n v="10312"/>
    <s v="0"/>
    <s v="0"/>
    <s v="POINT (0 0)"/>
    <x v="3"/>
    <x v="0"/>
    <s v="NA"/>
    <s v="559 ILYSSA WAY"/>
    <n v="0"/>
    <n v="0"/>
    <n v="0"/>
    <n v="0"/>
    <n v="0"/>
    <n v="0"/>
    <n v="0"/>
    <n v="0"/>
    <x v="0"/>
    <x v="5"/>
    <s v="Unspecified"/>
    <s v="Unspecified"/>
    <s v="Unspecified"/>
    <s v="Unspecified"/>
    <n v="4308229"/>
    <s v="Station Wagon/Sport Utility Vehicle"/>
    <s v="NA"/>
    <s v="NA"/>
    <s v="NA"/>
    <s v="NA"/>
  </r>
  <r>
    <n v="36279"/>
    <x v="153"/>
    <x v="470"/>
    <x v="6"/>
    <s v="MANHATTAN"/>
    <n v="10013"/>
    <s v="0"/>
    <s v="0"/>
    <s v="POINT (0 0)"/>
    <x v="3045"/>
    <x v="0"/>
    <s v="GRAN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603"/>
    <s v="Station Wagon/Sport Utility Vehicle"/>
    <s v="Station Wagon/Sport Utility Vehicle"/>
    <s v="NA"/>
    <s v="NA"/>
    <s v="NA"/>
  </r>
  <r>
    <n v="36280"/>
    <x v="153"/>
    <x v="264"/>
    <x v="6"/>
    <s v="NA"/>
    <s v="NA"/>
    <s v="40.73635"/>
    <s v="-73.97502"/>
    <s v="POINT (-73.97502 40.73635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419"/>
    <s v="Station Wagon/Sport Utility Vehicle"/>
    <s v="NA"/>
    <s v="NA"/>
    <s v="NA"/>
    <s v="NA"/>
  </r>
  <r>
    <n v="36281"/>
    <x v="153"/>
    <x v="31"/>
    <x v="6"/>
    <s v="NA"/>
    <s v="NA"/>
    <s v="40.66552"/>
    <s v="-73.74467"/>
    <s v="POINT (-73.74467 40.66552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545"/>
    <s v="Sedan"/>
    <s v="NA"/>
    <s v="NA"/>
    <s v="NA"/>
    <s v="NA"/>
  </r>
  <r>
    <n v="36282"/>
    <x v="153"/>
    <x v="240"/>
    <x v="6"/>
    <s v="NA"/>
    <s v="NA"/>
    <s v="40.734882"/>
    <s v="-73.97484"/>
    <s v="POINT (-73.97484 40.734882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4467"/>
    <s v="Sedan"/>
    <s v="NA"/>
    <s v="NA"/>
    <s v="NA"/>
    <s v="NA"/>
  </r>
  <r>
    <n v="36283"/>
    <x v="153"/>
    <x v="264"/>
    <x v="6"/>
    <s v="NA"/>
    <s v="NA"/>
    <s v="40.73771"/>
    <s v="-73.974266"/>
    <s v="POINT (-73.974266 40.73771)"/>
    <x v="25"/>
    <x v="0"/>
    <s v="NA"/>
    <s v="NA"/>
    <n v="0"/>
    <n v="0"/>
    <n v="0"/>
    <n v="0"/>
    <n v="0"/>
    <n v="0"/>
    <n v="0"/>
    <n v="0"/>
    <x v="0"/>
    <x v="1"/>
    <s v="View Obstructed/Limited"/>
    <s v="Unspecified"/>
    <s v="Unspecified"/>
    <s v="Unspecified"/>
    <n v="4304415"/>
    <s v="Station Wagon/Sport Utility Vehicle"/>
    <s v="Sedan"/>
    <s v="NA"/>
    <s v="NA"/>
    <s v="NA"/>
  </r>
  <r>
    <n v="36284"/>
    <x v="153"/>
    <x v="111"/>
    <x v="6"/>
    <s v="QUEENS"/>
    <n v="11412"/>
    <s v="0"/>
    <s v="0"/>
    <s v="POINT (0 0)"/>
    <x v="299"/>
    <x v="0"/>
    <s v="FARMERS BOULEVARD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4462"/>
    <s v="Station Wagon/Sport Utility Vehicle"/>
    <s v="Sedan"/>
    <s v="Station Wagon/Sport Utility Vehicle"/>
    <s v="Sedan"/>
    <s v="NA"/>
  </r>
  <r>
    <n v="36285"/>
    <x v="153"/>
    <x v="283"/>
    <x v="6"/>
    <s v="NA"/>
    <s v="NA"/>
    <s v="40.703236"/>
    <s v="-73.80717"/>
    <s v="POINT (-73.80717 40.703236)"/>
    <x v="1492"/>
    <x v="0"/>
    <s v="14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025"/>
    <s v="Sedan"/>
    <s v="NA"/>
    <s v="NA"/>
    <s v="NA"/>
    <s v="NA"/>
  </r>
  <r>
    <n v="36286"/>
    <x v="153"/>
    <x v="956"/>
    <x v="6"/>
    <s v="BROOKLYN"/>
    <n v="11236"/>
    <s v="0"/>
    <s v="0"/>
    <s v="POINT (0 0)"/>
    <x v="280"/>
    <x v="0"/>
    <s v="EAST 80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4576"/>
    <s v="Station Wagon/Sport Utility Vehicle"/>
    <s v="Station Wagon/Sport Utility Vehicle"/>
    <s v="NA"/>
    <s v="NA"/>
    <s v="NA"/>
  </r>
  <r>
    <n v="36287"/>
    <x v="153"/>
    <x v="1046"/>
    <x v="6"/>
    <s v="NA"/>
    <s v="NA"/>
    <s v="NA"/>
    <s v="NA"/>
    <s v="NA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368"/>
    <s v="Sedan"/>
    <s v="NA"/>
    <s v="NA"/>
    <s v="NA"/>
    <s v="NA"/>
  </r>
  <r>
    <n v="36288"/>
    <x v="153"/>
    <x v="638"/>
    <x v="6"/>
    <s v="NA"/>
    <s v="NA"/>
    <s v="40.696663"/>
    <s v="-73.98085"/>
    <s v="POINT (-73.98085 40.696663)"/>
    <x v="40"/>
    <x v="0"/>
    <s v="NA"/>
    <s v="NA"/>
    <n v="0"/>
    <n v="0"/>
    <n v="0"/>
    <n v="0"/>
    <n v="0"/>
    <n v="0"/>
    <n v="0"/>
    <n v="0"/>
    <x v="0"/>
    <x v="9"/>
    <s v="Obstruction/Debris"/>
    <s v="Unspecified"/>
    <s v="Unspecified"/>
    <s v="Unspecified"/>
    <n v="4305087"/>
    <s v="Station Wagon/Sport Utility Vehicle"/>
    <s v="Box Truck"/>
    <s v="Sedan"/>
    <s v="NA"/>
    <s v="NA"/>
  </r>
  <r>
    <n v="36289"/>
    <x v="153"/>
    <x v="185"/>
    <x v="6"/>
    <s v="BROOKLYN"/>
    <n v="11216"/>
    <s v="0"/>
    <s v="0"/>
    <s v="POINT (0 0)"/>
    <x v="330"/>
    <x v="0"/>
    <s v="BEDFO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736"/>
    <s v="Station Wagon/Sport Utility Vehicle"/>
    <s v="Station Wagon/Sport Utility Vehicle"/>
    <s v="NA"/>
    <s v="NA"/>
    <s v="NA"/>
  </r>
  <r>
    <n v="36290"/>
    <x v="153"/>
    <x v="10"/>
    <x v="6"/>
    <s v="NA"/>
    <s v="NA"/>
    <s v="40.835484"/>
    <s v="-73.9494"/>
    <s v="POINT (-73.9494 40.835484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474"/>
    <s v="Sedan"/>
    <s v="NA"/>
    <s v="NA"/>
    <s v="NA"/>
    <s v="NA"/>
  </r>
  <r>
    <n v="36291"/>
    <x v="153"/>
    <x v="152"/>
    <x v="6"/>
    <s v="BRONX"/>
    <n v="10465"/>
    <s v="40.829685"/>
    <s v="-73.81989"/>
    <s v="POINT (-73.81989 40.829685)"/>
    <x v="3046"/>
    <x v="0"/>
    <s v="PHILIP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100"/>
    <s v="Station Wagon/Sport Utility Vehicle"/>
    <s v="NA"/>
    <s v="NA"/>
    <s v="NA"/>
    <s v="NA"/>
  </r>
  <r>
    <n v="36292"/>
    <x v="153"/>
    <x v="1095"/>
    <x v="6"/>
    <s v="NA"/>
    <s v="NA"/>
    <s v="40.691914"/>
    <s v="-73.88363"/>
    <s v="POINT (-73.88363 40.691914)"/>
    <x v="14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4630"/>
    <s v="Sedan"/>
    <s v="NA"/>
    <s v="NA"/>
    <s v="NA"/>
    <s v="NA"/>
  </r>
  <r>
    <n v="36293"/>
    <x v="153"/>
    <x v="204"/>
    <x v="6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527"/>
    <s v="Sedan"/>
    <s v="Sedan"/>
    <s v="NA"/>
    <s v="NA"/>
    <s v="NA"/>
  </r>
  <r>
    <n v="36294"/>
    <x v="153"/>
    <x v="220"/>
    <x v="6"/>
    <s v="NA"/>
    <s v="NA"/>
    <s v="40.64254"/>
    <s v="-73.87652"/>
    <s v="POINT (-73.87652 40.64254)"/>
    <x v="18"/>
    <x v="1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4939"/>
    <s v="Sedan"/>
    <s v="NA"/>
    <s v="NA"/>
    <s v="NA"/>
    <s v="NA"/>
  </r>
  <r>
    <n v="36295"/>
    <x v="153"/>
    <x v="829"/>
    <x v="6"/>
    <s v="QUEENS"/>
    <n v="11422"/>
    <s v="40.66563"/>
    <s v="-73.73921"/>
    <s v="POINT (-73.73921 40.66563)"/>
    <x v="210"/>
    <x v="0"/>
    <s v="SUNRISE HIGH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548"/>
    <s v="Station Wagon/Sport Utility Vehicle"/>
    <s v="Sedan"/>
    <s v="NA"/>
    <s v="NA"/>
    <s v="NA"/>
  </r>
  <r>
    <n v="36296"/>
    <x v="153"/>
    <x v="206"/>
    <x v="6"/>
    <s v="BROOKLYN"/>
    <n v="11214"/>
    <s v="0"/>
    <s v="0"/>
    <s v="POINT (0 0)"/>
    <x v="154"/>
    <x v="0"/>
    <s v="NEW UTRECH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799"/>
    <s v="Station Wagon/Sport Utility Vehicle"/>
    <s v="Station Wagon/Sport Utility Vehicle"/>
    <s v="NA"/>
    <s v="NA"/>
    <s v="NA"/>
  </r>
  <r>
    <n v="36297"/>
    <x v="153"/>
    <x v="152"/>
    <x v="6"/>
    <s v="BROOKLYN"/>
    <n v="11214"/>
    <s v="40.608"/>
    <s v="-74.001724"/>
    <s v="POINT (-74.001724 40.608)"/>
    <x v="358"/>
    <x v="0"/>
    <s v="NEW UTRECH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444"/>
    <s v="Sedan"/>
    <s v="Sedan"/>
    <s v="NA"/>
    <s v="NA"/>
    <s v="NA"/>
  </r>
  <r>
    <n v="36298"/>
    <x v="153"/>
    <x v="83"/>
    <x v="6"/>
    <s v="STATEN ISLAND"/>
    <n v="10312"/>
    <s v="0"/>
    <s v="0"/>
    <s v="POINT (0 0)"/>
    <x v="3"/>
    <x v="0"/>
    <s v="NA"/>
    <s v="97 COVINGTON CIRCLE"/>
    <n v="0"/>
    <n v="0"/>
    <n v="0"/>
    <n v="0"/>
    <n v="0"/>
    <n v="0"/>
    <n v="0"/>
    <n v="0"/>
    <x v="0"/>
    <x v="5"/>
    <s v="Unspecified"/>
    <s v="Unspecified"/>
    <s v="Unspecified"/>
    <s v="Unspecified"/>
    <n v="4305031"/>
    <s v="Station Wagon/Sport Utility Vehicle"/>
    <s v="Pick-up Truck"/>
    <s v="Station Wagon/Sport Utility Vehicle"/>
    <s v="NA"/>
    <s v="NA"/>
  </r>
  <r>
    <n v="36299"/>
    <x v="153"/>
    <x v="118"/>
    <x v="6"/>
    <s v="BROOKLYN"/>
    <n v="11222"/>
    <s v="0"/>
    <s v="0"/>
    <s v="POINT (0 0)"/>
    <x v="1835"/>
    <x v="0"/>
    <s v="CHERRY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585"/>
    <s v="Station Wagon/Sport Utility Vehicle"/>
    <s v="Station Wagon/Sport Utility Vehicle"/>
    <s v="NA"/>
    <s v="NA"/>
    <s v="NA"/>
  </r>
  <r>
    <n v="36300"/>
    <x v="153"/>
    <x v="72"/>
    <x v="6"/>
    <s v="BROOKLYN"/>
    <n v="11220"/>
    <s v="40.63347"/>
    <s v="-74.02102"/>
    <s v="POINT (-74.02102 40.63347)"/>
    <x v="52"/>
    <x v="0"/>
    <s v="BAY RIDGE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4930"/>
    <s v="Station Wagon/Sport Utility Vehicle"/>
    <s v="Station Wagon/Sport Utility Vehicle"/>
    <s v="Sedan"/>
    <s v="NA"/>
    <s v="NA"/>
  </r>
  <r>
    <n v="36301"/>
    <x v="153"/>
    <x v="1159"/>
    <x v="6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547"/>
    <s v="Station Wagon/Sport Utility Vehicle"/>
    <s v="NA"/>
    <s v="NA"/>
    <s v="NA"/>
    <s v="NA"/>
  </r>
  <r>
    <n v="36302"/>
    <x v="153"/>
    <x v="69"/>
    <x v="6"/>
    <s v="NA"/>
    <s v="NA"/>
    <s v="NA"/>
    <s v="NA"/>
    <s v="NA"/>
    <x v="3047"/>
    <x v="0"/>
    <s v="8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607"/>
    <s v="Sedan"/>
    <s v="NA"/>
    <s v="NA"/>
    <s v="NA"/>
    <s v="NA"/>
  </r>
  <r>
    <n v="36303"/>
    <x v="153"/>
    <x v="871"/>
    <x v="6"/>
    <s v="NA"/>
    <s v="NA"/>
    <s v="40.641422"/>
    <s v="-74.01782"/>
    <s v="POINT (-74.01782 40.641422)"/>
    <x v="7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477"/>
    <s v="Station Wagon/Sport Utility Vehicle"/>
    <s v="Sedan"/>
    <s v="NA"/>
    <s v="NA"/>
    <s v="NA"/>
  </r>
  <r>
    <n v="36304"/>
    <x v="153"/>
    <x v="185"/>
    <x v="6"/>
    <s v="STATEN ISLAND"/>
    <n v="10305"/>
    <s v="0"/>
    <s v="0"/>
    <s v="POINT (0 0)"/>
    <x v="1345"/>
    <x v="0"/>
    <s v="MCCLE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456"/>
    <s v="Sedan"/>
    <s v="Sedan"/>
    <s v="NA"/>
    <s v="NA"/>
    <s v="NA"/>
  </r>
  <r>
    <n v="36305"/>
    <x v="153"/>
    <x v="10"/>
    <x v="6"/>
    <s v="QUEENS"/>
    <n v="11412"/>
    <s v="0"/>
    <s v="0"/>
    <s v="POINT (0 0)"/>
    <x v="630"/>
    <x v="0"/>
    <s v="MURDO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461"/>
    <s v="Station Wagon/Sport Utility Vehicle"/>
    <s v="Station Wagon/Sport Utility Vehicle"/>
    <s v="Station Wagon/Sport Utility Vehicle"/>
    <s v="NA"/>
    <s v="NA"/>
  </r>
  <r>
    <n v="36306"/>
    <x v="153"/>
    <x v="312"/>
    <x v="6"/>
    <s v="QUEENS"/>
    <n v="11411"/>
    <s v="0"/>
    <s v="0"/>
    <s v="POINT (0 0)"/>
    <x v="3"/>
    <x v="0"/>
    <s v="NA"/>
    <s v="118-58 SPRINGFIELD BOULEVARD"/>
    <n v="0"/>
    <n v="0"/>
    <n v="0"/>
    <n v="0"/>
    <n v="0"/>
    <n v="0"/>
    <n v="0"/>
    <n v="0"/>
    <x v="0"/>
    <x v="5"/>
    <s v="Unspecified"/>
    <s v="Unspecified"/>
    <s v="Unspecified"/>
    <s v="Unspecified"/>
    <n v="4304457"/>
    <s v="Sedan"/>
    <s v="NA"/>
    <s v="NA"/>
    <s v="NA"/>
    <s v="NA"/>
  </r>
  <r>
    <n v="36307"/>
    <x v="153"/>
    <x v="161"/>
    <x v="6"/>
    <s v="NA"/>
    <s v="NA"/>
    <s v="0"/>
    <s v="0"/>
    <s v="POINT (0 0)"/>
    <x v="1504"/>
    <x v="0"/>
    <s v="FORE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410"/>
    <s v="Sedan"/>
    <s v="Station Wagon/Sport Utility Vehicle"/>
    <s v="NA"/>
    <s v="NA"/>
    <s v="NA"/>
  </r>
  <r>
    <n v="36308"/>
    <x v="153"/>
    <x v="592"/>
    <x v="6"/>
    <s v="NA"/>
    <s v="NA"/>
    <s v="40.549477"/>
    <s v="-74.21966"/>
    <s v="POINT (-74.21966 40.549477)"/>
    <x v="9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779"/>
    <s v="Sedan"/>
    <s v="NA"/>
    <s v="NA"/>
    <s v="NA"/>
    <s v="NA"/>
  </r>
  <r>
    <n v="36309"/>
    <x v="153"/>
    <x v="329"/>
    <x v="6"/>
    <s v="QUEENS"/>
    <n v="11377"/>
    <s v="40.756298"/>
    <s v="-73.89893"/>
    <s v="POINT (-73.89893 40.756298)"/>
    <x v="720"/>
    <x v="0"/>
    <s v="6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814"/>
    <s v="Station Wagon/Sport Utility Vehicle"/>
    <s v="Sedan"/>
    <s v="Station Wagon/Sport Utility Vehicle"/>
    <s v="Station Wagon/Sport Utility Vehicle"/>
    <s v="NA"/>
  </r>
  <r>
    <n v="36310"/>
    <x v="153"/>
    <x v="220"/>
    <x v="6"/>
    <s v="BROOKLYN"/>
    <n v="11236"/>
    <s v="40.635582"/>
    <s v="-73.91315"/>
    <s v="POINT (-73.91315 40.635582)"/>
    <x v="3"/>
    <x v="0"/>
    <s v="NA"/>
    <s v="8002 FLATLANDS AVENUE"/>
    <n v="0"/>
    <n v="0"/>
    <n v="0"/>
    <n v="0"/>
    <n v="0"/>
    <n v="0"/>
    <n v="0"/>
    <n v="0"/>
    <x v="0"/>
    <x v="10"/>
    <s v="Unspecified"/>
    <s v="Unspecified"/>
    <s v="Unspecified"/>
    <s v="Unspecified"/>
    <n v="4304964"/>
    <s v="Sedan"/>
    <s v="Sedan"/>
    <s v="NA"/>
    <s v="NA"/>
    <s v="NA"/>
  </r>
  <r>
    <n v="36311"/>
    <x v="153"/>
    <x v="931"/>
    <x v="6"/>
    <s v="NA"/>
    <s v="NA"/>
    <s v="40.692936"/>
    <s v="-73.87777"/>
    <s v="POINT (-73.87777 40.692936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785"/>
    <s v="Sedan"/>
    <s v="NA"/>
    <s v="NA"/>
    <s v="NA"/>
    <s v="NA"/>
  </r>
  <r>
    <n v="36312"/>
    <x v="153"/>
    <x v="22"/>
    <x v="6"/>
    <s v="NA"/>
    <s v="NA"/>
    <s v="40.788895"/>
    <s v="-73.81869"/>
    <s v="POINT (-73.81869 40.788895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482"/>
    <s v="Sedan"/>
    <s v="NA"/>
    <s v="NA"/>
    <s v="NA"/>
    <s v="NA"/>
  </r>
  <r>
    <n v="36313"/>
    <x v="153"/>
    <x v="324"/>
    <x v="6"/>
    <s v="QUEENS"/>
    <n v="11433"/>
    <s v="0"/>
    <s v="0"/>
    <s v="POINT (0 0)"/>
    <x v="2053"/>
    <x v="0"/>
    <s v="15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460"/>
    <s v="Sedan"/>
    <s v="Sedan"/>
    <s v="NA"/>
    <s v="NA"/>
    <s v="NA"/>
  </r>
  <r>
    <n v="36314"/>
    <x v="153"/>
    <x v="115"/>
    <x v="6"/>
    <s v="BRONX"/>
    <n v="10456"/>
    <s v="40.824066"/>
    <s v="-73.908714"/>
    <s v="POINT (-73.908714 40.824066)"/>
    <x v="304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499"/>
    <s v="Sedan"/>
    <s v="Station Wagon/Sport Utility Vehicle"/>
    <s v="NA"/>
    <s v="NA"/>
    <s v="NA"/>
  </r>
  <r>
    <n v="36315"/>
    <x v="153"/>
    <x v="15"/>
    <x v="6"/>
    <s v="NA"/>
    <s v="NA"/>
    <s v="40.8396"/>
    <s v="-73.929474"/>
    <s v="POINT (-73.929474 40.8396)"/>
    <x v="20"/>
    <x v="0"/>
    <s v="NA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304734"/>
    <s v="Station Wagon/Sport Utility Vehicle"/>
    <s v="Station Wagon/Sport Utility Vehicle"/>
    <s v="NA"/>
    <s v="NA"/>
    <s v="NA"/>
  </r>
  <r>
    <n v="36316"/>
    <x v="153"/>
    <x v="102"/>
    <x v="6"/>
    <s v="BROOKLYN"/>
    <n v="11201"/>
    <s v="NA"/>
    <s v="NA"/>
    <s v="NA"/>
    <x v="1722"/>
    <x v="0"/>
    <s v="HICKS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463"/>
    <s v="Sedan"/>
    <s v="Sedan"/>
    <s v="NA"/>
    <s v="NA"/>
    <s v="NA"/>
  </r>
  <r>
    <n v="36317"/>
    <x v="153"/>
    <x v="955"/>
    <x v="6"/>
    <s v="BRONX"/>
    <n v="10461"/>
    <s v="0"/>
    <s v="0"/>
    <s v="POINT (0 0)"/>
    <x v="278"/>
    <x v="0"/>
    <s v="LITTLE LEAGUE PLAC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4841"/>
    <s v="Pick-up Truck"/>
    <s v="NA"/>
    <s v="NA"/>
    <s v="NA"/>
    <s v="NA"/>
  </r>
  <r>
    <n v="36318"/>
    <x v="153"/>
    <x v="629"/>
    <x v="6"/>
    <s v="NA"/>
    <s v="NA"/>
    <s v="NA"/>
    <s v="NA"/>
    <s v="NA"/>
    <x v="3048"/>
    <x v="0"/>
    <s v="FORE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20"/>
    <s v="Station Wagon/Sport Utility Vehicle"/>
    <s v="NA"/>
    <s v="NA"/>
    <s v="NA"/>
    <s v="NA"/>
  </r>
  <r>
    <n v="36319"/>
    <x v="154"/>
    <x v="48"/>
    <x v="0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591"/>
    <s v="Sedan"/>
    <s v="NA"/>
    <s v="NA"/>
    <s v="NA"/>
    <s v="NA"/>
  </r>
  <r>
    <n v="36320"/>
    <x v="154"/>
    <x v="279"/>
    <x v="0"/>
    <s v="NA"/>
    <s v="NA"/>
    <s v="NA"/>
    <s v="NA"/>
    <s v="NA"/>
    <x v="843"/>
    <x v="0"/>
    <s v="TILLOT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536"/>
    <s v="Sedan"/>
    <s v="NA"/>
    <s v="NA"/>
    <s v="NA"/>
    <s v="NA"/>
  </r>
  <r>
    <n v="36321"/>
    <x v="154"/>
    <x v="184"/>
    <x v="0"/>
    <s v="BROOKLYN"/>
    <n v="11229"/>
    <s v="0"/>
    <s v="0"/>
    <s v="POINT (0 0)"/>
    <x v="1410"/>
    <x v="0"/>
    <s v="BEDFOR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4569"/>
    <s v="Sedan"/>
    <s v="NA"/>
    <s v="NA"/>
    <s v="NA"/>
    <s v="NA"/>
  </r>
  <r>
    <n v="36322"/>
    <x v="154"/>
    <x v="84"/>
    <x v="0"/>
    <s v="NA"/>
    <s v="NA"/>
    <s v="40.6656"/>
    <s v="-73.74648"/>
    <s v="POINT (-73.74648 40.665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284"/>
    <s v="Sedan"/>
    <s v="NA"/>
    <s v="NA"/>
    <s v="NA"/>
    <s v="NA"/>
  </r>
  <r>
    <n v="36323"/>
    <x v="154"/>
    <x v="107"/>
    <x v="0"/>
    <s v="NA"/>
    <s v="NA"/>
    <s v="NA"/>
    <s v="NA"/>
    <s v="NA"/>
    <x v="12"/>
    <x v="0"/>
    <s v="VANWYCK EXPRESSWAY"/>
    <s v="NA"/>
    <n v="0"/>
    <n v="0"/>
    <n v="0"/>
    <n v="0"/>
    <n v="0"/>
    <n v="0"/>
    <n v="0"/>
    <n v="0"/>
    <x v="0"/>
    <x v="3"/>
    <s v="Driver IUnspecifiedttention/Distraction"/>
    <s v="Unspecified"/>
    <s v="Unspecified"/>
    <s v="Unspecified"/>
    <n v="4304314"/>
    <s v="Station Wagon/Sport Utility Vehicle"/>
    <s v="Station Wagon/Sport Utility Vehicle"/>
    <s v="NA"/>
    <s v="NA"/>
    <s v="NA"/>
  </r>
  <r>
    <n v="36324"/>
    <x v="154"/>
    <x v="839"/>
    <x v="0"/>
    <s v="STATEN ISLAND"/>
    <n v="10305"/>
    <s v="40.61238"/>
    <s v="-74.07117"/>
    <s v="POINT (-74.07117 40.61238)"/>
    <x v="3"/>
    <x v="0"/>
    <s v="NA"/>
    <s v="560 TOMPKINS AVENUE"/>
    <n v="0"/>
    <n v="0"/>
    <n v="0"/>
    <n v="0"/>
    <n v="0"/>
    <n v="0"/>
    <n v="0"/>
    <n v="0"/>
    <x v="0"/>
    <x v="7"/>
    <s v="Unspecified"/>
    <s v="Unspecified"/>
    <s v="Unspecified"/>
    <s v="Unspecified"/>
    <n v="4304597"/>
    <s v="Station Wagon/Sport Utility Vehicle"/>
    <s v="Station Wagon/Sport Utility Vehicle"/>
    <s v="NA"/>
    <s v="NA"/>
    <s v="NA"/>
  </r>
  <r>
    <n v="36325"/>
    <x v="154"/>
    <x v="912"/>
    <x v="0"/>
    <s v="BROOKLYN"/>
    <n v="11207"/>
    <s v="40.6691"/>
    <s v="-73.89697"/>
    <s v="POINT (-73.89697 40.6691)"/>
    <x v="3"/>
    <x v="0"/>
    <s v="NA"/>
    <s v="592 SUTTER AVENUE"/>
    <n v="0"/>
    <n v="0"/>
    <n v="0"/>
    <n v="0"/>
    <n v="0"/>
    <n v="0"/>
    <n v="0"/>
    <n v="0"/>
    <x v="0"/>
    <x v="3"/>
    <s v="Unspecified"/>
    <s v="Unspecified"/>
    <s v="Unspecified"/>
    <s v="Unspecified"/>
    <n v="4304429"/>
    <s v="Station Wagon/Sport Utility Vehicle"/>
    <s v="NA"/>
    <s v="NA"/>
    <s v="NA"/>
    <s v="NA"/>
  </r>
  <r>
    <n v="36326"/>
    <x v="154"/>
    <x v="307"/>
    <x v="0"/>
    <s v="BROOKLYN"/>
    <n v="11228"/>
    <s v="40.622364"/>
    <s v="-74.02002"/>
    <s v="POINT (-74.02002 40.622364)"/>
    <x v="3"/>
    <x v="0"/>
    <s v="NA"/>
    <s v="680 81 STREET"/>
    <n v="0"/>
    <n v="0"/>
    <n v="0"/>
    <n v="0"/>
    <n v="0"/>
    <n v="0"/>
    <n v="0"/>
    <n v="0"/>
    <x v="0"/>
    <x v="5"/>
    <s v="Unspecified"/>
    <s v="Unspecified"/>
    <s v="Unspecified"/>
    <s v="Unspecified"/>
    <n v="4304369"/>
    <s v="Sedan"/>
    <s v="Station Wagon/Sport Utility Vehicle"/>
    <s v="Station Wagon/Sport Utility Vehicle"/>
    <s v="NA"/>
    <s v="NA"/>
  </r>
  <r>
    <n v="36327"/>
    <x v="154"/>
    <x v="258"/>
    <x v="0"/>
    <s v="BROOKLYN"/>
    <n v="11233"/>
    <s v="40.677338"/>
    <s v="-73.927536"/>
    <s v="POINT (-73.927536 40.677338)"/>
    <x v="330"/>
    <x v="0"/>
    <s v="ROCHESTER AVENUE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13349"/>
    <s v="Sedan"/>
    <s v="Sedan"/>
    <s v="NA"/>
    <s v="NA"/>
    <s v="NA"/>
  </r>
  <r>
    <n v="36328"/>
    <x v="154"/>
    <x v="20"/>
    <x v="0"/>
    <s v="BROOKLYN"/>
    <n v="11228"/>
    <s v="40.604107"/>
    <s v="-74.01824"/>
    <s v="POINT (-74.01824 40.604107)"/>
    <x v="339"/>
    <x v="0"/>
    <s v="BAY 8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256"/>
    <s v="Sedan"/>
    <s v="NA"/>
    <s v="NA"/>
    <s v="NA"/>
    <s v="NA"/>
  </r>
  <r>
    <n v="36329"/>
    <x v="154"/>
    <x v="1033"/>
    <x v="0"/>
    <s v="MANHATTAN"/>
    <n v="10016"/>
    <s v="40.748985"/>
    <s v="-73.979965"/>
    <s v="POINT (-73.979965 40.748985)"/>
    <x v="256"/>
    <x v="0"/>
    <s v="EAST 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320"/>
    <s v="Station Wagon/Sport Utility Vehicle"/>
    <s v="Station Wagon/Sport Utility Vehicle"/>
    <s v="NA"/>
    <s v="NA"/>
    <s v="NA"/>
  </r>
  <r>
    <n v="36330"/>
    <x v="154"/>
    <x v="261"/>
    <x v="0"/>
    <s v="NA"/>
    <s v="NA"/>
    <s v="40.803143"/>
    <s v="-73.97256"/>
    <s v="POINT (-73.97256 40.803143)"/>
    <x v="8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5060"/>
    <s v="Sedan"/>
    <s v="NA"/>
    <s v="NA"/>
    <s v="NA"/>
    <s v="NA"/>
  </r>
  <r>
    <n v="36331"/>
    <x v="154"/>
    <x v="114"/>
    <x v="0"/>
    <s v="NA"/>
    <s v="NA"/>
    <s v="40.74006"/>
    <s v="-73.87864"/>
    <s v="POINT (-73.87864 40.74006)"/>
    <x v="103"/>
    <x v="0"/>
    <s v="SAINT JAME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504"/>
    <s v="Sedan"/>
    <s v="Station Wagon/Sport Utility Vehicle"/>
    <s v="NA"/>
    <s v="NA"/>
    <s v="NA"/>
  </r>
  <r>
    <n v="36332"/>
    <x v="154"/>
    <x v="786"/>
    <x v="0"/>
    <s v="BRONX"/>
    <n v="10461"/>
    <s v="40.85446"/>
    <s v="-73.85754"/>
    <s v="POINT (-73.85754 40.85446)"/>
    <x v="3"/>
    <x v="0"/>
    <s v="NA"/>
    <s v="1085 LYDIG AVENUE"/>
    <n v="0"/>
    <n v="0"/>
    <n v="0"/>
    <n v="0"/>
    <n v="0"/>
    <n v="0"/>
    <n v="0"/>
    <n v="0"/>
    <x v="0"/>
    <x v="5"/>
    <s v="Unspecified"/>
    <s v="Unspecified"/>
    <s v="Unspecified"/>
    <s v="Unspecified"/>
    <n v="4304840"/>
    <s v="Station Wagon/Sport Utility Vehicle"/>
    <s v="NA"/>
    <s v="NA"/>
    <s v="NA"/>
    <s v="NA"/>
  </r>
  <r>
    <n v="36333"/>
    <x v="154"/>
    <x v="660"/>
    <x v="0"/>
    <s v="NA"/>
    <s v="NA"/>
    <s v="40.71572"/>
    <s v="-73.825745"/>
    <s v="POINT (-73.825745 40.71572)"/>
    <x v="194"/>
    <x v="0"/>
    <s v="NA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304310"/>
    <s v="Sedan"/>
    <s v="Sedan"/>
    <s v="Station Wagon/Sport Utility Vehicle"/>
    <s v="NA"/>
    <s v="NA"/>
  </r>
  <r>
    <n v="36334"/>
    <x v="154"/>
    <x v="320"/>
    <x v="0"/>
    <s v="BROOKLYN"/>
    <n v="11236"/>
    <s v="40.63747"/>
    <s v="-73.91027"/>
    <s v="POINT (-73.91027 40.63747)"/>
    <x v="3"/>
    <x v="0"/>
    <s v="NA"/>
    <s v="8401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304332"/>
    <s v="Ambulance"/>
    <s v="NA"/>
    <s v="NA"/>
    <s v="NA"/>
    <s v="NA"/>
  </r>
  <r>
    <n v="36335"/>
    <x v="154"/>
    <x v="31"/>
    <x v="0"/>
    <s v="QUEENS"/>
    <n v="11385"/>
    <s v="40.7056"/>
    <s v="-73.85822"/>
    <s v="POINT (-73.85822 40.7056)"/>
    <x v="4"/>
    <x v="0"/>
    <s v="UNION TURNPIK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371"/>
    <s v="Station Wagon/Sport Utility Vehicle"/>
    <s v="Sedan"/>
    <s v="NA"/>
    <s v="NA"/>
    <s v="NA"/>
  </r>
  <r>
    <n v="36336"/>
    <x v="154"/>
    <x v="466"/>
    <x v="0"/>
    <s v="BROOKLYN"/>
    <n v="11226"/>
    <s v="40.64477"/>
    <s v="-73.954735"/>
    <s v="POINT (-73.954735 40.64477)"/>
    <x v="13"/>
    <x v="0"/>
    <s v="BEVERLEY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4358"/>
    <s v="Station Wagon/Sport Utility Vehicle"/>
    <s v="Sedan"/>
    <s v="Sedan"/>
    <s v="NA"/>
    <s v="NA"/>
  </r>
  <r>
    <n v="36337"/>
    <x v="154"/>
    <x v="986"/>
    <x v="0"/>
    <s v="NA"/>
    <s v="NA"/>
    <s v="40.676243"/>
    <s v="-73.95269"/>
    <s v="POINT (-73.95269 40.676243)"/>
    <x v="719"/>
    <x v="0"/>
    <s v="NA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304544"/>
    <s v="Station Wagon/Sport Utility Vehicle"/>
    <s v="Sedan"/>
    <s v="NA"/>
    <s v="NA"/>
    <s v="NA"/>
  </r>
  <r>
    <n v="36338"/>
    <x v="154"/>
    <x v="885"/>
    <x v="0"/>
    <s v="NA"/>
    <s v="NA"/>
    <s v="40.783333"/>
    <s v="-73.94368"/>
    <s v="POINT (-73.94368 40.783333)"/>
    <x v="25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04554"/>
    <s v="Station Wagon/Sport Utility Vehicle"/>
    <s v="Taxi"/>
    <s v="NA"/>
    <s v="NA"/>
    <s v="NA"/>
  </r>
  <r>
    <n v="36339"/>
    <x v="154"/>
    <x v="492"/>
    <x v="0"/>
    <s v="BROOKLYN"/>
    <n v="11233"/>
    <s v="40.68197"/>
    <s v="-73.92887"/>
    <s v="POINT (-73.92887 40.68197)"/>
    <x v="817"/>
    <x v="0"/>
    <s v="DECATUR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04441"/>
    <s v="Station Wagon/Sport Utility Vehicle"/>
    <s v="Sedan"/>
    <s v="NA"/>
    <s v="NA"/>
    <s v="NA"/>
  </r>
  <r>
    <n v="36340"/>
    <x v="154"/>
    <x v="254"/>
    <x v="0"/>
    <s v="NA"/>
    <s v="NA"/>
    <s v="40.51245"/>
    <s v="-74.25015"/>
    <s v="POINT (-74.25015 40.51245)"/>
    <x v="163"/>
    <x v="0"/>
    <s v="MAI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267"/>
    <s v="Sedan"/>
    <s v="Garbage or Refuse"/>
    <s v="NA"/>
    <s v="NA"/>
    <s v="NA"/>
  </r>
  <r>
    <n v="36341"/>
    <x v="154"/>
    <x v="182"/>
    <x v="0"/>
    <s v="QUEENS"/>
    <n v="11358"/>
    <s v="40.753666"/>
    <s v="-73.807724"/>
    <s v="POINT (-73.807724 40.753666)"/>
    <x v="3"/>
    <x v="0"/>
    <s v="NA"/>
    <s v="46-001 159 STREET"/>
    <n v="0"/>
    <n v="0"/>
    <n v="0"/>
    <n v="0"/>
    <n v="0"/>
    <n v="0"/>
    <n v="0"/>
    <n v="0"/>
    <x v="0"/>
    <x v="37"/>
    <s v="Unspecified"/>
    <s v="Unspecified"/>
    <s v="Unspecified"/>
    <s v="Unspecified"/>
    <n v="4304343"/>
    <s v="Station Wagon/Sport Utility Vehicle"/>
    <s v="Station Wagon/Sport Utility Vehicle"/>
    <s v="NA"/>
    <s v="NA"/>
    <s v="NA"/>
  </r>
  <r>
    <n v="36342"/>
    <x v="154"/>
    <x v="706"/>
    <x v="0"/>
    <s v="BROOKLYN"/>
    <n v="11229"/>
    <s v="40.60803"/>
    <s v="-73.960045"/>
    <s v="POINT (-73.960045 40.60803)"/>
    <x v="30"/>
    <x v="0"/>
    <s v="EAST 1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4408"/>
    <s v="Station Wagon/Sport Utility Vehicle"/>
    <s v="NA"/>
    <s v="NA"/>
    <s v="NA"/>
    <s v="NA"/>
  </r>
  <r>
    <n v="36343"/>
    <x v="154"/>
    <x v="712"/>
    <x v="0"/>
    <s v="NA"/>
    <s v="NA"/>
    <s v="40.679317"/>
    <s v="-73.78729"/>
    <s v="POINT (-73.78729 40.679317)"/>
    <x v="439"/>
    <x v="0"/>
    <s v="NA"/>
    <s v="NA"/>
    <n v="0"/>
    <n v="0"/>
    <n v="0"/>
    <n v="0"/>
    <n v="0"/>
    <n v="0"/>
    <n v="0"/>
    <n v="0"/>
    <x v="0"/>
    <x v="42"/>
    <s v="Unspecified"/>
    <s v="Unspecified"/>
    <s v="Unspecified"/>
    <s v="Unspecified"/>
    <n v="4304455"/>
    <s v="Station Wagon/Sport Utility Vehicle"/>
    <s v="Pick-up Truck"/>
    <s v="NA"/>
    <s v="NA"/>
    <s v="NA"/>
  </r>
  <r>
    <n v="36344"/>
    <x v="154"/>
    <x v="77"/>
    <x v="0"/>
    <s v="BROOKLYN"/>
    <n v="11222"/>
    <s v="40.724636"/>
    <s v="-73.94818"/>
    <s v="POINT (-73.94818 40.724636)"/>
    <x v="784"/>
    <x v="0"/>
    <s v="NASSAU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4584"/>
    <s v="Station Wagon/Sport Utility Vehicle"/>
    <s v="Station Wagon/Sport Utility Vehicle"/>
    <s v="NA"/>
    <s v="NA"/>
    <s v="NA"/>
  </r>
  <r>
    <n v="36345"/>
    <x v="154"/>
    <x v="67"/>
    <x v="0"/>
    <s v="MANHATTAN"/>
    <n v="10029"/>
    <s v="40.797943"/>
    <s v="-73.94003"/>
    <s v="POINT (-73.94003 40.797943)"/>
    <x v="821"/>
    <x v="0"/>
    <s v="3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4656"/>
    <s v="Sedan"/>
    <s v="NA"/>
    <s v="NA"/>
    <s v="NA"/>
    <s v="NA"/>
  </r>
  <r>
    <n v="36346"/>
    <x v="154"/>
    <x v="329"/>
    <x v="0"/>
    <s v="NA"/>
    <s v="NA"/>
    <s v="40.76347"/>
    <s v="-73.79111"/>
    <s v="POINT (-73.79111 40.76347)"/>
    <x v="13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335"/>
    <s v="Sedan"/>
    <s v="NA"/>
    <s v="NA"/>
    <s v="NA"/>
    <s v="NA"/>
  </r>
  <r>
    <n v="36347"/>
    <x v="154"/>
    <x v="530"/>
    <x v="0"/>
    <s v="NA"/>
    <s v="NA"/>
    <s v="40.66632"/>
    <s v="-73.83481"/>
    <s v="POINT (-73.83481 40.66632)"/>
    <x v="18"/>
    <x v="1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4579"/>
    <s v="Sedan"/>
    <s v="Station Wagon/Sport Utility Vehicle"/>
    <s v="NA"/>
    <s v="NA"/>
    <s v="NA"/>
  </r>
  <r>
    <n v="36348"/>
    <x v="154"/>
    <x v="342"/>
    <x v="0"/>
    <s v="QUEENS"/>
    <n v="11372"/>
    <s v="40.74899"/>
    <s v="-73.87099"/>
    <s v="POINT (-73.87099 40.74899)"/>
    <x v="3"/>
    <x v="0"/>
    <s v="NA"/>
    <s v="95-08 ROOSEVELT AVENUE"/>
    <n v="0"/>
    <n v="0"/>
    <n v="0"/>
    <n v="0"/>
    <n v="0"/>
    <n v="0"/>
    <n v="0"/>
    <n v="0"/>
    <x v="0"/>
    <x v="7"/>
    <s v="Unspecified"/>
    <s v="Unspecified"/>
    <s v="Unspecified"/>
    <s v="Unspecified"/>
    <n v="4304508"/>
    <s v="Sedan"/>
    <s v="Station Wagon/Sport Utility Vehicle"/>
    <s v="NA"/>
    <s v="NA"/>
    <s v="NA"/>
  </r>
  <r>
    <n v="36349"/>
    <x v="154"/>
    <x v="85"/>
    <x v="0"/>
    <s v="QUEENS"/>
    <n v="11435"/>
    <s v="40.696167"/>
    <s v="-73.8045"/>
    <s v="POINT (-73.8045 40.696167)"/>
    <x v="233"/>
    <x v="0"/>
    <s v="LIBERTY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4617"/>
    <s v="Sedan"/>
    <s v="NA"/>
    <s v="NA"/>
    <s v="NA"/>
    <s v="NA"/>
  </r>
  <r>
    <n v="36350"/>
    <x v="154"/>
    <x v="857"/>
    <x v="0"/>
    <s v="QUEENS"/>
    <n v="11428"/>
    <s v="40.720985"/>
    <s v="-73.73165"/>
    <s v="POINT (-73.73165 40.720985)"/>
    <x v="3"/>
    <x v="0"/>
    <s v="NA"/>
    <s v="222-51 JAMAICA AVENUE"/>
    <n v="0"/>
    <n v="0"/>
    <n v="0"/>
    <n v="0"/>
    <n v="0"/>
    <n v="0"/>
    <n v="0"/>
    <n v="0"/>
    <x v="0"/>
    <x v="0"/>
    <s v="Unspecified"/>
    <s v="Unspecified"/>
    <s v="Unspecified"/>
    <s v="Unspecified"/>
    <n v="4304322"/>
    <s v="Sedan"/>
    <s v="Sedan"/>
    <s v="NA"/>
    <s v="NA"/>
    <s v="NA"/>
  </r>
  <r>
    <n v="36351"/>
    <x v="154"/>
    <x v="47"/>
    <x v="0"/>
    <s v="MANHATTAN"/>
    <n v="10035"/>
    <s v="0"/>
    <s v="0"/>
    <s v="POINT (0 0)"/>
    <x v="1510"/>
    <x v="0"/>
    <s v="MADISON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7799"/>
    <s v="Motorcycle"/>
    <s v="Station Wagon/Sport Utility Vehicle"/>
    <s v="NA"/>
    <s v="NA"/>
    <s v="NA"/>
  </r>
  <r>
    <n v="36352"/>
    <x v="154"/>
    <x v="58"/>
    <x v="0"/>
    <s v="NA"/>
    <s v="NA"/>
    <s v="40.61913"/>
    <s v="-73.99019"/>
    <s v="POINT (-73.99019 40.61913)"/>
    <x v="4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795"/>
    <s v="Sedan"/>
    <s v="NA"/>
    <s v="NA"/>
    <s v="NA"/>
    <s v="NA"/>
  </r>
  <r>
    <n v="36353"/>
    <x v="154"/>
    <x v="153"/>
    <x v="0"/>
    <s v="NA"/>
    <s v="NA"/>
    <s v="40.602535"/>
    <s v="-73.99321"/>
    <s v="POINT (-73.99321 40.602535)"/>
    <x v="16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307"/>
    <s v="Sedan"/>
    <s v="Sedan"/>
    <s v="NA"/>
    <s v="NA"/>
    <s v="NA"/>
  </r>
  <r>
    <n v="36354"/>
    <x v="154"/>
    <x v="36"/>
    <x v="0"/>
    <s v="NA"/>
    <s v="NA"/>
    <s v="40.747112"/>
    <s v="-73.96894"/>
    <s v="POINT (-73.96894 40.747112)"/>
    <x v="25"/>
    <x v="0"/>
    <s v="NA"/>
    <s v="NA"/>
    <n v="0"/>
    <n v="0"/>
    <n v="0"/>
    <n v="0"/>
    <n v="0"/>
    <n v="0"/>
    <n v="0"/>
    <n v="0"/>
    <x v="0"/>
    <x v="7"/>
    <s v="Unsafe Speed"/>
    <s v="Unspecified"/>
    <s v="Unspecified"/>
    <s v="Unspecified"/>
    <n v="4304308"/>
    <s v="Sedan"/>
    <s v="Sedan"/>
    <s v="NA"/>
    <s v="NA"/>
    <s v="NA"/>
  </r>
  <r>
    <n v="36355"/>
    <x v="154"/>
    <x v="191"/>
    <x v="0"/>
    <s v="NA"/>
    <s v="NA"/>
    <s v="NA"/>
    <s v="NA"/>
    <s v="NA"/>
    <x v="25"/>
    <x v="0"/>
    <s v="EAST 23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305"/>
    <s v="Sedan"/>
    <s v="NA"/>
    <s v="NA"/>
    <s v="NA"/>
    <s v="NA"/>
  </r>
  <r>
    <n v="36356"/>
    <x v="154"/>
    <x v="235"/>
    <x v="0"/>
    <s v="BROOKLYN"/>
    <n v="11230"/>
    <s v="40.611576"/>
    <s v="-73.9681"/>
    <s v="POINT (-73.9681 40.611576)"/>
    <x v="3"/>
    <x v="0"/>
    <s v="NA"/>
    <s v="1510 OCEAN PARKWAY"/>
    <n v="0"/>
    <n v="0"/>
    <n v="0"/>
    <n v="0"/>
    <n v="0"/>
    <n v="0"/>
    <n v="0"/>
    <n v="0"/>
    <x v="0"/>
    <x v="5"/>
    <s v="Unspecified"/>
    <s v="Unspecified"/>
    <s v="Unspecified"/>
    <s v="Unspecified"/>
    <n v="4304671"/>
    <s v="Station Wagon/Sport Utility Vehicle"/>
    <s v="Station Wagon/Sport Utility Vehicle"/>
    <s v="NA"/>
    <s v="NA"/>
    <s v="NA"/>
  </r>
  <r>
    <n v="36357"/>
    <x v="154"/>
    <x v="38"/>
    <x v="0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4316"/>
    <s v="Sedan"/>
    <s v="Station Wagon/Sport Utility Vehicle"/>
    <s v="NA"/>
    <s v="NA"/>
    <s v="NA"/>
  </r>
  <r>
    <n v="36358"/>
    <x v="154"/>
    <x v="631"/>
    <x v="0"/>
    <s v="BROOKLYN"/>
    <n v="11234"/>
    <s v="40.62444"/>
    <s v="-73.9304"/>
    <s v="POINT (-73.9304 40.62444)"/>
    <x v="280"/>
    <x v="0"/>
    <s v="SCHENECTAD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350"/>
    <s v="Station Wagon/Sport Utility Vehicle"/>
    <s v="Sedan"/>
    <s v="NA"/>
    <s v="NA"/>
    <s v="NA"/>
  </r>
  <r>
    <n v="36359"/>
    <x v="154"/>
    <x v="312"/>
    <x v="0"/>
    <s v="BRONX"/>
    <n v="10457"/>
    <s v="40.844307"/>
    <s v="-73.8933"/>
    <s v="POINT (-73.8933 40.844307)"/>
    <x v="968"/>
    <x v="0"/>
    <s v="EAST 17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397"/>
    <s v="Sedan"/>
    <s v="Station Wagon/Sport Utility Vehicle"/>
    <s v="NA"/>
    <s v="NA"/>
    <s v="NA"/>
  </r>
  <r>
    <n v="36360"/>
    <x v="154"/>
    <x v="103"/>
    <x v="0"/>
    <s v="BROOKLYN"/>
    <n v="11233"/>
    <s v="0"/>
    <s v="0"/>
    <s v="POINT (0 0)"/>
    <x v="330"/>
    <x v="0"/>
    <s v="SACKMAN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4383"/>
    <s v="Sedan"/>
    <s v="Sedan"/>
    <s v="NA"/>
    <s v="NA"/>
    <s v="NA"/>
  </r>
  <r>
    <n v="36361"/>
    <x v="154"/>
    <x v="4"/>
    <x v="0"/>
    <s v="BRONX"/>
    <n v="10465"/>
    <s v="40.87831"/>
    <s v="-73.870155"/>
    <s v="POINT (-73.870155 40.87831)"/>
    <x v="237"/>
    <x v="0"/>
    <s v="EAST GUN HILL ROA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4366"/>
    <s v="Station Wagon/Sport Utility Vehicle"/>
    <s v="NA"/>
    <s v="NA"/>
    <s v="NA"/>
    <s v="NA"/>
  </r>
  <r>
    <n v="36362"/>
    <x v="154"/>
    <x v="135"/>
    <x v="0"/>
    <s v="NA"/>
    <s v="NA"/>
    <s v="NA"/>
    <s v="NA"/>
    <s v="NA"/>
    <x v="339"/>
    <x v="0"/>
    <s v="8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327"/>
    <s v="Station Wagon/Sport Utility Vehicle"/>
    <s v="Station Wagon/Sport Utility Vehicle"/>
    <s v="NA"/>
    <s v="NA"/>
    <s v="NA"/>
  </r>
  <r>
    <n v="36363"/>
    <x v="154"/>
    <x v="39"/>
    <x v="0"/>
    <s v="QUEENS"/>
    <n v="11377"/>
    <s v="40.73538"/>
    <s v="-73.92121"/>
    <s v="POINT (-73.92121 40.73538)"/>
    <x v="888"/>
    <x v="0"/>
    <s v="45 STREET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04420"/>
    <s v="Sedan"/>
    <s v="Pick-up Truck"/>
    <s v="NA"/>
    <s v="NA"/>
    <s v="NA"/>
  </r>
  <r>
    <n v="36364"/>
    <x v="154"/>
    <x v="56"/>
    <x v="0"/>
    <s v="BROOKLYN"/>
    <n v="11205"/>
    <s v="40.695004"/>
    <s v="-73.9525"/>
    <s v="POINT (-73.9525 40.695004)"/>
    <x v="372"/>
    <x v="0"/>
    <s v="MYRTL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343"/>
    <s v="Taxi"/>
    <s v="Sedan"/>
    <s v="NA"/>
    <s v="NA"/>
    <s v="NA"/>
  </r>
  <r>
    <n v="36365"/>
    <x v="154"/>
    <x v="3"/>
    <x v="0"/>
    <s v="BRONX"/>
    <n v="10473"/>
    <s v="40.816353"/>
    <s v="-73.85164"/>
    <s v="POINT (-73.85164 40.816353)"/>
    <x v="2481"/>
    <x v="0"/>
    <s v="SCREV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690"/>
    <s v="Station Wagon/Sport Utility Vehicle"/>
    <s v="Sedan"/>
    <s v="NA"/>
    <s v="NA"/>
    <s v="NA"/>
  </r>
  <r>
    <n v="36366"/>
    <x v="154"/>
    <x v="547"/>
    <x v="0"/>
    <s v="QUEENS"/>
    <n v="11411"/>
    <s v="40.690914"/>
    <s v="-73.72819"/>
    <s v="POINT (-73.72819 40.690914)"/>
    <x v="928"/>
    <x v="0"/>
    <s v="LINDE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326"/>
    <s v="Station Wagon/Sport Utility Vehicle"/>
    <s v="Station Wagon/Sport Utility Vehicle"/>
    <s v="NA"/>
    <s v="NA"/>
    <s v="NA"/>
  </r>
  <r>
    <n v="36367"/>
    <x v="154"/>
    <x v="212"/>
    <x v="0"/>
    <s v="QUEENS"/>
    <n v="11426"/>
    <s v="40.750816"/>
    <s v="-73.72364"/>
    <s v="POINT (-73.72364 40.750816)"/>
    <x v="3"/>
    <x v="0"/>
    <s v="NA"/>
    <s v="251-43 71 ROAD"/>
    <n v="0"/>
    <n v="0"/>
    <n v="0"/>
    <n v="0"/>
    <n v="0"/>
    <n v="0"/>
    <n v="0"/>
    <n v="0"/>
    <x v="0"/>
    <x v="7"/>
    <s v="Unspecified"/>
    <s v="Unspecified"/>
    <s v="Unspecified"/>
    <s v="Unspecified"/>
    <n v="4304325"/>
    <s v="Station Wagon/Sport Utility Vehicle"/>
    <s v="Pick-up Truck"/>
    <s v="NA"/>
    <s v="NA"/>
    <s v="NA"/>
  </r>
  <r>
    <n v="36368"/>
    <x v="154"/>
    <x v="283"/>
    <x v="0"/>
    <s v="QUEENS"/>
    <n v="11434"/>
    <s v="40.68221"/>
    <s v="-73.77257"/>
    <s v="POINT (-73.77257 40.68221)"/>
    <x v="1653"/>
    <x v="0"/>
    <s v="BROCHER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4278"/>
    <s v="Sedan"/>
    <s v="Sedan"/>
    <s v="Sedan"/>
    <s v="NA"/>
    <s v="NA"/>
  </r>
  <r>
    <n v="36369"/>
    <x v="154"/>
    <x v="1075"/>
    <x v="0"/>
    <s v="MANHATTAN"/>
    <n v="10128"/>
    <s v="40.787224"/>
    <s v="-73.95417"/>
    <s v="POINT (-73.95417 40.787224)"/>
    <x v="68"/>
    <x v="0"/>
    <s v="MAD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723"/>
    <s v="Sedan"/>
    <s v="Box Truck"/>
    <s v="NA"/>
    <s v="NA"/>
    <s v="NA"/>
  </r>
  <r>
    <n v="36370"/>
    <x v="154"/>
    <x v="367"/>
    <x v="0"/>
    <s v="BROOKLYN"/>
    <n v="11239"/>
    <s v="NA"/>
    <s v="NA"/>
    <s v="NA"/>
    <x v="3"/>
    <x v="0"/>
    <s v="NA"/>
    <s v="632 GATEWAY DRIVE"/>
    <n v="0"/>
    <n v="0"/>
    <n v="0"/>
    <n v="0"/>
    <n v="0"/>
    <n v="0"/>
    <n v="0"/>
    <n v="0"/>
    <x v="0"/>
    <x v="2"/>
    <s v="Unspecified"/>
    <s v="Unspecified"/>
    <s v="Unspecified"/>
    <s v="Unspecified"/>
    <n v="4304431"/>
    <s v="Station Wagon/Sport Utility Vehicle"/>
    <s v="Sedan"/>
    <s v="NA"/>
    <s v="NA"/>
    <s v="NA"/>
  </r>
  <r>
    <n v="36371"/>
    <x v="154"/>
    <x v="1202"/>
    <x v="0"/>
    <s v="BRONX"/>
    <n v="10467"/>
    <s v="40.881992"/>
    <s v="-73.87718"/>
    <s v="POINT (-73.87718 40.881992)"/>
    <x v="2620"/>
    <x v="0"/>
    <s v="WAYN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299"/>
    <s v="Station Wagon/Sport Utility Vehicle"/>
    <s v="Station Wagon/Sport Utility Vehicle"/>
    <s v="Sedan"/>
    <s v="NA"/>
    <s v="NA"/>
  </r>
  <r>
    <n v="36372"/>
    <x v="154"/>
    <x v="198"/>
    <x v="0"/>
    <s v="BROOKLYN"/>
    <n v="11233"/>
    <s v="40.6775"/>
    <s v="-73.910355"/>
    <s v="POINT (-73.910355 40.6775)"/>
    <x v="3"/>
    <x v="0"/>
    <s v="NA"/>
    <s v="1301 HERKIMER STREET"/>
    <n v="0"/>
    <n v="0"/>
    <n v="0"/>
    <n v="0"/>
    <n v="0"/>
    <n v="0"/>
    <n v="0"/>
    <n v="0"/>
    <x v="0"/>
    <x v="5"/>
    <s v="Unspecified"/>
    <s v="Unspecified"/>
    <s v="Unspecified"/>
    <s v="Unspecified"/>
    <n v="4304778"/>
    <s v="Station Wagon/Sport Utility Vehicle"/>
    <s v="E-Scooter"/>
    <s v="NA"/>
    <s v="NA"/>
    <s v="NA"/>
  </r>
  <r>
    <n v="36373"/>
    <x v="154"/>
    <x v="270"/>
    <x v="0"/>
    <s v="BROOKLYN"/>
    <n v="11212"/>
    <s v="40.6612"/>
    <s v="-73.90734"/>
    <s v="POINT (-73.90734 40.6612)"/>
    <x v="3"/>
    <x v="0"/>
    <s v="NA"/>
    <s v="245 RIVERDALE AVENUE"/>
    <n v="0"/>
    <n v="0"/>
    <n v="0"/>
    <n v="0"/>
    <n v="0"/>
    <n v="0"/>
    <n v="0"/>
    <n v="0"/>
    <x v="0"/>
    <x v="5"/>
    <s v="Unspecified"/>
    <s v="Unspecified"/>
    <s v="Unspecified"/>
    <s v="Unspecified"/>
    <n v="4310043"/>
    <s v="Sedan"/>
    <s v="NA"/>
    <s v="NA"/>
    <s v="NA"/>
    <s v="NA"/>
  </r>
  <r>
    <n v="36374"/>
    <x v="154"/>
    <x v="1110"/>
    <x v="0"/>
    <s v="NA"/>
    <s v="NA"/>
    <s v="40.541126"/>
    <s v="-74.21777"/>
    <s v="POINT (-74.21777 40.541126)"/>
    <x v="1976"/>
    <x v="0"/>
    <s v="BLOOMINGDALE ROAD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307411"/>
    <s v="Sedan"/>
    <s v="Pick-up Truck"/>
    <s v="NA"/>
    <s v="NA"/>
    <s v="NA"/>
  </r>
  <r>
    <n v="36375"/>
    <x v="154"/>
    <x v="135"/>
    <x v="0"/>
    <s v="NA"/>
    <s v="NA"/>
    <s v="40.67181"/>
    <s v="-73.998795"/>
    <s v="POINT (-73.998795 40.67181)"/>
    <x v="243"/>
    <x v="0"/>
    <s v="NA"/>
    <s v="NA"/>
    <n v="2"/>
    <n v="0"/>
    <n v="0"/>
    <n v="0"/>
    <n v="0"/>
    <n v="0"/>
    <n v="2"/>
    <n v="0"/>
    <x v="0"/>
    <x v="25"/>
    <s v="Unspecified"/>
    <s v="Unspecified"/>
    <s v="Unspecified"/>
    <s v="Unspecified"/>
    <n v="4304592"/>
    <s v="Sedan"/>
    <s v="Sedan"/>
    <s v="NA"/>
    <s v="NA"/>
    <s v="NA"/>
  </r>
  <r>
    <n v="36376"/>
    <x v="154"/>
    <x v="286"/>
    <x v="0"/>
    <s v="BROOKLYN"/>
    <n v="11220"/>
    <s v="40.642628"/>
    <s v="-74.00213"/>
    <s v="POINT (-74.00213 40.642628)"/>
    <x v="3"/>
    <x v="0"/>
    <s v="NA"/>
    <s v="4721 8 AVENUE"/>
    <n v="0"/>
    <n v="0"/>
    <n v="0"/>
    <n v="0"/>
    <n v="0"/>
    <n v="0"/>
    <n v="0"/>
    <n v="0"/>
    <x v="0"/>
    <x v="5"/>
    <s v="Unspecified"/>
    <s v="Unspecified"/>
    <s v="Unspecified"/>
    <s v="Unspecified"/>
    <n v="4307920"/>
    <s v="Sedan"/>
    <s v="Sedan"/>
    <s v="NA"/>
    <s v="NA"/>
    <s v="NA"/>
  </r>
  <r>
    <n v="36377"/>
    <x v="154"/>
    <x v="484"/>
    <x v="0"/>
    <s v="BROOKLYN"/>
    <n v="11210"/>
    <s v="40.620754"/>
    <s v="-73.94473"/>
    <s v="POINT (-73.94473 40.620754)"/>
    <x v="3"/>
    <x v="0"/>
    <s v="NA"/>
    <s v="1258 EAST 31 STREET"/>
    <n v="0"/>
    <n v="0"/>
    <n v="0"/>
    <n v="0"/>
    <n v="0"/>
    <n v="0"/>
    <n v="0"/>
    <n v="0"/>
    <x v="0"/>
    <x v="5"/>
    <s v="Unspecified"/>
    <s v="Unspecified"/>
    <s v="Unspecified"/>
    <s v="Unspecified"/>
    <n v="4304354"/>
    <s v="Station Wagon/Sport Utility Vehicle"/>
    <s v="Station Wagon/Sport Utility Vehicle"/>
    <s v="Station Wagon/Sport Utility Vehicle"/>
    <s v="NA"/>
    <s v="NA"/>
  </r>
  <r>
    <n v="36378"/>
    <x v="154"/>
    <x v="7"/>
    <x v="0"/>
    <s v="BRONX"/>
    <n v="10472"/>
    <s v="40.82817"/>
    <s v="-73.86265"/>
    <s v="POINT (-73.86265 40.82817)"/>
    <x v="1299"/>
    <x v="0"/>
    <s v="LE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687"/>
    <s v="Sedan"/>
    <s v="Sedan"/>
    <s v="NA"/>
    <s v="NA"/>
    <s v="NA"/>
  </r>
  <r>
    <n v="36379"/>
    <x v="154"/>
    <x v="219"/>
    <x v="0"/>
    <s v="BRONX"/>
    <n v="10462"/>
    <s v="40.830673"/>
    <s v="-73.84924"/>
    <s v="POINT (-73.84924 40.830673)"/>
    <x v="3"/>
    <x v="0"/>
    <s v="NA"/>
    <s v="2242 HAVILAND AVENUE"/>
    <n v="0"/>
    <n v="0"/>
    <n v="0"/>
    <n v="0"/>
    <n v="0"/>
    <n v="0"/>
    <n v="0"/>
    <n v="0"/>
    <x v="0"/>
    <x v="5"/>
    <s v="Unspecified"/>
    <s v="Unspecified"/>
    <s v="Unspecified"/>
    <s v="Unspecified"/>
    <n v="4304689"/>
    <s v="Sedan"/>
    <s v="NA"/>
    <s v="NA"/>
    <s v="NA"/>
    <s v="NA"/>
  </r>
  <r>
    <n v="36380"/>
    <x v="154"/>
    <x v="77"/>
    <x v="0"/>
    <s v="QUEENS"/>
    <n v="11367"/>
    <s v="40.732037"/>
    <s v="-73.814926"/>
    <s v="POINT (-73.814926 40.732037)"/>
    <x v="1597"/>
    <x v="0"/>
    <s v="KISSENA BOULEVAR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4478"/>
    <s v="Station Wagon/Sport Utility Vehicle"/>
    <s v="Sedan"/>
    <s v="Station Wagon/Sport Utility Vehicle"/>
    <s v="NA"/>
    <s v="NA"/>
  </r>
  <r>
    <n v="36381"/>
    <x v="154"/>
    <x v="786"/>
    <x v="0"/>
    <s v="MANHATTAN"/>
    <n v="10035"/>
    <s v="40.804066"/>
    <s v="-73.93267"/>
    <s v="POINT (-73.93267 40.804066)"/>
    <x v="1387"/>
    <x v="0"/>
    <s v="2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655"/>
    <s v="Station Wagon/Sport Utility Vehicle"/>
    <s v="NA"/>
    <s v="NA"/>
    <s v="NA"/>
    <s v="NA"/>
  </r>
  <r>
    <n v="36382"/>
    <x v="154"/>
    <x v="748"/>
    <x v="0"/>
    <s v="NA"/>
    <s v="NA"/>
    <s v="40.891052"/>
    <s v="-73.88603"/>
    <s v="POINT (-73.88603 40.891052)"/>
    <x v="20"/>
    <x v="0"/>
    <s v="NA"/>
    <s v="NA"/>
    <n v="1"/>
    <n v="0"/>
    <n v="0"/>
    <n v="0"/>
    <n v="0"/>
    <n v="0"/>
    <n v="1"/>
    <n v="0"/>
    <x v="0"/>
    <x v="3"/>
    <s v="Unsafe Speed"/>
    <s v="Unspecified"/>
    <s v="Unspecified"/>
    <s v="Unspecified"/>
    <n v="4304301"/>
    <s v="Sedan"/>
    <s v="Sedan"/>
    <s v="NA"/>
    <s v="NA"/>
    <s v="NA"/>
  </r>
  <r>
    <n v="36383"/>
    <x v="154"/>
    <x v="313"/>
    <x v="0"/>
    <s v="NA"/>
    <s v="NA"/>
    <s v="40.627827"/>
    <s v="-73.89021"/>
    <s v="POINT (-73.89021 40.62782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593"/>
    <s v="Station Wagon/Sport Utility Vehicle"/>
    <s v="NA"/>
    <s v="NA"/>
    <s v="NA"/>
    <s v="NA"/>
  </r>
  <r>
    <n v="36384"/>
    <x v="154"/>
    <x v="798"/>
    <x v="0"/>
    <s v="STATEN ISLAND"/>
    <n v="10305"/>
    <s v="40.60071"/>
    <s v="-74.067955"/>
    <s v="POINT (-74.067955 40.60071)"/>
    <x v="3"/>
    <x v="0"/>
    <s v="NA"/>
    <s v="20 KNAUTH PLACE"/>
    <n v="0"/>
    <n v="0"/>
    <n v="0"/>
    <n v="0"/>
    <n v="0"/>
    <n v="0"/>
    <n v="0"/>
    <n v="0"/>
    <x v="0"/>
    <x v="2"/>
    <s v="Unspecified"/>
    <s v="Unspecified"/>
    <s v="Unspecified"/>
    <s v="Unspecified"/>
    <n v="4304612"/>
    <s v="Sedan"/>
    <s v="NA"/>
    <s v="NA"/>
    <s v="NA"/>
    <s v="NA"/>
  </r>
  <r>
    <n v="36385"/>
    <x v="154"/>
    <x v="267"/>
    <x v="0"/>
    <s v="QUEENS"/>
    <n v="11106"/>
    <s v="40.75866"/>
    <s v="-73.93137"/>
    <s v="POINT (-73.93137 40.75866)"/>
    <x v="3"/>
    <x v="0"/>
    <s v="NA"/>
    <s v="35-27 28 STREET"/>
    <n v="0"/>
    <n v="0"/>
    <n v="0"/>
    <n v="0"/>
    <n v="0"/>
    <n v="0"/>
    <n v="0"/>
    <n v="0"/>
    <x v="0"/>
    <x v="7"/>
    <s v="Unspecified"/>
    <s v="Unspecified"/>
    <s v="Unspecified"/>
    <s v="Unspecified"/>
    <n v="4304340"/>
    <s v="Sedan"/>
    <s v="Garbage or Refuse"/>
    <s v="NA"/>
    <s v="NA"/>
    <s v="NA"/>
  </r>
  <r>
    <n v="36386"/>
    <x v="154"/>
    <x v="863"/>
    <x v="0"/>
    <s v="NA"/>
    <s v="NA"/>
    <s v="40.675735"/>
    <s v="-73.89686"/>
    <s v="POINT (-73.89686 40.675735)"/>
    <x v="43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423"/>
    <s v="Station Wagon/Sport Utility Vehicle"/>
    <s v="Pick-up Truck"/>
    <s v="NA"/>
    <s v="NA"/>
    <s v="NA"/>
  </r>
  <r>
    <n v="36387"/>
    <x v="154"/>
    <x v="10"/>
    <x v="0"/>
    <s v="NA"/>
    <s v="NA"/>
    <s v="40.722626"/>
    <s v="-74.008125"/>
    <s v="POINT (-74.008125 40.722626)"/>
    <x v="810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04342"/>
    <s v="Bike"/>
    <s v="Station Wagon/Sport Utility Vehicle"/>
    <s v="NA"/>
    <s v="NA"/>
    <s v="NA"/>
  </r>
  <r>
    <n v="36388"/>
    <x v="154"/>
    <x v="301"/>
    <x v="0"/>
    <s v="NA"/>
    <s v="NA"/>
    <s v="40.878468"/>
    <s v="-73.82827"/>
    <s v="POINT (-73.82827 40.878468)"/>
    <x v="885"/>
    <x v="0"/>
    <s v="COOP CITY BOULEVARD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04537"/>
    <s v="Station Wagon/Sport Utility Vehicle"/>
    <s v="NA"/>
    <s v="NA"/>
    <s v="NA"/>
    <s v="NA"/>
  </r>
  <r>
    <n v="36389"/>
    <x v="154"/>
    <x v="1"/>
    <x v="0"/>
    <s v="NA"/>
    <s v="NA"/>
    <s v="40.681126"/>
    <s v="-73.96446"/>
    <s v="POINT (-73.96446 40.681126)"/>
    <x v="33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4337"/>
    <s v="Sedan"/>
    <s v="NA"/>
    <s v="NA"/>
    <s v="NA"/>
    <s v="NA"/>
  </r>
  <r>
    <n v="36390"/>
    <x v="154"/>
    <x v="660"/>
    <x v="0"/>
    <s v="NA"/>
    <s v="NA"/>
    <s v="40.61467"/>
    <s v="-73.92809"/>
    <s v="POINT (-73.92809 40.61467)"/>
    <x v="263"/>
    <x v="0"/>
    <s v="FILLMOR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349"/>
    <s v="Station Wagon/Sport Utility Vehicle"/>
    <s v="Sedan"/>
    <s v="NA"/>
    <s v="NA"/>
    <s v="NA"/>
  </r>
  <r>
    <n v="36391"/>
    <x v="154"/>
    <x v="159"/>
    <x v="0"/>
    <s v="QUEENS"/>
    <n v="11420"/>
    <s v="40.678295"/>
    <s v="-73.808075"/>
    <s v="POINT (-73.808075 40.678295)"/>
    <x v="2101"/>
    <x v="0"/>
    <s v="116 AVENUE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304582"/>
    <s v="Sedan"/>
    <s v="NA"/>
    <s v="NA"/>
    <s v="NA"/>
    <s v="NA"/>
  </r>
  <r>
    <n v="36392"/>
    <x v="154"/>
    <x v="530"/>
    <x v="0"/>
    <s v="NA"/>
    <s v="NA"/>
    <s v="40.697746"/>
    <s v="-73.763985"/>
    <s v="POINT (-73.763985 40.697746)"/>
    <x v="248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275"/>
    <s v="Station Wagon/Sport Utility Vehicle"/>
    <s v="NA"/>
    <s v="NA"/>
    <s v="NA"/>
    <s v="NA"/>
  </r>
  <r>
    <n v="36393"/>
    <x v="154"/>
    <x v="755"/>
    <x v="0"/>
    <s v="NA"/>
    <s v="NA"/>
    <s v="40.601654"/>
    <s v="-74.01087"/>
    <s v="POINT (-74.01087 40.601654)"/>
    <x v="2557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04254"/>
    <s v="Station Wagon/Sport Utility Vehicle"/>
    <s v="Sedan"/>
    <s v="Sedan"/>
    <s v="Sedan"/>
    <s v="NA"/>
  </r>
  <r>
    <n v="36394"/>
    <x v="154"/>
    <x v="6"/>
    <x v="0"/>
    <s v="BROOKLYN"/>
    <n v="11230"/>
    <s v="40.625607"/>
    <s v="-73.96244"/>
    <s v="POINT (-73.96244 40.625607)"/>
    <x v="3"/>
    <x v="0"/>
    <s v="NA"/>
    <s v="988 EAST 14 STREET"/>
    <n v="0"/>
    <n v="0"/>
    <n v="0"/>
    <n v="0"/>
    <n v="0"/>
    <n v="0"/>
    <n v="0"/>
    <n v="0"/>
    <x v="0"/>
    <x v="2"/>
    <s v="Unspecified"/>
    <s v="Unspecified"/>
    <s v="Unspecified"/>
    <s v="Unspecified"/>
    <n v="4304360"/>
    <s v="NA"/>
    <s v="NA"/>
    <s v="NA"/>
    <s v="NA"/>
    <s v="NA"/>
  </r>
  <r>
    <n v="36395"/>
    <x v="154"/>
    <x v="258"/>
    <x v="0"/>
    <s v="MANHATTAN"/>
    <n v="10034"/>
    <s v="40.863792"/>
    <s v="-73.91942"/>
    <s v="POINT (-73.91942 40.863792)"/>
    <x v="552"/>
    <x v="0"/>
    <s v="10 AVENUE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304609"/>
    <s v="Taxi"/>
    <s v="Taxi"/>
    <s v="NA"/>
    <s v="NA"/>
    <s v="NA"/>
  </r>
  <r>
    <n v="36396"/>
    <x v="154"/>
    <x v="203"/>
    <x v="0"/>
    <s v="QUEENS"/>
    <n v="11423"/>
    <s v="40.70885"/>
    <s v="-73.77825"/>
    <s v="POINT (-73.77825 40.70885)"/>
    <x v="3"/>
    <x v="0"/>
    <s v="NA"/>
    <s v="182-17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304625"/>
    <s v="Sedan"/>
    <s v="Sedan"/>
    <s v="NA"/>
    <s v="NA"/>
    <s v="NA"/>
  </r>
  <r>
    <n v="36397"/>
    <x v="154"/>
    <x v="84"/>
    <x v="0"/>
    <s v="NA"/>
    <s v="NA"/>
    <s v="40.699955"/>
    <s v="-73.98682"/>
    <s v="POINT (-73.98682 40.699955)"/>
    <x v="595"/>
    <x v="0"/>
    <s v="SANDS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300"/>
    <s v="Taxi"/>
    <s v="Sedan"/>
    <s v="NA"/>
    <s v="NA"/>
    <s v="NA"/>
  </r>
  <r>
    <n v="36398"/>
    <x v="154"/>
    <x v="254"/>
    <x v="0"/>
    <s v="BROOKLYN"/>
    <n v="11214"/>
    <s v="40.61495"/>
    <s v="-74.0002"/>
    <s v="POINT (-74.0002 40.61495)"/>
    <x v="433"/>
    <x v="0"/>
    <s v="NEW UTRECHT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4282"/>
    <s v="Sedan"/>
    <s v="Station Wagon/Sport Utility Vehicle"/>
    <s v="NA"/>
    <s v="NA"/>
    <s v="NA"/>
  </r>
  <r>
    <n v="36399"/>
    <x v="154"/>
    <x v="722"/>
    <x v="0"/>
    <s v="BROOKLYN"/>
    <n v="11213"/>
    <s v="40.672226"/>
    <s v="-73.94472"/>
    <s v="POINT (-73.94472 40.672226)"/>
    <x v="695"/>
    <x v="0"/>
    <s v="BROOKLY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2114"/>
    <s v="Sedan"/>
    <s v="NA"/>
    <s v="NA"/>
    <s v="NA"/>
    <s v="NA"/>
  </r>
  <r>
    <n v="36400"/>
    <x v="154"/>
    <x v="161"/>
    <x v="0"/>
    <s v="BROOKLYN"/>
    <n v="11222"/>
    <s v="40.728134"/>
    <s v="-73.95328"/>
    <s v="POINT (-73.95328 40.728134)"/>
    <x v="542"/>
    <x v="0"/>
    <s v="CALYER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586"/>
    <s v="Box Truck"/>
    <s v="Bus"/>
    <s v="NA"/>
    <s v="NA"/>
    <s v="NA"/>
  </r>
  <r>
    <n v="36401"/>
    <x v="154"/>
    <x v="28"/>
    <x v="0"/>
    <s v="QUEENS"/>
    <n v="11434"/>
    <s v="40.684166"/>
    <s v="-73.79258"/>
    <s v="POINT (-73.79258 40.684166)"/>
    <x v="233"/>
    <x v="0"/>
    <s v="115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286"/>
    <s v="Sedan"/>
    <s v="Sedan"/>
    <s v="NA"/>
    <s v="NA"/>
    <s v="NA"/>
  </r>
  <r>
    <n v="36402"/>
    <x v="154"/>
    <x v="204"/>
    <x v="0"/>
    <s v="BRONX"/>
    <n v="10469"/>
    <s v="40.88219"/>
    <s v="-73.85066"/>
    <s v="POINT (-73.85066 40.88219)"/>
    <x v="321"/>
    <x v="0"/>
    <s v="LACONIA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4403"/>
    <s v="NA"/>
    <s v="NA"/>
    <s v="NA"/>
    <s v="NA"/>
    <s v="NA"/>
  </r>
  <r>
    <n v="36403"/>
    <x v="154"/>
    <x v="126"/>
    <x v="0"/>
    <s v="BROOKLYN"/>
    <n v="11233"/>
    <s v="0"/>
    <s v="0"/>
    <s v="POINT (0 0)"/>
    <x v="330"/>
    <x v="0"/>
    <s v="ROCKAWAY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4394"/>
    <s v="Sedan"/>
    <s v="Sedan"/>
    <s v="NA"/>
    <s v="NA"/>
    <s v="NA"/>
  </r>
  <r>
    <n v="36404"/>
    <x v="154"/>
    <x v="62"/>
    <x v="0"/>
    <s v="STATEN ISLAND"/>
    <n v="10306"/>
    <s v="40.567577"/>
    <s v="-74.12715"/>
    <s v="POINT (-74.12715 40.567577)"/>
    <x v="672"/>
    <x v="0"/>
    <s v="AMB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613"/>
    <s v="Sedan"/>
    <s v="NA"/>
    <s v="NA"/>
    <s v="NA"/>
    <s v="NA"/>
  </r>
  <r>
    <n v="36405"/>
    <x v="154"/>
    <x v="134"/>
    <x v="0"/>
    <s v="NA"/>
    <s v="NA"/>
    <s v="40.673256"/>
    <s v="-73.9307"/>
    <s v="POINT (-73.9307 40.673256)"/>
    <x v="139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670"/>
    <s v="Sedan"/>
    <s v="NA"/>
    <s v="NA"/>
    <s v="NA"/>
    <s v="NA"/>
  </r>
  <r>
    <n v="36406"/>
    <x v="154"/>
    <x v="122"/>
    <x v="0"/>
    <s v="QUEENS"/>
    <n v="11419"/>
    <s v="40.695858"/>
    <s v="-73.81891"/>
    <s v="POINT (-73.81891 40.695858)"/>
    <x v="330"/>
    <x v="0"/>
    <s v="130 STREET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04490"/>
    <s v="Sedan"/>
    <s v="Sedan"/>
    <s v="NA"/>
    <s v="NA"/>
    <s v="NA"/>
  </r>
  <r>
    <n v="36407"/>
    <x v="154"/>
    <x v="47"/>
    <x v="0"/>
    <s v="NA"/>
    <s v="NA"/>
    <s v="40.789528"/>
    <s v="-73.820435"/>
    <s v="POINT (-73.820435 40.789528)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311"/>
    <s v="Sedan"/>
    <s v="NA"/>
    <s v="NA"/>
    <s v="NA"/>
    <s v="NA"/>
  </r>
  <r>
    <n v="36408"/>
    <x v="154"/>
    <x v="264"/>
    <x v="0"/>
    <s v="NA"/>
    <s v="NA"/>
    <s v="40.80824"/>
    <s v="-73.95259"/>
    <s v="POINT (-73.95259 40.80824)"/>
    <x v="2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4606"/>
    <s v="Station Wagon/Sport Utility Vehicle"/>
    <s v="Bike"/>
    <s v="NA"/>
    <s v="NA"/>
    <s v="NA"/>
  </r>
  <r>
    <n v="36409"/>
    <x v="154"/>
    <x v="770"/>
    <x v="0"/>
    <s v="MANHATTAN"/>
    <n v="10022"/>
    <s v="40.763588"/>
    <s v="-73.97142"/>
    <s v="POINT (-73.97142 40.763588)"/>
    <x v="448"/>
    <x v="0"/>
    <s v="EAST 5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562"/>
    <s v="Sedan"/>
    <s v="Station Wagon/Sport Utility Vehicle"/>
    <s v="NA"/>
    <s v="NA"/>
    <s v="NA"/>
  </r>
  <r>
    <n v="36410"/>
    <x v="154"/>
    <x v="118"/>
    <x v="0"/>
    <s v="MANHATTAN"/>
    <n v="10011"/>
    <s v="40.74374"/>
    <s v="-73.99276"/>
    <s v="POINT (-73.99276 40.74374)"/>
    <x v="3"/>
    <x v="0"/>
    <s v="NA"/>
    <s v="100 WEST 24 STREET"/>
    <n v="0"/>
    <n v="0"/>
    <n v="0"/>
    <n v="0"/>
    <n v="0"/>
    <n v="0"/>
    <n v="0"/>
    <n v="0"/>
    <x v="0"/>
    <x v="5"/>
    <s v="Unspecified"/>
    <s v="Unspecified"/>
    <s v="Unspecified"/>
    <s v="Unspecified"/>
    <n v="4305143"/>
    <s v="Sedan"/>
    <s v="NA"/>
    <s v="NA"/>
    <s v="NA"/>
    <s v="NA"/>
  </r>
  <r>
    <n v="36411"/>
    <x v="154"/>
    <x v="349"/>
    <x v="0"/>
    <s v="BROOKLYN"/>
    <n v="11214"/>
    <s v="40.608852"/>
    <s v="-73.99916"/>
    <s v="POINT (-73.99916 40.608852)"/>
    <x v="3"/>
    <x v="0"/>
    <s v="NA"/>
    <s v="1842 82 STREET"/>
    <n v="0"/>
    <n v="0"/>
    <n v="0"/>
    <n v="0"/>
    <n v="0"/>
    <n v="0"/>
    <n v="0"/>
    <n v="0"/>
    <x v="0"/>
    <x v="3"/>
    <s v="Unspecified"/>
    <s v="Unspecified"/>
    <s v="Unspecified"/>
    <s v="Unspecified"/>
    <n v="4307580"/>
    <s v="Station Wagon/Sport Utility Vehicle"/>
    <s v="Sedan"/>
    <s v="Station Wagon/Sport Utility Vehicle"/>
    <s v="NA"/>
    <s v="NA"/>
  </r>
  <r>
    <n v="36412"/>
    <x v="154"/>
    <x v="36"/>
    <x v="0"/>
    <s v="NA"/>
    <s v="NA"/>
    <s v="40.681736"/>
    <s v="-73.8051"/>
    <s v="POINT (-73.8051 40.681736)"/>
    <x v="19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4315"/>
    <s v="Sedan"/>
    <s v="NA"/>
    <s v="NA"/>
    <s v="NA"/>
    <s v="NA"/>
  </r>
  <r>
    <n v="36413"/>
    <x v="154"/>
    <x v="466"/>
    <x v="0"/>
    <s v="BROOKLYN"/>
    <n v="11203"/>
    <s v="40.652958"/>
    <s v="-73.93152"/>
    <s v="POINT (-73.93152 40.652958)"/>
    <x v="3"/>
    <x v="0"/>
    <s v="NA"/>
    <s v="365 EAST 49 STREET"/>
    <n v="0"/>
    <n v="0"/>
    <n v="0"/>
    <n v="0"/>
    <n v="0"/>
    <n v="0"/>
    <n v="0"/>
    <n v="0"/>
    <x v="0"/>
    <x v="3"/>
    <s v="Unspecified"/>
    <s v="Unspecified"/>
    <s v="Unspecified"/>
    <s v="Unspecified"/>
    <n v="4304466"/>
    <s v="Sedan"/>
    <s v="Station Wagon/Sport Utility Vehicle"/>
    <s v="Station Wagon/Sport Utility Vehicle"/>
    <s v="Station Wagon/Sport Utility Vehicle"/>
    <s v="Sedan"/>
  </r>
  <r>
    <n v="36414"/>
    <x v="154"/>
    <x v="451"/>
    <x v="0"/>
    <s v="MANHATTAN"/>
    <n v="10023"/>
    <s v="40.76889"/>
    <s v="-73.9821"/>
    <s v="POINT (-73.9821 40.76889)"/>
    <x v="103"/>
    <x v="0"/>
    <s v="WEST 60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7501"/>
    <s v="Sedan"/>
    <s v="Taxi"/>
    <s v="NA"/>
    <s v="NA"/>
    <s v="NA"/>
  </r>
  <r>
    <n v="36415"/>
    <x v="154"/>
    <x v="135"/>
    <x v="0"/>
    <s v="BRONX"/>
    <n v="10454"/>
    <s v="40.807503"/>
    <s v="-73.91702"/>
    <s v="POINT (-73.91702 40.807503)"/>
    <x v="824"/>
    <x v="0"/>
    <s v="EAST 139 STREET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04995"/>
    <s v="Station Wagon/Sport Utility Vehicle"/>
    <s v="Sedan"/>
    <s v="NA"/>
    <s v="NA"/>
    <s v="NA"/>
  </r>
  <r>
    <n v="36416"/>
    <x v="154"/>
    <x v="103"/>
    <x v="0"/>
    <s v="QUEENS"/>
    <n v="11369"/>
    <s v="40.762787"/>
    <s v="-73.877205"/>
    <s v="POINT (-73.877205 40.762787)"/>
    <x v="3"/>
    <x v="0"/>
    <s v="NA"/>
    <s v="26-45 92 STREET"/>
    <n v="0"/>
    <n v="0"/>
    <n v="0"/>
    <n v="0"/>
    <n v="0"/>
    <n v="0"/>
    <n v="0"/>
    <n v="0"/>
    <x v="0"/>
    <x v="7"/>
    <s v="Unspecified"/>
    <s v="Unspecified"/>
    <s v="Unspecified"/>
    <s v="Unspecified"/>
    <n v="4304812"/>
    <s v="Station Wagon/Sport Utility Vehicle"/>
    <s v="Sedan"/>
    <s v="NA"/>
    <s v="NA"/>
    <s v="NA"/>
  </r>
  <r>
    <n v="36417"/>
    <x v="154"/>
    <x v="367"/>
    <x v="0"/>
    <s v="NA"/>
    <s v="NA"/>
    <s v="40.677048"/>
    <s v="-73.9387"/>
    <s v="POINT (-73.9387 40.677048)"/>
    <x v="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755"/>
    <s v="Station Wagon/Sport Utility Vehicle"/>
    <s v="E-Bike"/>
    <s v="NA"/>
    <s v="NA"/>
    <s v="NA"/>
  </r>
  <r>
    <n v="36418"/>
    <x v="154"/>
    <x v="889"/>
    <x v="0"/>
    <s v="BROOKLYN"/>
    <n v="11207"/>
    <s v="40.689365"/>
    <s v="-73.9058"/>
    <s v="POINT (-73.9058 40.689365)"/>
    <x v="466"/>
    <x v="0"/>
    <s v="COOP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282"/>
    <s v="Sedan"/>
    <s v="NA"/>
    <s v="NA"/>
    <s v="NA"/>
    <s v="NA"/>
  </r>
  <r>
    <n v="36419"/>
    <x v="154"/>
    <x v="3"/>
    <x v="0"/>
    <s v="QUEENS"/>
    <n v="11385"/>
    <s v="40.70032"/>
    <s v="-73.904366"/>
    <s v="POINT (-73.904366 40.70032)"/>
    <x v="3"/>
    <x v="0"/>
    <s v="NA"/>
    <s v="56-60 MYRTLE AVENUE"/>
    <n v="0"/>
    <n v="0"/>
    <n v="0"/>
    <n v="0"/>
    <n v="0"/>
    <n v="0"/>
    <n v="0"/>
    <n v="0"/>
    <x v="0"/>
    <x v="16"/>
    <s v="Unspecified"/>
    <s v="Unspecified"/>
    <s v="Unspecified"/>
    <s v="Unspecified"/>
    <n v="4304372"/>
    <s v="Sedan"/>
    <s v="Sedan"/>
    <s v="NA"/>
    <s v="NA"/>
    <s v="NA"/>
  </r>
  <r>
    <n v="36420"/>
    <x v="154"/>
    <x v="484"/>
    <x v="0"/>
    <s v="QUEENS"/>
    <n v="11375"/>
    <s v="40.71574"/>
    <s v="-73.83673"/>
    <s v="POINT (-73.83673 40.71574)"/>
    <x v="625"/>
    <x v="0"/>
    <s v="76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253"/>
    <s v="Sedan"/>
    <s v="NA"/>
    <s v="NA"/>
    <s v="NA"/>
    <s v="NA"/>
  </r>
  <r>
    <n v="36421"/>
    <x v="154"/>
    <x v="48"/>
    <x v="0"/>
    <s v="QUEENS"/>
    <n v="11411"/>
    <s v="40.69455"/>
    <s v="-73.74416"/>
    <s v="POINT (-73.74416 40.69455)"/>
    <x v="1167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602"/>
    <s v="Sedan"/>
    <s v="Station Wagon/Sport Utility Vehicle"/>
    <s v="NA"/>
    <s v="NA"/>
    <s v="NA"/>
  </r>
  <r>
    <n v="36422"/>
    <x v="154"/>
    <x v="283"/>
    <x v="0"/>
    <s v="BRONX"/>
    <n v="10458"/>
    <s v="40.851757"/>
    <s v="-73.88473"/>
    <s v="POINT (-73.88473 40.851757)"/>
    <x v="171"/>
    <x v="0"/>
    <s v="EAST 18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684"/>
    <s v="Sedan"/>
    <s v="Sedan"/>
    <s v="NA"/>
    <s v="NA"/>
    <s v="NA"/>
  </r>
  <r>
    <n v="36423"/>
    <x v="154"/>
    <x v="188"/>
    <x v="0"/>
    <s v="NA"/>
    <s v="NA"/>
    <s v="40.85535"/>
    <s v="-73.91836"/>
    <s v="POINT (-73.91836 40.85535)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302"/>
    <s v="Sedan"/>
    <s v="Pick-up Truck"/>
    <s v="NA"/>
    <s v="NA"/>
    <s v="NA"/>
  </r>
  <r>
    <n v="36424"/>
    <x v="154"/>
    <x v="254"/>
    <x v="0"/>
    <s v="MANHATTAN"/>
    <n v="10128"/>
    <s v="40.787224"/>
    <s v="-73.95417"/>
    <s v="POINT (-73.95417 40.787224)"/>
    <x v="68"/>
    <x v="0"/>
    <s v="MADISON AVENUE"/>
    <s v="NA"/>
    <n v="0"/>
    <n v="0"/>
    <n v="0"/>
    <n v="0"/>
    <n v="0"/>
    <n v="0"/>
    <n v="0"/>
    <n v="0"/>
    <x v="0"/>
    <x v="7"/>
    <s v="Passenger Distraction"/>
    <s v="Unspecified"/>
    <s v="Unspecified"/>
    <s v="Unspecified"/>
    <n v="4304719"/>
    <s v="Sedan"/>
    <s v="Sedan"/>
    <s v="NA"/>
    <s v="NA"/>
    <s v="NA"/>
  </r>
  <r>
    <n v="36425"/>
    <x v="154"/>
    <x v="174"/>
    <x v="0"/>
    <s v="BROOKLYN"/>
    <n v="11234"/>
    <s v="40.620377"/>
    <s v="-73.92604"/>
    <s v="POINT (-73.92604 40.620377)"/>
    <x v="3"/>
    <x v="0"/>
    <s v="NA"/>
    <s v="1638 EAST 51 STREET"/>
    <n v="0"/>
    <n v="0"/>
    <n v="0"/>
    <n v="0"/>
    <n v="0"/>
    <n v="0"/>
    <n v="0"/>
    <n v="0"/>
    <x v="0"/>
    <x v="5"/>
    <s v="Unspecified"/>
    <s v="Unspecified"/>
    <s v="Unspecified"/>
    <s v="Unspecified"/>
    <n v="4304351"/>
    <s v="Sedan"/>
    <s v="NA"/>
    <s v="NA"/>
    <s v="NA"/>
    <s v="NA"/>
  </r>
  <r>
    <n v="36426"/>
    <x v="154"/>
    <x v="469"/>
    <x v="0"/>
    <s v="BROOKLYN"/>
    <n v="11212"/>
    <s v="40.656906"/>
    <s v="-73.92454"/>
    <s v="POINT (-73.92454 40.656906)"/>
    <x v="3"/>
    <x v="0"/>
    <s v="NA"/>
    <s v="341 REMSEN AVENUE"/>
    <n v="0"/>
    <n v="0"/>
    <n v="0"/>
    <n v="0"/>
    <n v="0"/>
    <n v="0"/>
    <n v="0"/>
    <n v="0"/>
    <x v="0"/>
    <x v="7"/>
    <s v="Unspecified"/>
    <s v="Unspecified"/>
    <s v="Unspecified"/>
    <s v="Unspecified"/>
    <n v="4304469"/>
    <s v="Station Wagon/Sport Utility Vehicle"/>
    <s v="NA"/>
    <s v="NA"/>
    <s v="NA"/>
    <s v="NA"/>
  </r>
  <r>
    <n v="36427"/>
    <x v="154"/>
    <x v="240"/>
    <x v="0"/>
    <s v="NA"/>
    <s v="NA"/>
    <s v="NA"/>
    <s v="NA"/>
    <s v="NA"/>
    <x v="12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306"/>
    <s v="Sedan"/>
    <s v="Taxi"/>
    <s v="NA"/>
    <s v="NA"/>
    <s v="NA"/>
  </r>
  <r>
    <n v="36428"/>
    <x v="154"/>
    <x v="10"/>
    <x v="0"/>
    <s v="QUEENS"/>
    <n v="11433"/>
    <s v="40.69406"/>
    <s v="-73.78732"/>
    <s v="POINT (-73.78732 40.69406)"/>
    <x v="379"/>
    <x v="0"/>
    <s v="164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285"/>
    <s v="Sedan"/>
    <s v="Sedan"/>
    <s v="NA"/>
    <s v="NA"/>
    <s v="NA"/>
  </r>
  <r>
    <n v="36429"/>
    <x v="154"/>
    <x v="285"/>
    <x v="0"/>
    <s v="QUEENS"/>
    <n v="11692"/>
    <s v="40.59674"/>
    <s v="-73.78829"/>
    <s v="POINT (-73.78829 40.59674)"/>
    <x v="3"/>
    <x v="0"/>
    <s v="NA"/>
    <s v="434 BEACH 58 STREET"/>
    <n v="0"/>
    <n v="0"/>
    <n v="0"/>
    <n v="0"/>
    <n v="0"/>
    <n v="0"/>
    <n v="0"/>
    <n v="0"/>
    <x v="0"/>
    <x v="5"/>
    <s v="Unspecified"/>
    <s v="Unspecified"/>
    <s v="Unspecified"/>
    <s v="Unspecified"/>
    <n v="4304580"/>
    <s v="Station Wagon/Sport Utility Vehicle"/>
    <s v="NA"/>
    <s v="NA"/>
    <s v="NA"/>
    <s v="NA"/>
  </r>
  <r>
    <n v="36430"/>
    <x v="154"/>
    <x v="269"/>
    <x v="0"/>
    <s v="QUEENS"/>
    <n v="11420"/>
    <s v="40.67951"/>
    <s v="-73.81784"/>
    <s v="POINT (-73.81784 40.67951)"/>
    <x v="176"/>
    <x v="0"/>
    <s v="12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581"/>
    <s v="Sedan"/>
    <s v="NA"/>
    <s v="NA"/>
    <s v="NA"/>
    <s v="NA"/>
  </r>
  <r>
    <n v="36431"/>
    <x v="154"/>
    <x v="57"/>
    <x v="0"/>
    <s v="BRONX"/>
    <n v="10469"/>
    <s v="40.882698"/>
    <s v="-73.85347"/>
    <s v="POINT (-73.85347 40.882698)"/>
    <x v="3"/>
    <x v="0"/>
    <s v="NA"/>
    <s v="3877 PAULDING AVENUE"/>
    <n v="0"/>
    <n v="0"/>
    <n v="0"/>
    <n v="0"/>
    <n v="0"/>
    <n v="0"/>
    <n v="0"/>
    <n v="0"/>
    <x v="0"/>
    <x v="7"/>
    <s v="Unspecified"/>
    <s v="Unspecified"/>
    <s v="Unspecified"/>
    <s v="Unspecified"/>
    <n v="4304380"/>
    <s v="Sedan"/>
    <s v="NA"/>
    <s v="NA"/>
    <s v="NA"/>
    <s v="NA"/>
  </r>
  <r>
    <n v="36432"/>
    <x v="154"/>
    <x v="1110"/>
    <x v="0"/>
    <s v="NA"/>
    <s v="NA"/>
    <s v="40.76217"/>
    <s v="-73.7568"/>
    <s v="POINT (-73.7568 40.76217)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4631"/>
    <s v="Sedan"/>
    <s v="Pick-up Truck"/>
    <s v="NA"/>
    <s v="NA"/>
    <s v="NA"/>
  </r>
  <r>
    <n v="36433"/>
    <x v="154"/>
    <x v="6"/>
    <x v="0"/>
    <s v="QUEENS"/>
    <n v="11432"/>
    <s v="40.71405"/>
    <s v="-73.77801"/>
    <s v="POINT (-73.77801 40.71405)"/>
    <x v="90"/>
    <x v="0"/>
    <s v="18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624"/>
    <s v="Sedan"/>
    <s v="Sedan"/>
    <s v="NA"/>
    <s v="NA"/>
    <s v="NA"/>
  </r>
  <r>
    <n v="36434"/>
    <x v="154"/>
    <x v="538"/>
    <x v="0"/>
    <s v="NA"/>
    <s v="NA"/>
    <s v="40.845657"/>
    <s v="-73.925446"/>
    <s v="POINT (-73.925446 40.845657)"/>
    <x v="355"/>
    <x v="0"/>
    <s v="WASHINGTON BRIDGE"/>
    <s v="NA"/>
    <n v="1"/>
    <n v="0"/>
    <n v="0"/>
    <n v="0"/>
    <n v="0"/>
    <n v="0"/>
    <n v="1"/>
    <n v="0"/>
    <x v="0"/>
    <x v="20"/>
    <s v="Other Vehicular"/>
    <s v="Other Vehicular"/>
    <s v="Other Vehicular"/>
    <s v="Other Vehicular"/>
    <n v="4304262"/>
    <s v="Station Wagon/Sport Utility Vehicle"/>
    <s v="Sedan"/>
    <s v="Station Wagon/Sport Utility Vehicle"/>
    <s v="Station Wagon/Sport Utility Vehicle"/>
    <s v="Station Wagon/Sport Utility Vehicle"/>
  </r>
  <r>
    <n v="36435"/>
    <x v="154"/>
    <x v="151"/>
    <x v="0"/>
    <s v="QUEENS"/>
    <n v="11419"/>
    <s v="40.689095"/>
    <s v="-73.8275"/>
    <s v="POINT (-73.8275 40.689095)"/>
    <x v="3"/>
    <x v="0"/>
    <s v="NA"/>
    <s v="101-57 117 STREET"/>
    <n v="0"/>
    <n v="0"/>
    <n v="0"/>
    <n v="0"/>
    <n v="0"/>
    <n v="0"/>
    <n v="0"/>
    <n v="0"/>
    <x v="0"/>
    <x v="0"/>
    <s v="Unspecified"/>
    <s v="Unspecified"/>
    <s v="Unspecified"/>
    <s v="Unspecified"/>
    <n v="4304488"/>
    <s v="Sedan"/>
    <s v="Station Wagon/Sport Utility Vehicle"/>
    <s v="NA"/>
    <s v="NA"/>
    <s v="NA"/>
  </r>
  <r>
    <n v="36436"/>
    <x v="154"/>
    <x v="570"/>
    <x v="0"/>
    <s v="BROOKLYN"/>
    <n v="11236"/>
    <s v="40.643177"/>
    <s v="-73.90012"/>
    <s v="POINT (-73.90012 40.643177)"/>
    <x v="3"/>
    <x v="0"/>
    <s v="NA"/>
    <s v="1535 ROCKAWAY PARKWAY"/>
    <n v="0"/>
    <n v="0"/>
    <n v="0"/>
    <n v="0"/>
    <n v="0"/>
    <n v="0"/>
    <n v="0"/>
    <n v="0"/>
    <x v="0"/>
    <x v="5"/>
    <s v="Unspecified"/>
    <s v="Unspecified"/>
    <s v="Unspecified"/>
    <s v="Unspecified"/>
    <n v="4304331"/>
    <s v="Station Wagon/Sport Utility Vehicle"/>
    <s v="NA"/>
    <s v="NA"/>
    <s v="NA"/>
    <s v="NA"/>
  </r>
  <r>
    <n v="36437"/>
    <x v="154"/>
    <x v="683"/>
    <x v="0"/>
    <s v="NA"/>
    <s v="NA"/>
    <s v="40.637962"/>
    <s v="-74.01058"/>
    <s v="POINT (-74.01058 40.637962)"/>
    <x v="3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421"/>
    <s v="Dump"/>
    <s v="Station Wagon/Sport Utility Vehicle"/>
    <s v="Station Wagon/Sport Utility Vehicle"/>
    <s v="Station Wagon/Sport Utility Vehicle"/>
    <s v="Station Wagon/Sport Utility Vehicle"/>
  </r>
  <r>
    <n v="36438"/>
    <x v="154"/>
    <x v="605"/>
    <x v="0"/>
    <s v="QUEENS"/>
    <n v="11691"/>
    <s v="40.609535"/>
    <s v="-73.75372"/>
    <s v="POINT (-73.75372 40.609535)"/>
    <x v="214"/>
    <x v="0"/>
    <s v="HASSOCK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570"/>
    <s v="Sedan"/>
    <s v="NA"/>
    <s v="NA"/>
    <s v="NA"/>
    <s v="NA"/>
  </r>
  <r>
    <n v="36439"/>
    <x v="154"/>
    <x v="199"/>
    <x v="0"/>
    <s v="BROOKLYN"/>
    <n v="11207"/>
    <s v="40.65906"/>
    <s v="-73.88459"/>
    <s v="POINT (-73.88459 40.65906)"/>
    <x v="668"/>
    <x v="0"/>
    <s v="STAN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99"/>
    <s v="Station Wagon/Sport Utility Vehicle"/>
    <s v="Sedan"/>
    <s v="NA"/>
    <s v="NA"/>
    <s v="NA"/>
  </r>
  <r>
    <n v="36440"/>
    <x v="154"/>
    <x v="1296"/>
    <x v="0"/>
    <s v="NA"/>
    <s v="NA"/>
    <s v="40.574867"/>
    <s v="-74.00069"/>
    <s v="POINT (-74.00069 40.574867)"/>
    <x v="14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539"/>
    <s v="Sedan"/>
    <s v="Sedan"/>
    <s v="NA"/>
    <s v="NA"/>
    <s v="NA"/>
  </r>
  <r>
    <n v="36441"/>
    <x v="154"/>
    <x v="72"/>
    <x v="0"/>
    <s v="NA"/>
    <s v="NA"/>
    <s v="40.666348"/>
    <s v="-73.76093"/>
    <s v="POINT (-73.76093 40.666348)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4323"/>
    <s v="Sedan"/>
    <s v="Station Wagon/Sport Utility Vehicle"/>
    <s v="NA"/>
    <s v="NA"/>
    <s v="NA"/>
  </r>
  <r>
    <n v="36442"/>
    <x v="154"/>
    <x v="195"/>
    <x v="0"/>
    <s v="NA"/>
    <s v="NA"/>
    <s v="40.75831"/>
    <s v="-73.96294"/>
    <s v="POINT (-73.96294 40.75831)"/>
    <x v="412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04276"/>
    <s v="Sedan"/>
    <s v="Station Wagon/Sport Utility Vehicle"/>
    <s v="NA"/>
    <s v="NA"/>
    <s v="NA"/>
  </r>
  <r>
    <n v="36443"/>
    <x v="154"/>
    <x v="88"/>
    <x v="0"/>
    <s v="STATEN ISLAND"/>
    <n v="10305"/>
    <s v="40.615444"/>
    <s v="-74.07347"/>
    <s v="POINT (-74.07347 40.615444)"/>
    <x v="3"/>
    <x v="0"/>
    <s v="NA"/>
    <s v="409 TOMPKINS AVENUE"/>
    <n v="0"/>
    <n v="0"/>
    <n v="0"/>
    <n v="0"/>
    <n v="0"/>
    <n v="0"/>
    <n v="0"/>
    <n v="0"/>
    <x v="0"/>
    <x v="5"/>
    <s v="Unspecified"/>
    <s v="Unspecified"/>
    <s v="Unspecified"/>
    <s v="Unspecified"/>
    <n v="4304775"/>
    <s v="Station Wagon/Sport Utility Vehicle"/>
    <s v="NA"/>
    <s v="NA"/>
    <s v="NA"/>
    <s v="NA"/>
  </r>
  <r>
    <n v="36444"/>
    <x v="154"/>
    <x v="1"/>
    <x v="0"/>
    <s v="NA"/>
    <s v="NA"/>
    <s v="40.815304"/>
    <s v="-73.94371"/>
    <s v="POINT (-73.94371 40.815304)"/>
    <x v="6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605"/>
    <s v="Station Wagon/Sport Utility Vehicle"/>
    <s v="Sedan"/>
    <s v="NA"/>
    <s v="NA"/>
    <s v="NA"/>
  </r>
  <r>
    <n v="36445"/>
    <x v="154"/>
    <x v="56"/>
    <x v="0"/>
    <s v="QUEENS"/>
    <n v="11354"/>
    <s v="40.765823"/>
    <s v="-73.82373"/>
    <s v="POINT (-73.82373 40.765823)"/>
    <x v="283"/>
    <x v="0"/>
    <s v="PARSONS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347"/>
    <s v="Sedan"/>
    <s v="Station Wagon/Sport Utility Vehicle"/>
    <s v="NA"/>
    <s v="NA"/>
    <s v="NA"/>
  </r>
  <r>
    <n v="36446"/>
    <x v="154"/>
    <x v="1187"/>
    <x v="0"/>
    <s v="BRONX"/>
    <n v="10469"/>
    <s v="40.86774"/>
    <s v="-73.85955"/>
    <s v="POINT (-73.85955 40.86774)"/>
    <x v="61"/>
    <x v="0"/>
    <s v="ARNOW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831"/>
    <s v="Taxi"/>
    <s v="Taxi"/>
    <s v="NA"/>
    <s v="NA"/>
    <s v="NA"/>
  </r>
  <r>
    <n v="36447"/>
    <x v="154"/>
    <x v="217"/>
    <x v="0"/>
    <s v="NA"/>
    <s v="NA"/>
    <s v="40.68629"/>
    <s v="-73.98527"/>
    <s v="POINT (-73.98527 40.68629)"/>
    <x v="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319"/>
    <s v="Station Wagon/Sport Utility Vehicle"/>
    <s v="Station Wagon/Sport Utility Vehicle"/>
    <s v="NA"/>
    <s v="NA"/>
    <s v="NA"/>
  </r>
  <r>
    <n v="36448"/>
    <x v="154"/>
    <x v="1303"/>
    <x v="0"/>
    <s v="BRONX"/>
    <n v="10461"/>
    <s v="40.84368"/>
    <s v="-73.83661"/>
    <s v="POINT (-73.83661 40.84368)"/>
    <x v="3"/>
    <x v="0"/>
    <s v="NA"/>
    <s v="2801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05101"/>
    <s v="Sedan"/>
    <s v="NA"/>
    <s v="NA"/>
    <s v="NA"/>
    <s v="NA"/>
  </r>
  <r>
    <n v="36449"/>
    <x v="154"/>
    <x v="68"/>
    <x v="0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4356"/>
    <s v="Sedan"/>
    <s v="NA"/>
    <s v="NA"/>
    <s v="NA"/>
    <s v="NA"/>
  </r>
  <r>
    <n v="36450"/>
    <x v="154"/>
    <x v="1381"/>
    <x v="0"/>
    <s v="NA"/>
    <s v="NA"/>
    <s v="40.728947"/>
    <s v="-73.92793"/>
    <s v="POINT (-73.92793 40.728947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4258"/>
    <s v="Sedan"/>
    <s v="Sedan"/>
    <s v="NA"/>
    <s v="NA"/>
    <s v="NA"/>
  </r>
  <r>
    <n v="36451"/>
    <x v="154"/>
    <x v="430"/>
    <x v="0"/>
    <s v="NA"/>
    <s v="NA"/>
    <s v="40.66725"/>
    <s v="-73.88799"/>
    <s v="POINT (-73.88799 40.66725)"/>
    <x v="139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435"/>
    <s v="Sedan"/>
    <s v="Station Wagon/Sport Utility Vehicle"/>
    <s v="NA"/>
    <s v="NA"/>
    <s v="NA"/>
  </r>
  <r>
    <n v="36452"/>
    <x v="154"/>
    <x v="22"/>
    <x v="0"/>
    <s v="QUEENS"/>
    <n v="11432"/>
    <s v="40.7082"/>
    <s v="-73.80109"/>
    <s v="POINT (-73.80109 40.7082)"/>
    <x v="1626"/>
    <x v="0"/>
    <s v="HILLSID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824"/>
    <s v="Sedan"/>
    <s v="Sedan"/>
    <s v="NA"/>
    <s v="NA"/>
    <s v="NA"/>
  </r>
  <r>
    <n v="36453"/>
    <x v="154"/>
    <x v="246"/>
    <x v="0"/>
    <s v="NA"/>
    <s v="NA"/>
    <s v="40.753788"/>
    <s v="-73.744286"/>
    <s v="POINT (-73.744286 40.753788)"/>
    <x v="47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4317"/>
    <s v="Sedan"/>
    <s v="NA"/>
    <s v="NA"/>
    <s v="NA"/>
    <s v="NA"/>
  </r>
  <r>
    <n v="36454"/>
    <x v="154"/>
    <x v="321"/>
    <x v="0"/>
    <s v="NA"/>
    <s v="NA"/>
    <s v="40.829155"/>
    <s v="-73.93728"/>
    <s v="POINT (-73.93728 40.829155)"/>
    <x v="2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4449"/>
    <s v="Sedan"/>
    <s v="Sedan"/>
    <s v="NA"/>
    <s v="NA"/>
    <s v="NA"/>
  </r>
  <r>
    <n v="36455"/>
    <x v="154"/>
    <x v="114"/>
    <x v="0"/>
    <s v="BROOKLYN"/>
    <n v="11206"/>
    <s v="40.70028"/>
    <s v="-73.941154"/>
    <s v="POINT (-73.941154 40.70028)"/>
    <x v="103"/>
    <x v="0"/>
    <s v="SUMNER PLACE"/>
    <s v="NA"/>
    <n v="2"/>
    <n v="0"/>
    <n v="0"/>
    <n v="0"/>
    <n v="0"/>
    <n v="0"/>
    <n v="2"/>
    <n v="0"/>
    <x v="0"/>
    <x v="28"/>
    <s v="Reaction to Uninvolved Vehicle"/>
    <s v="Unspecified"/>
    <s v="Unspecified"/>
    <s v="Unspecified"/>
    <n v="4304291"/>
    <s v="Station Wagon/Sport Utility Vehicle"/>
    <s v="Sedan"/>
    <s v="NA"/>
    <s v="NA"/>
    <s v="NA"/>
  </r>
  <r>
    <n v="36456"/>
    <x v="154"/>
    <x v="67"/>
    <x v="0"/>
    <s v="NA"/>
    <s v="NA"/>
    <s v="40.722916"/>
    <s v="-73.73151"/>
    <s v="POINT (-73.73151 40.722916)"/>
    <x v="217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321"/>
    <s v="Station Wagon/Sport Utility Vehicle"/>
    <s v="Sedan"/>
    <s v="NA"/>
    <s v="NA"/>
    <s v="NA"/>
  </r>
  <r>
    <n v="36457"/>
    <x v="154"/>
    <x v="362"/>
    <x v="0"/>
    <s v="QUEENS"/>
    <n v="11377"/>
    <s v="40.737785"/>
    <s v="-73.92263"/>
    <s v="POINT (-73.92263 40.737785)"/>
    <x v="943"/>
    <x v="0"/>
    <s v="50 AVENUE"/>
    <s v="NA"/>
    <n v="0"/>
    <n v="0"/>
    <n v="0"/>
    <n v="0"/>
    <n v="0"/>
    <n v="0"/>
    <n v="0"/>
    <n v="0"/>
    <x v="0"/>
    <x v="34"/>
    <s v="Unspecified"/>
    <s v="Unspecified"/>
    <s v="Unspecified"/>
    <s v="Unspecified"/>
    <n v="4304290"/>
    <s v="Pick-up Truck"/>
    <s v="Station Wagon/Sport Utility Vehicle"/>
    <s v="Sedan"/>
    <s v="NA"/>
    <s v="NA"/>
  </r>
  <r>
    <n v="36458"/>
    <x v="154"/>
    <x v="107"/>
    <x v="0"/>
    <s v="QUEENS"/>
    <n v="11357"/>
    <s v="40.77586"/>
    <s v="-73.81495"/>
    <s v="POINT (-73.81495 40.77586)"/>
    <x v="563"/>
    <x v="0"/>
    <s v="25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4345"/>
    <s v="Station Wagon/Sport Utility Vehicle"/>
    <s v="Sedan"/>
    <s v="NA"/>
    <s v="NA"/>
    <s v="NA"/>
  </r>
  <r>
    <n v="36459"/>
    <x v="154"/>
    <x v="84"/>
    <x v="0"/>
    <s v="QUEENS"/>
    <n v="11433"/>
    <s v="40.694237"/>
    <s v="-73.78203"/>
    <s v="POINT (-73.78203 40.694237)"/>
    <x v="1130"/>
    <x v="0"/>
    <s v="17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459"/>
    <s v="Station Wagon/Sport Utility Vehicle"/>
    <s v="Sedan"/>
    <s v="NA"/>
    <s v="NA"/>
    <s v="NA"/>
  </r>
  <r>
    <n v="36460"/>
    <x v="154"/>
    <x v="1293"/>
    <x v="0"/>
    <s v="BROOKLYN"/>
    <n v="11236"/>
    <s v="40.641422"/>
    <s v="-73.89539"/>
    <s v="POINT (-73.89539 40.641422)"/>
    <x v="109"/>
    <x v="0"/>
    <s v="EAST 9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330"/>
    <s v="Sedan"/>
    <s v="Sedan"/>
    <s v="NA"/>
    <s v="NA"/>
    <s v="NA"/>
  </r>
  <r>
    <n v="36461"/>
    <x v="154"/>
    <x v="554"/>
    <x v="0"/>
    <s v="QUEENS"/>
    <n v="11432"/>
    <s v="40.705147"/>
    <s v="-73.7957"/>
    <s v="POINT (-73.7957 40.705147)"/>
    <x v="383"/>
    <x v="0"/>
    <s v="164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4626"/>
    <s v="Station Wagon/Sport Utility Vehicle"/>
    <s v="Sedan"/>
    <s v="NA"/>
    <s v="NA"/>
    <s v="NA"/>
  </r>
  <r>
    <n v="36462"/>
    <x v="154"/>
    <x v="1029"/>
    <x v="0"/>
    <s v="QUEENS"/>
    <n v="11419"/>
    <s v="40.68677"/>
    <s v="-73.829185"/>
    <s v="POINT (-73.829185 40.68677)"/>
    <x v="401"/>
    <x v="0"/>
    <s v="11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297"/>
    <s v="Station Wagon/Sport Utility Vehicle"/>
    <s v="NA"/>
    <s v="NA"/>
    <s v="NA"/>
    <s v="NA"/>
  </r>
  <r>
    <n v="36463"/>
    <x v="154"/>
    <x v="146"/>
    <x v="0"/>
    <s v="BROOKLYN"/>
    <n v="11222"/>
    <s v="40.72355"/>
    <s v="-73.9335"/>
    <s v="POINT (-73.9335 40.72355)"/>
    <x v="3"/>
    <x v="0"/>
    <s v="NA"/>
    <s v="181 LOMBARDY STREET"/>
    <n v="0"/>
    <n v="0"/>
    <n v="0"/>
    <n v="0"/>
    <n v="0"/>
    <n v="0"/>
    <n v="0"/>
    <n v="0"/>
    <x v="0"/>
    <x v="0"/>
    <s v="Unspecified"/>
    <s v="Unspecified"/>
    <s v="Unspecified"/>
    <s v="Unspecified"/>
    <n v="4304583"/>
    <s v="Sedan"/>
    <s v="NA"/>
    <s v="NA"/>
    <s v="NA"/>
    <s v="NA"/>
  </r>
  <r>
    <n v="36464"/>
    <x v="154"/>
    <x v="929"/>
    <x v="0"/>
    <s v="BROOKLYN"/>
    <n v="11221"/>
    <s v="40.692772"/>
    <s v="-73.92782"/>
    <s v="POINT (-73.92782 40.692772)"/>
    <x v="2530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697"/>
    <s v="Station Wagon/Sport Utility Vehicle"/>
    <s v="NA"/>
    <s v="NA"/>
    <s v="NA"/>
    <s v="NA"/>
  </r>
  <r>
    <n v="36465"/>
    <x v="154"/>
    <x v="115"/>
    <x v="0"/>
    <s v="NA"/>
    <s v="NA"/>
    <s v="40.689133"/>
    <s v="-73.951324"/>
    <s v="POINT (-73.951324 40.689133)"/>
    <x v="37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530"/>
    <s v="Sedan"/>
    <s v="Sedan"/>
    <s v="Sedan"/>
    <s v="NA"/>
    <s v="NA"/>
  </r>
  <r>
    <n v="36466"/>
    <x v="154"/>
    <x v="21"/>
    <x v="0"/>
    <s v="NA"/>
    <s v="NA"/>
    <s v="40.737785"/>
    <s v="-73.93496"/>
    <s v="POINT (-73.93496 40.737785)"/>
    <x v="734"/>
    <x v="0"/>
    <s v="VANDAM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4257"/>
    <s v="Station Wagon/Sport Utility Vehicle"/>
    <s v="Sedan"/>
    <s v="NA"/>
    <s v="NA"/>
    <s v="NA"/>
  </r>
  <r>
    <n v="36467"/>
    <x v="154"/>
    <x v="879"/>
    <x v="0"/>
    <s v="BRONX"/>
    <n v="10457"/>
    <s v="40.84744"/>
    <s v="-73.89968"/>
    <s v="POINT (-73.89968 40.84744)"/>
    <x v="23"/>
    <x v="0"/>
    <s v="PARK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04387"/>
    <s v="Sedan"/>
    <s v="NA"/>
    <s v="NA"/>
    <s v="NA"/>
    <s v="NA"/>
  </r>
  <r>
    <n v="36468"/>
    <x v="154"/>
    <x v="31"/>
    <x v="0"/>
    <s v="NA"/>
    <s v="NA"/>
    <s v="40.87125"/>
    <s v="-73.85662"/>
    <s v="POINT (-73.85662 40.87125)"/>
    <x v="1409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4376"/>
    <s v="Sedan"/>
    <s v="Sedan"/>
    <s v="NA"/>
    <s v="NA"/>
    <s v="NA"/>
  </r>
  <r>
    <n v="36469"/>
    <x v="154"/>
    <x v="57"/>
    <x v="0"/>
    <s v="QUEENS"/>
    <n v="11413"/>
    <s v="40.66645"/>
    <s v="-73.75764"/>
    <s v="POINT (-73.75764 40.66645)"/>
    <x v="181"/>
    <x v="0"/>
    <s v="NOR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324"/>
    <s v="Station Wagon/Sport Utility Vehicle"/>
    <s v="Station Wagon/Sport Utility Vehicle"/>
    <s v="NA"/>
    <s v="NA"/>
    <s v="NA"/>
  </r>
  <r>
    <n v="36470"/>
    <x v="154"/>
    <x v="579"/>
    <x v="0"/>
    <s v="QUEENS"/>
    <n v="11423"/>
    <s v="40.713696"/>
    <s v="-73.75481"/>
    <s v="POINT (-73.75481 40.713696)"/>
    <x v="3"/>
    <x v="0"/>
    <s v="NA"/>
    <s v="205-17 JAMAICA AVENUE"/>
    <n v="0"/>
    <n v="0"/>
    <n v="0"/>
    <n v="0"/>
    <n v="0"/>
    <n v="0"/>
    <n v="0"/>
    <n v="0"/>
    <x v="0"/>
    <x v="10"/>
    <s v="Unspecified"/>
    <s v="Unspecified"/>
    <s v="Unspecified"/>
    <s v="Unspecified"/>
    <n v="4304623"/>
    <s v="Station Wagon/Sport Utility Vehicle"/>
    <s v="Sedan"/>
    <s v="NA"/>
    <s v="NA"/>
    <s v="NA"/>
  </r>
  <r>
    <n v="36471"/>
    <x v="154"/>
    <x v="105"/>
    <x v="0"/>
    <s v="BROOKLYN"/>
    <n v="11213"/>
    <s v="40.668583"/>
    <s v="-73.92708"/>
    <s v="POINT (-73.92708 40.668583)"/>
    <x v="3"/>
    <x v="0"/>
    <s v="NA"/>
    <s v="1245 EASTERN PARKWAY"/>
    <n v="1"/>
    <n v="0"/>
    <n v="0"/>
    <n v="0"/>
    <n v="0"/>
    <n v="0"/>
    <n v="1"/>
    <n v="0"/>
    <x v="0"/>
    <x v="25"/>
    <s v="Unspecified"/>
    <s v="Unspecified"/>
    <s v="Unspecified"/>
    <s v="Unspecified"/>
    <n v="4308760"/>
    <s v="Sedan"/>
    <s v="NA"/>
    <s v="NA"/>
    <s v="NA"/>
    <s v="NA"/>
  </r>
  <r>
    <n v="36472"/>
    <x v="154"/>
    <x v="361"/>
    <x v="0"/>
    <s v="BROOKLYN"/>
    <n v="11214"/>
    <s v="40.608788"/>
    <s v="-73.999054"/>
    <s v="POINT (-73.999054 40.608788)"/>
    <x v="3"/>
    <x v="0"/>
    <s v="NA"/>
    <s v="1850 82 STREET"/>
    <n v="0"/>
    <n v="0"/>
    <n v="0"/>
    <n v="0"/>
    <n v="0"/>
    <n v="0"/>
    <n v="0"/>
    <n v="0"/>
    <x v="0"/>
    <x v="5"/>
    <s v="Unspecified"/>
    <s v="Unspecified"/>
    <s v="Unspecified"/>
    <s v="Unspecified"/>
    <n v="4304283"/>
    <s v="Station Wagon/Sport Utility Vehicle"/>
    <s v="Station Wagon/Sport Utility Vehicle"/>
    <s v="NA"/>
    <s v="NA"/>
    <s v="NA"/>
  </r>
  <r>
    <n v="36473"/>
    <x v="154"/>
    <x v="254"/>
    <x v="0"/>
    <s v="NA"/>
    <s v="NA"/>
    <s v="NA"/>
    <s v="NA"/>
    <s v="NA"/>
    <x v="2307"/>
    <x v="0"/>
    <s v="JEFFERSON S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4615"/>
    <s v="Station Wagon/Sport Utility Vehicle"/>
    <s v="NA"/>
    <s v="NA"/>
    <s v="NA"/>
    <s v="NA"/>
  </r>
  <r>
    <n v="36474"/>
    <x v="154"/>
    <x v="601"/>
    <x v="0"/>
    <s v="NA"/>
    <s v="NA"/>
    <s v="40.88742"/>
    <s v="-73.89449"/>
    <s v="POINT (-73.89449 40.88742)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454"/>
    <s v="Pick-up Truck"/>
    <s v="Station Wagon/Sport Utility Vehicle"/>
    <s v="NA"/>
    <s v="NA"/>
    <s v="NA"/>
  </r>
  <r>
    <n v="36475"/>
    <x v="154"/>
    <x v="64"/>
    <x v="0"/>
    <s v="NA"/>
    <s v="NA"/>
    <s v="40.73771"/>
    <s v="-73.974266"/>
    <s v="POINT (-73.974266 40.73771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4303"/>
    <s v="Sedan"/>
    <s v="NA"/>
    <s v="NA"/>
    <s v="NA"/>
    <s v="NA"/>
  </r>
  <r>
    <n v="36476"/>
    <x v="154"/>
    <x v="105"/>
    <x v="0"/>
    <s v="BRONX"/>
    <n v="10454"/>
    <s v="40.806076"/>
    <s v="-73.92564"/>
    <s v="POINT (-73.92564 40.806076)"/>
    <x v="3"/>
    <x v="0"/>
    <s v="NA"/>
    <s v="85 BRUCKNER BOULEVARD"/>
    <n v="0"/>
    <n v="0"/>
    <n v="0"/>
    <n v="0"/>
    <n v="0"/>
    <n v="0"/>
    <n v="0"/>
    <n v="0"/>
    <x v="0"/>
    <x v="12"/>
    <s v="Unspecified"/>
    <s v="Unspecified"/>
    <s v="Unspecified"/>
    <s v="Unspecified"/>
    <n v="4304318"/>
    <s v="Taxi"/>
    <s v="NA"/>
    <s v="NA"/>
    <s v="NA"/>
    <s v="NA"/>
  </r>
  <r>
    <n v="36477"/>
    <x v="154"/>
    <x v="198"/>
    <x v="0"/>
    <s v="NA"/>
    <s v="NA"/>
    <s v="40.738842"/>
    <s v="-73.81404"/>
    <s v="POINT (-73.81404 40.738842)"/>
    <x v="76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04346"/>
    <s v="Sedan"/>
    <s v="NA"/>
    <s v="NA"/>
    <s v="NA"/>
    <s v="NA"/>
  </r>
  <r>
    <n v="36478"/>
    <x v="154"/>
    <x v="376"/>
    <x v="0"/>
    <s v="QUEENS"/>
    <n v="11691"/>
    <s v="0"/>
    <s v="0"/>
    <s v="POINT (0 0)"/>
    <x v="3"/>
    <x v="0"/>
    <s v="NA"/>
    <s v="14-50 GIPSON STREET"/>
    <n v="0"/>
    <n v="0"/>
    <n v="0"/>
    <n v="0"/>
    <n v="0"/>
    <n v="0"/>
    <n v="0"/>
    <n v="0"/>
    <x v="0"/>
    <x v="3"/>
    <s v="Unspecified"/>
    <s v="Unspecified"/>
    <s v="Unspecified"/>
    <s v="Unspecified"/>
    <n v="4304871"/>
    <s v="Sedan"/>
    <s v="NA"/>
    <s v="NA"/>
    <s v="NA"/>
    <s v="NA"/>
  </r>
  <r>
    <n v="36479"/>
    <x v="154"/>
    <x v="36"/>
    <x v="0"/>
    <s v="QUEENS"/>
    <n v="11420"/>
    <s v="40.67626"/>
    <s v="-73.81525"/>
    <s v="POINT (-73.81525 40.67626)"/>
    <x v="1449"/>
    <x v="0"/>
    <s v="12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298"/>
    <s v="Station Wagon/Sport Utility Vehicle"/>
    <s v="Sedan"/>
    <s v="NA"/>
    <s v="NA"/>
    <s v="NA"/>
  </r>
  <r>
    <n v="36480"/>
    <x v="154"/>
    <x v="88"/>
    <x v="0"/>
    <s v="NA"/>
    <s v="NA"/>
    <s v="40.72889"/>
    <s v="-73.97167"/>
    <s v="POINT (-73.97167 40.72889)"/>
    <x v="2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4304"/>
    <s v="Sedan"/>
    <s v="NA"/>
    <s v="NA"/>
    <s v="NA"/>
    <s v="NA"/>
  </r>
  <r>
    <n v="36481"/>
    <x v="154"/>
    <x v="958"/>
    <x v="0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725"/>
    <s v="Sedan"/>
    <s v="Sedan"/>
    <s v="NA"/>
    <s v="NA"/>
    <s v="NA"/>
  </r>
  <r>
    <n v="36482"/>
    <x v="154"/>
    <x v="6"/>
    <x v="0"/>
    <s v="NA"/>
    <s v="NA"/>
    <s v="40.819016"/>
    <s v="-73.84804"/>
    <s v="POINT (-73.84804 40.819016)"/>
    <x v="19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4688"/>
    <s v="Sedan"/>
    <s v="NA"/>
    <s v="NA"/>
    <s v="NA"/>
    <s v="NA"/>
  </r>
  <r>
    <n v="36483"/>
    <x v="154"/>
    <x v="1"/>
    <x v="0"/>
    <s v="MANHATTAN"/>
    <n v="10016"/>
    <s v="40.743057"/>
    <s v="-73.981514"/>
    <s v="POINT (-73.981514 40.743057)"/>
    <x v="3"/>
    <x v="0"/>
    <s v="NA"/>
    <s v="145 EAST 29 STREET"/>
    <n v="0"/>
    <n v="0"/>
    <n v="0"/>
    <n v="0"/>
    <n v="0"/>
    <n v="0"/>
    <n v="0"/>
    <n v="0"/>
    <x v="0"/>
    <x v="5"/>
    <s v="Unspecified"/>
    <s v="Unspecified"/>
    <s v="Unspecified"/>
    <s v="Unspecified"/>
    <n v="4304675"/>
    <s v="USPS"/>
    <s v="Station Wagon/Sport Utility Vehicle"/>
    <s v="NA"/>
    <s v="NA"/>
    <s v="NA"/>
  </r>
  <r>
    <n v="36484"/>
    <x v="154"/>
    <x v="276"/>
    <x v="0"/>
    <s v="NA"/>
    <s v="NA"/>
    <s v="40.680016"/>
    <s v="-73.87743"/>
    <s v="POINT (-73.87743 40.680016)"/>
    <x v="33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430"/>
    <s v="Sedan"/>
    <s v="Sedan"/>
    <s v="NA"/>
    <s v="NA"/>
    <s v="NA"/>
  </r>
  <r>
    <n v="36485"/>
    <x v="154"/>
    <x v="597"/>
    <x v="0"/>
    <s v="NA"/>
    <s v="NA"/>
    <s v="40.725727"/>
    <s v="-73.84809"/>
    <s v="POINT (-73.84809 40.725727)"/>
    <x v="275"/>
    <x v="0"/>
    <s v="YELLOWSTONE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313"/>
    <s v="Station Wagon/Sport Utility Vehicle"/>
    <s v="Pick-up Truck"/>
    <s v="NA"/>
    <s v="NA"/>
    <s v="NA"/>
  </r>
  <r>
    <n v="36486"/>
    <x v="154"/>
    <x v="173"/>
    <x v="0"/>
    <s v="NA"/>
    <s v="NA"/>
    <s v="40.844604"/>
    <s v="-73.90348"/>
    <s v="POINT (-73.90348 40.844604)"/>
    <x v="342"/>
    <x v="0"/>
    <s v="NA"/>
    <s v="NA"/>
    <n v="1"/>
    <n v="0"/>
    <n v="0"/>
    <n v="0"/>
    <n v="0"/>
    <n v="0"/>
    <n v="1"/>
    <n v="0"/>
    <x v="0"/>
    <x v="23"/>
    <s v="Unspecified"/>
    <s v="Unspecified"/>
    <s v="Unspecified"/>
    <s v="Unspecified"/>
    <n v="4304309"/>
    <s v="Sedan"/>
    <s v="NA"/>
    <s v="NA"/>
    <s v="NA"/>
    <s v="NA"/>
  </r>
  <r>
    <n v="36487"/>
    <x v="154"/>
    <x v="283"/>
    <x v="0"/>
    <s v="NA"/>
    <s v="NA"/>
    <s v="40.669228"/>
    <s v="-73.8962"/>
    <s v="POINT (-73.8962 40.669228)"/>
    <x v="211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433"/>
    <s v="Station Wagon/Sport Utility Vehicle"/>
    <s v="NA"/>
    <s v="NA"/>
    <s v="NA"/>
    <s v="NA"/>
  </r>
  <r>
    <n v="36488"/>
    <x v="154"/>
    <x v="56"/>
    <x v="0"/>
    <s v="MANHATTAN"/>
    <n v="10013"/>
    <s v="40.715454"/>
    <s v="-73.998024"/>
    <s v="POINT (-73.998024 40.715454)"/>
    <x v="3"/>
    <x v="0"/>
    <s v="NA"/>
    <s v="63 BAYARD STREET"/>
    <n v="0"/>
    <n v="0"/>
    <n v="0"/>
    <n v="0"/>
    <n v="0"/>
    <n v="0"/>
    <n v="0"/>
    <n v="0"/>
    <x v="0"/>
    <x v="0"/>
    <s v="Unspecified"/>
    <s v="Unspecified"/>
    <s v="Unspecified"/>
    <s v="Unspecified"/>
    <n v="4304804"/>
    <s v="DELV"/>
    <s v="Station Wagon/Sport Utility Vehicle"/>
    <s v="NA"/>
    <s v="NA"/>
    <s v="NA"/>
  </r>
  <r>
    <n v="36489"/>
    <x v="154"/>
    <x v="298"/>
    <x v="0"/>
    <s v="BROOKLYN"/>
    <n v="11236"/>
    <s v="40.638577"/>
    <s v="-73.90414"/>
    <s v="POINT (-73.90414 40.638577)"/>
    <x v="211"/>
    <x v="0"/>
    <s v="REMS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333"/>
    <s v="Sedan"/>
    <s v="Sedan"/>
    <s v="NA"/>
    <s v="NA"/>
    <s v="NA"/>
  </r>
  <r>
    <n v="36490"/>
    <x v="154"/>
    <x v="38"/>
    <x v="0"/>
    <s v="BROOKLYN"/>
    <n v="11235"/>
    <s v="0"/>
    <s v="0"/>
    <s v="POINT (0 0)"/>
    <x v="3"/>
    <x v="0"/>
    <s v="NA"/>
    <s v="2901 EMMONS AVENUE"/>
    <n v="0"/>
    <n v="0"/>
    <n v="0"/>
    <n v="0"/>
    <n v="0"/>
    <n v="0"/>
    <n v="0"/>
    <n v="0"/>
    <x v="0"/>
    <x v="7"/>
    <s v="Unspecified"/>
    <s v="Unspecified"/>
    <s v="Unspecified"/>
    <s v="Unspecified"/>
    <n v="4304407"/>
    <s v="Pick-up Truck"/>
    <s v="NA"/>
    <s v="NA"/>
    <s v="NA"/>
    <s v="NA"/>
  </r>
  <r>
    <n v="36491"/>
    <x v="154"/>
    <x v="241"/>
    <x v="0"/>
    <s v="NA"/>
    <s v="NA"/>
    <s v="40.625683"/>
    <s v="-73.94012"/>
    <s v="POINT (-73.94012 40.625683)"/>
    <x v="26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4353"/>
    <s v="Station Wagon/Sport Utility Vehicle"/>
    <s v="NA"/>
    <s v="NA"/>
    <s v="NA"/>
    <s v="NA"/>
  </r>
  <r>
    <n v="36492"/>
    <x v="154"/>
    <x v="22"/>
    <x v="0"/>
    <s v="BROOKLYN"/>
    <n v="11204"/>
    <s v="40.616707"/>
    <s v="-73.97846"/>
    <s v="POINT (-73.97846 40.616707)"/>
    <x v="1452"/>
    <x v="0"/>
    <s v="B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928"/>
    <s v="Sedan"/>
    <s v="Sedan"/>
    <s v="NA"/>
    <s v="NA"/>
    <s v="NA"/>
  </r>
  <r>
    <n v="36493"/>
    <x v="154"/>
    <x v="575"/>
    <x v="0"/>
    <s v="BROOKLYN"/>
    <n v="11212"/>
    <s v="40.66028"/>
    <s v="-73.92576"/>
    <s v="POINT (-73.92576 40.66028)"/>
    <x v="1114"/>
    <x v="0"/>
    <s v="WINTHROP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011"/>
    <s v="Sedan"/>
    <s v="Station Wagon/Sport Utility Vehicle"/>
    <s v="NA"/>
    <s v="NA"/>
    <s v="NA"/>
  </r>
  <r>
    <n v="36494"/>
    <x v="154"/>
    <x v="581"/>
    <x v="0"/>
    <s v="NA"/>
    <s v="NA"/>
    <s v="40.694458"/>
    <s v="-73.752205"/>
    <s v="POINT (-73.752205 40.694458)"/>
    <x v="176"/>
    <x v="0"/>
    <s v="200 STREET"/>
    <s v="NA"/>
    <n v="0"/>
    <n v="0"/>
    <n v="0"/>
    <n v="0"/>
    <n v="0"/>
    <n v="0"/>
    <n v="0"/>
    <n v="0"/>
    <x v="0"/>
    <x v="16"/>
    <s v="Backing Unsafely"/>
    <s v="Unspecified"/>
    <s v="Unspecified"/>
    <s v="Unspecified"/>
    <n v="4309858"/>
    <s v="Station Wagon/Sport Utility Vehicle"/>
    <s v="sanitation"/>
    <s v="NA"/>
    <s v="NA"/>
    <s v="NA"/>
  </r>
  <r>
    <n v="36495"/>
    <x v="154"/>
    <x v="84"/>
    <x v="0"/>
    <s v="BRONX"/>
    <n v="10457"/>
    <s v="40.85429"/>
    <s v="-73.90027"/>
    <s v="POINT (-73.90027 40.85429)"/>
    <x v="1124"/>
    <x v="0"/>
    <s v="EAST 18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362"/>
    <s v="Station Wagon/Sport Utility Vehicle"/>
    <s v="Station Wagon/Sport Utility Vehicle"/>
    <s v="NA"/>
    <s v="NA"/>
    <s v="NA"/>
  </r>
  <r>
    <n v="36496"/>
    <x v="154"/>
    <x v="68"/>
    <x v="0"/>
    <s v="NA"/>
    <s v="NA"/>
    <s v="NA"/>
    <s v="NA"/>
    <s v="NA"/>
    <x v="103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4355"/>
    <s v="Station Wagon/Sport Utility Vehicle"/>
    <s v="NA"/>
    <s v="NA"/>
    <s v="NA"/>
    <s v="NA"/>
  </r>
  <r>
    <n v="36497"/>
    <x v="154"/>
    <x v="3"/>
    <x v="0"/>
    <s v="BROOKLYN"/>
    <n v="11208"/>
    <s v="40.679367"/>
    <s v="-73.879715"/>
    <s v="POINT (-73.879715 40.679367)"/>
    <x v="330"/>
    <x v="0"/>
    <s v="H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65"/>
    <s v="Station Wagon/Sport Utility Vehicle"/>
    <s v="Sedan"/>
    <s v="NA"/>
    <s v="NA"/>
    <s v="NA"/>
  </r>
  <r>
    <n v="36498"/>
    <x v="154"/>
    <x v="778"/>
    <x v="0"/>
    <s v="BRONX"/>
    <n v="10461"/>
    <s v="40.848454"/>
    <s v="-73.85548"/>
    <s v="POINT (-73.85548 40.848454)"/>
    <x v="58"/>
    <x v="0"/>
    <s v="PAULDING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4833"/>
    <s v="Sedan"/>
    <s v="Station Wagon/Sport Utility Vehicle"/>
    <s v="NA"/>
    <s v="NA"/>
    <s v="NA"/>
  </r>
  <r>
    <n v="36499"/>
    <x v="154"/>
    <x v="81"/>
    <x v="0"/>
    <s v="QUEENS"/>
    <n v="11373"/>
    <s v="40.748466"/>
    <s v="-73.87352"/>
    <s v="POINT (-73.87352 40.748466)"/>
    <x v="930"/>
    <x v="0"/>
    <s v="ASK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507"/>
    <s v="Tractor Truck Diesel"/>
    <s v="Station Wagon/Sport Utility Vehicle"/>
    <s v="NA"/>
    <s v="NA"/>
    <s v="NA"/>
  </r>
  <r>
    <n v="36500"/>
    <x v="154"/>
    <x v="246"/>
    <x v="0"/>
    <s v="STATEN ISLAND"/>
    <n v="10304"/>
    <s v="40.62174"/>
    <s v="-74.07902"/>
    <s v="POINT (-74.07902 40.62174)"/>
    <x v="3"/>
    <x v="0"/>
    <s v="NA"/>
    <s v="10 HILL STREET"/>
    <n v="0"/>
    <n v="0"/>
    <n v="0"/>
    <n v="0"/>
    <n v="0"/>
    <n v="0"/>
    <n v="0"/>
    <n v="0"/>
    <x v="0"/>
    <x v="5"/>
    <s v="Unspecified"/>
    <s v="Unspecified"/>
    <s v="Unspecified"/>
    <s v="Unspecified"/>
    <n v="4304777"/>
    <s v="Sedan"/>
    <s v="NA"/>
    <s v="NA"/>
    <s v="NA"/>
    <s v="NA"/>
  </r>
  <r>
    <n v="36501"/>
    <x v="155"/>
    <x v="722"/>
    <x v="1"/>
    <s v="NA"/>
    <s v="NA"/>
    <s v="40.845467"/>
    <s v="-73.92813"/>
    <s v="POINT (-73.92813 40.845467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261"/>
    <s v="Sedan"/>
    <s v="Box Truck"/>
    <s v="NA"/>
    <s v="NA"/>
    <s v="NA"/>
  </r>
  <r>
    <n v="36502"/>
    <x v="155"/>
    <x v="411"/>
    <x v="1"/>
    <s v="BRONX"/>
    <n v="10473"/>
    <s v="40.824047"/>
    <s v="-73.87356"/>
    <s v="POINT (-73.87356 40.824047)"/>
    <x v="3"/>
    <x v="0"/>
    <s v="NA"/>
    <s v="1656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04685"/>
    <s v="Sedan"/>
    <s v="Sedan"/>
    <s v="NA"/>
    <s v="NA"/>
    <s v="NA"/>
  </r>
  <r>
    <n v="36503"/>
    <x v="155"/>
    <x v="954"/>
    <x v="1"/>
    <s v="NA"/>
    <s v="NA"/>
    <s v="40.821117"/>
    <s v="-73.957466"/>
    <s v="POINT (-73.957466 40.821117)"/>
    <x v="30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148"/>
    <s v="Convertible"/>
    <s v="NA"/>
    <s v="NA"/>
    <s v="NA"/>
    <s v="NA"/>
  </r>
  <r>
    <n v="36504"/>
    <x v="155"/>
    <x v="105"/>
    <x v="1"/>
    <s v="BROOKLYN"/>
    <n v="11229"/>
    <s v="40.60018"/>
    <s v="-73.95952"/>
    <s v="POINT (-73.95952 40.60018)"/>
    <x v="3"/>
    <x v="0"/>
    <s v="NA"/>
    <s v="2016 HOMECREST AVENUE"/>
    <n v="0"/>
    <n v="0"/>
    <n v="0"/>
    <n v="0"/>
    <n v="0"/>
    <n v="0"/>
    <n v="0"/>
    <n v="0"/>
    <x v="0"/>
    <x v="5"/>
    <s v="Unspecified"/>
    <s v="Unspecified"/>
    <s v="Unspecified"/>
    <s v="Unspecified"/>
    <n v="4304406"/>
    <s v="Sedan"/>
    <s v="Sedan"/>
    <s v="NA"/>
    <s v="NA"/>
    <s v="NA"/>
  </r>
  <r>
    <n v="36505"/>
    <x v="155"/>
    <x v="36"/>
    <x v="1"/>
    <s v="QUEENS"/>
    <n v="11433"/>
    <s v="40.697285"/>
    <s v="-73.79874"/>
    <s v="POINT (-73.79874 40.697285)"/>
    <x v="3"/>
    <x v="0"/>
    <s v="NA"/>
    <s v="155-20 SOUTH ROAD"/>
    <n v="0"/>
    <n v="0"/>
    <n v="0"/>
    <n v="0"/>
    <n v="0"/>
    <n v="0"/>
    <n v="0"/>
    <n v="0"/>
    <x v="0"/>
    <x v="5"/>
    <s v="Unspecified"/>
    <s v="Unspecified"/>
    <s v="Unspecified"/>
    <s v="Unspecified"/>
    <n v="4304241"/>
    <s v="Station Wagon/Sport Utility Vehicle"/>
    <s v="NA"/>
    <s v="NA"/>
    <s v="NA"/>
    <s v="NA"/>
  </r>
  <r>
    <n v="36506"/>
    <x v="155"/>
    <x v="223"/>
    <x v="1"/>
    <s v="BROOKLYN"/>
    <n v="11230"/>
    <s v="40.63046"/>
    <s v="-73.97398"/>
    <s v="POINT (-73.97398 40.63046)"/>
    <x v="3"/>
    <x v="0"/>
    <s v="NA"/>
    <s v="140 LAWRENCE AVENUE"/>
    <n v="0"/>
    <n v="0"/>
    <n v="0"/>
    <n v="0"/>
    <n v="0"/>
    <n v="0"/>
    <n v="0"/>
    <n v="0"/>
    <x v="0"/>
    <x v="5"/>
    <s v="Unspecified"/>
    <s v="Unspecified"/>
    <s v="Unspecified"/>
    <s v="Unspecified"/>
    <n v="4304363"/>
    <s v="Sedan"/>
    <s v="Station Wagon/Sport Utility Vehicle"/>
    <s v="NA"/>
    <s v="NA"/>
    <s v="NA"/>
  </r>
  <r>
    <n v="36507"/>
    <x v="155"/>
    <x v="217"/>
    <x v="1"/>
    <s v="NA"/>
    <s v="NA"/>
    <s v="40.75539"/>
    <s v="-73.828285"/>
    <s v="POINT (-73.828285 40.75539)"/>
    <x v="225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201"/>
    <s v="Station Wagon/Sport Utility Vehicle"/>
    <s v="Station Wagon/Sport Utility Vehicle"/>
    <s v="NA"/>
    <s v="NA"/>
    <s v="NA"/>
  </r>
  <r>
    <n v="36508"/>
    <x v="155"/>
    <x v="487"/>
    <x v="1"/>
    <s v="QUEENS"/>
    <n v="11208"/>
    <s v="40.670254"/>
    <s v="-73.85728"/>
    <s v="POINT (-73.85728 40.670254)"/>
    <x v="176"/>
    <x v="0"/>
    <s v="7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174"/>
    <s v="Sedan"/>
    <s v="Station Wagon/Sport Utility Vehicle"/>
    <s v="NA"/>
    <s v="NA"/>
    <s v="NA"/>
  </r>
  <r>
    <n v="36509"/>
    <x v="155"/>
    <x v="825"/>
    <x v="1"/>
    <s v="BROOKLYN"/>
    <n v="11203"/>
    <s v="40.66223"/>
    <s v="-73.93997"/>
    <s v="POINT (-73.93997 40.66223)"/>
    <x v="361"/>
    <x v="0"/>
    <s v="EAST NEW YORK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4228"/>
    <s v="Sedan"/>
    <s v="Van"/>
    <s v="NA"/>
    <s v="NA"/>
    <s v="NA"/>
  </r>
  <r>
    <n v="36510"/>
    <x v="155"/>
    <x v="22"/>
    <x v="1"/>
    <s v="NA"/>
    <s v="NA"/>
    <s v="40.745686"/>
    <s v="-73.97213"/>
    <s v="POINT (-73.97213 40.745686)"/>
    <x v="1265"/>
    <x v="0"/>
    <s v="QUEENS MIDTOWN TUNNEL EXIT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04214"/>
    <s v="Pick-up Truck"/>
    <s v="NA"/>
    <s v="NA"/>
    <s v="NA"/>
    <s v="NA"/>
  </r>
  <r>
    <n v="36511"/>
    <x v="155"/>
    <x v="57"/>
    <x v="1"/>
    <s v="MANHATTAN"/>
    <n v="10010"/>
    <s v="40.735798"/>
    <s v="-73.976105"/>
    <s v="POINT (-73.976105 40.735798)"/>
    <x v="3"/>
    <x v="0"/>
    <s v="NA"/>
    <s v="510 EAST 23 STREET"/>
    <n v="0"/>
    <n v="0"/>
    <n v="0"/>
    <n v="0"/>
    <n v="0"/>
    <n v="0"/>
    <n v="0"/>
    <n v="0"/>
    <x v="0"/>
    <x v="16"/>
    <s v="Backing Unsafely"/>
    <s v="Unspecified"/>
    <s v="Unspecified"/>
    <s v="Unspecified"/>
    <n v="4304465"/>
    <s v="Sedan"/>
    <s v="Station Wagon/Sport Utility Vehicle"/>
    <s v="NA"/>
    <s v="NA"/>
    <s v="NA"/>
  </r>
  <r>
    <n v="36512"/>
    <x v="155"/>
    <x v="3"/>
    <x v="1"/>
    <s v="QUEENS"/>
    <n v="11102"/>
    <s v="40.766743"/>
    <s v="-73.92597"/>
    <s v="POINT (-73.92597 40.766743)"/>
    <x v="300"/>
    <x v="0"/>
    <s v="30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682"/>
    <s v="Station Wagon/Sport Utility Vehicle"/>
    <s v="NA"/>
    <s v="NA"/>
    <s v="NA"/>
    <s v="NA"/>
  </r>
  <r>
    <n v="36513"/>
    <x v="155"/>
    <x v="411"/>
    <x v="1"/>
    <s v="NA"/>
    <s v="NA"/>
    <s v="40.691124"/>
    <s v="-73.81025"/>
    <s v="POINT (-73.81025 40.691124)"/>
    <x v="19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225"/>
    <s v="Sedan"/>
    <s v="Sedan"/>
    <s v="NA"/>
    <s v="NA"/>
    <s v="NA"/>
  </r>
  <r>
    <n v="36514"/>
    <x v="155"/>
    <x v="20"/>
    <x v="1"/>
    <s v="NA"/>
    <s v="NA"/>
    <s v="NA"/>
    <s v="NA"/>
    <s v="NA"/>
    <x v="212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234"/>
    <s v="Station Wagon/Sport Utility Vehicle"/>
    <s v="Pick-up Truck"/>
    <s v="NA"/>
    <s v="NA"/>
    <s v="NA"/>
  </r>
  <r>
    <n v="36515"/>
    <x v="155"/>
    <x v="26"/>
    <x v="1"/>
    <s v="NA"/>
    <s v="NA"/>
    <s v="40.63033"/>
    <s v="-73.93103"/>
    <s v="POINT (-73.93103 40.63033)"/>
    <x v="298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348"/>
    <s v="Taxi"/>
    <s v="Sedan"/>
    <s v="NA"/>
    <s v="NA"/>
    <s v="NA"/>
  </r>
  <r>
    <n v="36516"/>
    <x v="155"/>
    <x v="8"/>
    <x v="1"/>
    <s v="NA"/>
    <s v="NA"/>
    <s v="NA"/>
    <s v="NA"/>
    <s v="NA"/>
    <x v="52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4157"/>
    <s v="Station Wagon/Sport Utility Vehicle"/>
    <s v="Station Wagon/Sport Utility Vehicle"/>
    <s v="NA"/>
    <s v="NA"/>
    <s v="NA"/>
  </r>
  <r>
    <n v="36517"/>
    <x v="155"/>
    <x v="115"/>
    <x v="1"/>
    <s v="MANHATTAN"/>
    <n v="10075"/>
    <s v="40.770416"/>
    <s v="-73.95114"/>
    <s v="POINT (-73.95114 40.770416)"/>
    <x v="3"/>
    <x v="0"/>
    <s v="NA"/>
    <s v="1458 YORK AVENUE"/>
    <n v="0"/>
    <n v="0"/>
    <n v="0"/>
    <n v="0"/>
    <n v="0"/>
    <n v="0"/>
    <n v="0"/>
    <n v="0"/>
    <x v="0"/>
    <x v="2"/>
    <s v="Unspecified"/>
    <s v="Unspecified"/>
    <s v="Unspecified"/>
    <s v="Unspecified"/>
    <n v="4304553"/>
    <s v="Station Wagon/Sport Utility Vehicle"/>
    <s v="Station Wagon/Sport Utility Vehicle"/>
    <s v="NA"/>
    <s v="NA"/>
    <s v="NA"/>
  </r>
  <r>
    <n v="36518"/>
    <x v="155"/>
    <x v="1049"/>
    <x v="1"/>
    <s v="QUEENS"/>
    <n v="11385"/>
    <s v="40.70493"/>
    <s v="-73.9113"/>
    <s v="POINT (-73.9113 40.70493)"/>
    <x v="3"/>
    <x v="0"/>
    <s v="NA"/>
    <s v="552 SENECA AVENUE"/>
    <n v="1"/>
    <n v="0"/>
    <n v="0"/>
    <n v="0"/>
    <n v="0"/>
    <n v="0"/>
    <n v="1"/>
    <n v="0"/>
    <x v="0"/>
    <x v="5"/>
    <s v="Unspecified"/>
    <s v="Unspecified"/>
    <s v="Unspecified"/>
    <s v="Unspecified"/>
    <n v="4304190"/>
    <s v="Sedan"/>
    <s v="Sedan"/>
    <s v="NA"/>
    <s v="NA"/>
    <s v="NA"/>
  </r>
  <r>
    <n v="36519"/>
    <x v="155"/>
    <x v="475"/>
    <x v="1"/>
    <s v="BROOKLYN"/>
    <n v="11234"/>
    <s v="NA"/>
    <s v="NA"/>
    <s v="NA"/>
    <x v="3049"/>
    <x v="0"/>
    <s v="56 DRIV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4141"/>
    <s v="Station Wagon/Sport Utility Vehicle"/>
    <s v="sanitation"/>
    <s v="NA"/>
    <s v="NA"/>
    <s v="NA"/>
  </r>
  <r>
    <n v="36520"/>
    <x v="155"/>
    <x v="241"/>
    <x v="1"/>
    <s v="NA"/>
    <s v="NA"/>
    <s v="40.722286"/>
    <s v="-73.957466"/>
    <s v="POINT (-73.957466 40.722286)"/>
    <x v="588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5055"/>
    <s v="Bike"/>
    <s v="NA"/>
    <s v="NA"/>
    <s v="NA"/>
    <s v="NA"/>
  </r>
  <r>
    <n v="36521"/>
    <x v="155"/>
    <x v="36"/>
    <x v="1"/>
    <s v="MANHATTAN"/>
    <n v="10038"/>
    <s v="40.70879"/>
    <s v="-74.00086"/>
    <s v="POINT (-74.00086 40.70879)"/>
    <x v="2889"/>
    <x v="0"/>
    <s v="WAT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250"/>
    <s v="Sedan"/>
    <s v="NA"/>
    <s v="NA"/>
    <s v="NA"/>
    <s v="NA"/>
  </r>
  <r>
    <n v="36522"/>
    <x v="155"/>
    <x v="515"/>
    <x v="1"/>
    <s v="QUEENS"/>
    <n v="11419"/>
    <s v="40.69691"/>
    <s v="-73.815125"/>
    <s v="POINT (-73.815125 40.69691)"/>
    <x v="3"/>
    <x v="0"/>
    <s v="NA"/>
    <s v="134-18 ATLANTIC AVENUE"/>
    <n v="0"/>
    <n v="0"/>
    <n v="0"/>
    <n v="0"/>
    <n v="0"/>
    <n v="0"/>
    <n v="0"/>
    <n v="0"/>
    <x v="0"/>
    <x v="2"/>
    <s v="Unspecified"/>
    <s v="Unspecified"/>
    <s v="Unspecified"/>
    <s v="Unspecified"/>
    <n v="4304493"/>
    <s v="Station Wagon/Sport Utility Vehicle"/>
    <s v="Sedan"/>
    <s v="NA"/>
    <s v="NA"/>
    <s v="NA"/>
  </r>
  <r>
    <n v="36523"/>
    <x v="155"/>
    <x v="56"/>
    <x v="1"/>
    <s v="MANHATTAN"/>
    <n v="10028"/>
    <s v="40.776867"/>
    <s v="-73.955414"/>
    <s v="POINT (-73.955414 40.776867)"/>
    <x v="42"/>
    <x v="0"/>
    <s v="EAST 8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559"/>
    <s v="Box Truck"/>
    <s v="Sedan"/>
    <s v="NA"/>
    <s v="NA"/>
    <s v="NA"/>
  </r>
  <r>
    <n v="36524"/>
    <x v="155"/>
    <x v="224"/>
    <x v="1"/>
    <s v="BROOKLYN"/>
    <n v="11208"/>
    <s v="40.682426"/>
    <s v="-73.86897"/>
    <s v="POINT (-73.86897 40.682426)"/>
    <x v="623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422"/>
    <s v="Station Wagon/Sport Utility Vehicle"/>
    <s v="NA"/>
    <s v="NA"/>
    <s v="NA"/>
    <s v="NA"/>
  </r>
  <r>
    <n v="36525"/>
    <x v="155"/>
    <x v="374"/>
    <x v="1"/>
    <s v="BROOKLYN"/>
    <n v="11230"/>
    <s v="40.62418"/>
    <s v="-73.97048"/>
    <s v="POINT (-73.97048 40.62418)"/>
    <x v="211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560"/>
    <s v="Station Wagon/Sport Utility Vehicle"/>
    <s v="Station Wagon/Sport Utility Vehicle"/>
    <s v="NA"/>
    <s v="NA"/>
    <s v="NA"/>
  </r>
  <r>
    <n v="36526"/>
    <x v="155"/>
    <x v="38"/>
    <x v="1"/>
    <s v="NA"/>
    <s v="NA"/>
    <s v="40.79166"/>
    <s v="-73.96469"/>
    <s v="POINT (-73.96469 40.79166)"/>
    <x v="71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516"/>
    <s v="Sedan"/>
    <s v="Bike"/>
    <s v="NA"/>
    <s v="NA"/>
    <s v="NA"/>
  </r>
  <r>
    <n v="36527"/>
    <x v="155"/>
    <x v="583"/>
    <x v="1"/>
    <s v="MANHATTAN"/>
    <n v="10027"/>
    <s v="40.813385"/>
    <s v="-73.94511"/>
    <s v="POINT (-73.94511 40.813385)"/>
    <x v="619"/>
    <x v="0"/>
    <s v="WEST 132 STREET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04448"/>
    <s v="Sedan"/>
    <s v="Sedan"/>
    <s v="NA"/>
    <s v="NA"/>
    <s v="NA"/>
  </r>
  <r>
    <n v="36528"/>
    <x v="155"/>
    <x v="316"/>
    <x v="1"/>
    <s v="QUEENS"/>
    <n v="11411"/>
    <s v="40.69456"/>
    <s v="-73.73827"/>
    <s v="POINT (-73.73827 40.69456)"/>
    <x v="3"/>
    <x v="0"/>
    <s v="NA"/>
    <s v="222-13 LINDEN BOULEVARD"/>
    <n v="1"/>
    <n v="0"/>
    <n v="0"/>
    <n v="0"/>
    <n v="0"/>
    <n v="0"/>
    <n v="1"/>
    <n v="0"/>
    <x v="0"/>
    <x v="14"/>
    <s v="Unspecified"/>
    <s v="Unspecified"/>
    <s v="Unspecified"/>
    <s v="Unspecified"/>
    <n v="4304168"/>
    <s v="Station Wagon/Sport Utility Vehicle"/>
    <s v="Station Wagon/Sport Utility Vehicle"/>
    <s v="NA"/>
    <s v="NA"/>
    <s v="NA"/>
  </r>
  <r>
    <n v="36529"/>
    <x v="155"/>
    <x v="874"/>
    <x v="1"/>
    <s v="QUEENS"/>
    <n v="11422"/>
    <s v="40.652554"/>
    <s v="-73.74656"/>
    <s v="POINT (-73.74656 40.652554)"/>
    <x v="210"/>
    <x v="0"/>
    <s v="149 AVENU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04115"/>
    <s v="Sedan"/>
    <s v="NA"/>
    <s v="NA"/>
    <s v="NA"/>
    <s v="NA"/>
  </r>
  <r>
    <n v="36530"/>
    <x v="155"/>
    <x v="212"/>
    <x v="1"/>
    <s v="BROOKLYN"/>
    <n v="11221"/>
    <s v="40.697918"/>
    <s v="-73.92083"/>
    <s v="POINT (-73.92083 40.697918)"/>
    <x v="466"/>
    <x v="0"/>
    <s v="HARMAN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7281"/>
    <s v="Sedan"/>
    <s v="Station Wagon/Sport Utility Vehicle"/>
    <s v="NA"/>
    <s v="NA"/>
    <s v="NA"/>
  </r>
  <r>
    <n v="36531"/>
    <x v="155"/>
    <x v="939"/>
    <x v="1"/>
    <s v="NA"/>
    <s v="NA"/>
    <s v="40.81207"/>
    <s v="-73.93603"/>
    <s v="POINT (-73.93603 40.81207)"/>
    <x v="448"/>
    <x v="0"/>
    <s v="EAST 1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220"/>
    <s v="Station Wagon/Sport Utility Vehicle"/>
    <s v="NA"/>
    <s v="NA"/>
    <s v="NA"/>
    <s v="NA"/>
  </r>
  <r>
    <n v="36532"/>
    <x v="155"/>
    <x v="938"/>
    <x v="1"/>
    <s v="BROOKLYN"/>
    <n v="11234"/>
    <s v="40.624702"/>
    <s v="-73.91776"/>
    <s v="POINT (-73.91776 40.624702)"/>
    <x v="3"/>
    <x v="0"/>
    <s v="NA"/>
    <s v="2183A RALPH AVENUE"/>
    <n v="0"/>
    <n v="0"/>
    <n v="0"/>
    <n v="0"/>
    <n v="0"/>
    <n v="0"/>
    <n v="0"/>
    <n v="0"/>
    <x v="0"/>
    <x v="22"/>
    <s v="Unspecified"/>
    <s v="Unspecified"/>
    <s v="Unspecified"/>
    <s v="Unspecified"/>
    <n v="4304361"/>
    <s v="Sedan"/>
    <s v="Sedan"/>
    <s v="NA"/>
    <s v="NA"/>
    <s v="NA"/>
  </r>
  <r>
    <n v="36533"/>
    <x v="155"/>
    <x v="404"/>
    <x v="1"/>
    <s v="BROOKLYN"/>
    <n v="11235"/>
    <s v="NA"/>
    <s v="NA"/>
    <s v="NA"/>
    <x v="3"/>
    <x v="0"/>
    <s v="NA"/>
    <s v="2940 BRIGHTON 12TH STREET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304533"/>
    <s v="Station Wagon/Sport Utility Vehicle"/>
    <s v="Station Wagon/Sport Utility Vehicle"/>
    <s v="NA"/>
    <s v="NA"/>
    <s v="NA"/>
  </r>
  <r>
    <n v="36534"/>
    <x v="155"/>
    <x v="253"/>
    <x v="1"/>
    <s v="MANHATTAN"/>
    <n v="10013"/>
    <s v="40.71687"/>
    <s v="-74.004036"/>
    <s v="POINT (-74.004036 40.71687)"/>
    <x v="103"/>
    <x v="0"/>
    <s v="LEONARD STREET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307337"/>
    <s v="Station Wagon/Sport Utility Vehicle"/>
    <s v="NA"/>
    <s v="NA"/>
    <s v="NA"/>
    <s v="NA"/>
  </r>
  <r>
    <n v="36535"/>
    <x v="155"/>
    <x v="365"/>
    <x v="1"/>
    <s v="QUEENS"/>
    <n v="11434"/>
    <s v="40.669937"/>
    <s v="-73.78302"/>
    <s v="POINT (-73.78302 40.669937)"/>
    <x v="3"/>
    <x v="0"/>
    <s v="NA"/>
    <s v="153-21 ROCKAWAY BOULEVARD"/>
    <n v="0"/>
    <n v="0"/>
    <n v="0"/>
    <n v="0"/>
    <n v="0"/>
    <n v="0"/>
    <n v="0"/>
    <n v="0"/>
    <x v="0"/>
    <x v="0"/>
    <s v="Unspecified"/>
    <s v="Unspecified"/>
    <s v="Unspecified"/>
    <s v="Unspecified"/>
    <n v="4304203"/>
    <s v="Station Wagon/Sport Utility Vehicle"/>
    <s v="Pick-up Truck"/>
    <s v="NA"/>
    <s v="NA"/>
    <s v="NA"/>
  </r>
  <r>
    <n v="36536"/>
    <x v="155"/>
    <x v="361"/>
    <x v="1"/>
    <s v="QUEENS"/>
    <n v="11356"/>
    <s v="40.78933"/>
    <s v="-73.849754"/>
    <s v="POINT (-73.849754 40.78933)"/>
    <x v="395"/>
    <x v="0"/>
    <s v="11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265"/>
    <s v="Station Wagon/Sport Utility Vehicle"/>
    <s v="Sedan"/>
    <s v="NA"/>
    <s v="NA"/>
    <s v="NA"/>
  </r>
  <r>
    <n v="36537"/>
    <x v="155"/>
    <x v="122"/>
    <x v="1"/>
    <s v="BROOKLYN"/>
    <n v="11226"/>
    <s v="40.655594"/>
    <s v="-73.94717"/>
    <s v="POINT (-73.94717 40.655594)"/>
    <x v="766"/>
    <x v="0"/>
    <s v="NEW YO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295"/>
    <s v="Sedan"/>
    <s v="Sedan"/>
    <s v="NA"/>
    <s v="NA"/>
    <s v="NA"/>
  </r>
  <r>
    <n v="36538"/>
    <x v="155"/>
    <x v="152"/>
    <x v="1"/>
    <s v="QUEENS"/>
    <n v="11426"/>
    <s v="40.73561"/>
    <s v="-73.71631"/>
    <s v="POINT (-73.71631 40.73561)"/>
    <x v="3"/>
    <x v="0"/>
    <s v="NA"/>
    <s v="251-10 HILLSIDE AVENUE"/>
    <n v="0"/>
    <n v="0"/>
    <n v="0"/>
    <n v="0"/>
    <n v="0"/>
    <n v="0"/>
    <n v="0"/>
    <n v="0"/>
    <x v="0"/>
    <x v="5"/>
    <s v="Unspecified"/>
    <s v="Unspecified"/>
    <s v="Unspecified"/>
    <s v="Unspecified"/>
    <n v="4304246"/>
    <s v="Sedan"/>
    <s v="NA"/>
    <s v="NA"/>
    <s v="NA"/>
    <s v="NA"/>
  </r>
  <r>
    <n v="36539"/>
    <x v="155"/>
    <x v="88"/>
    <x v="1"/>
    <s v="BRONX"/>
    <n v="10466"/>
    <s v="40.88972"/>
    <s v="-73.86385"/>
    <s v="POINT (-73.86385 40.88972)"/>
    <x v="3"/>
    <x v="0"/>
    <s v="NA"/>
    <s v="601 EAST 226 STREET"/>
    <n v="0"/>
    <n v="0"/>
    <n v="0"/>
    <n v="0"/>
    <n v="0"/>
    <n v="0"/>
    <n v="0"/>
    <n v="0"/>
    <x v="0"/>
    <x v="7"/>
    <s v="Unspecified"/>
    <s v="Unspecified"/>
    <s v="Unspecified"/>
    <s v="Unspecified"/>
    <n v="4304381"/>
    <s v="Sedan"/>
    <s v="Tractor Truck Diesel"/>
    <s v="NA"/>
    <s v="NA"/>
    <s v="NA"/>
  </r>
  <r>
    <n v="36540"/>
    <x v="155"/>
    <x v="450"/>
    <x v="1"/>
    <s v="QUEENS"/>
    <n v="11375"/>
    <s v="40.722977"/>
    <s v="-73.84189"/>
    <s v="POINT (-73.84189 40.722977)"/>
    <x v="1974"/>
    <x v="0"/>
    <s v="110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954"/>
    <s v="Station Wagon/Sport Utility Vehicle"/>
    <s v="Tractor Truck Diesel"/>
    <s v="NA"/>
    <s v="NA"/>
    <s v="NA"/>
  </r>
  <r>
    <n v="36541"/>
    <x v="155"/>
    <x v="1369"/>
    <x v="1"/>
    <s v="QUEENS"/>
    <n v="11385"/>
    <s v="40.700005"/>
    <s v="-73.90296"/>
    <s v="POINT (-73.90296 40.700005)"/>
    <x v="1552"/>
    <x v="0"/>
    <s v="SENEC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786"/>
    <s v="Station Wagon/Sport Utility Vehicle"/>
    <s v="Sedan"/>
    <s v="NA"/>
    <s v="NA"/>
    <s v="NA"/>
  </r>
  <r>
    <n v="36542"/>
    <x v="155"/>
    <x v="960"/>
    <x v="1"/>
    <s v="MANHATTAN"/>
    <n v="10280"/>
    <s v="40.71088"/>
    <s v="-74.01608"/>
    <s v="POINT (-74.01608 40.71088)"/>
    <x v="3"/>
    <x v="0"/>
    <s v="NA"/>
    <s v="355 SOUTH END AVENUE"/>
    <n v="0"/>
    <n v="0"/>
    <n v="0"/>
    <n v="0"/>
    <n v="0"/>
    <n v="0"/>
    <n v="0"/>
    <n v="0"/>
    <x v="0"/>
    <x v="5"/>
    <s v="Unspecified"/>
    <s v="Unspecified"/>
    <s v="Unspecified"/>
    <s v="Unspecified"/>
    <n v="4304341"/>
    <s v="Station Wagon/Sport Utility Vehicle"/>
    <s v="Station Wagon/Sport Utility Vehicle"/>
    <s v="NA"/>
    <s v="NA"/>
    <s v="NA"/>
  </r>
  <r>
    <n v="36543"/>
    <x v="155"/>
    <x v="231"/>
    <x v="1"/>
    <s v="QUEENS"/>
    <n v="11412"/>
    <s v="40.69797"/>
    <s v="-73.753784"/>
    <s v="POINT (-73.753784 40.69797)"/>
    <x v="880"/>
    <x v="0"/>
    <s v="20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202"/>
    <s v="Sedan"/>
    <s v="Station Wagon/Sport Utility Vehicle"/>
    <s v="NA"/>
    <s v="NA"/>
    <s v="NA"/>
  </r>
  <r>
    <n v="36544"/>
    <x v="155"/>
    <x v="1177"/>
    <x v="1"/>
    <s v="BRONX"/>
    <n v="10457"/>
    <s v="40.843014"/>
    <s v="-73.90863"/>
    <s v="POINT (-73.90863 40.843014)"/>
    <x v="641"/>
    <x v="0"/>
    <s v="EASTBUR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183"/>
    <s v="Sedan"/>
    <s v="Sedan"/>
    <s v="NA"/>
    <s v="NA"/>
    <s v="NA"/>
  </r>
  <r>
    <n v="36545"/>
    <x v="155"/>
    <x v="175"/>
    <x v="1"/>
    <s v="QUEENS"/>
    <n v="11379"/>
    <s v="40.71327"/>
    <s v="-73.87223"/>
    <s v="POINT (-73.87223 40.71327)"/>
    <x v="3"/>
    <x v="0"/>
    <s v="NA"/>
    <s v="79-60 METROPOLITAN AVENUE"/>
    <n v="0"/>
    <n v="0"/>
    <n v="0"/>
    <n v="0"/>
    <n v="0"/>
    <n v="0"/>
    <n v="0"/>
    <n v="0"/>
    <x v="0"/>
    <x v="4"/>
    <s v="Unspecified"/>
    <s v="Unspecified"/>
    <s v="Unspecified"/>
    <s v="Unspecified"/>
    <n v="4304205"/>
    <s v="Sedan"/>
    <s v="Sedan"/>
    <s v="NA"/>
    <s v="NA"/>
    <s v="NA"/>
  </r>
  <r>
    <n v="36546"/>
    <x v="155"/>
    <x v="1038"/>
    <x v="1"/>
    <s v="QUEENS"/>
    <n v="11414"/>
    <s v="40.6575"/>
    <s v="-73.839455"/>
    <s v="POINT (-73.839455 40.6575)"/>
    <x v="2209"/>
    <x v="0"/>
    <s v="CROSS BAY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226"/>
    <s v="Sedan"/>
    <s v="Station Wagon/Sport Utility Vehicle"/>
    <s v="NA"/>
    <s v="NA"/>
    <s v="NA"/>
  </r>
  <r>
    <n v="36547"/>
    <x v="155"/>
    <x v="254"/>
    <x v="1"/>
    <s v="MANHATTAN"/>
    <n v="10026"/>
    <s v="40.80075"/>
    <s v="-73.95866"/>
    <s v="POINT (-73.95866 40.80075)"/>
    <x v="3"/>
    <x v="0"/>
    <s v="NA"/>
    <s v="301 CATHEDRAL PARKWAY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4146"/>
    <s v="Station Wagon/Sport Utility Vehicle"/>
    <s v="Sedan"/>
    <s v="NA"/>
    <s v="NA"/>
    <s v="NA"/>
  </r>
  <r>
    <n v="36548"/>
    <x v="155"/>
    <x v="805"/>
    <x v="1"/>
    <s v="QUEENS"/>
    <n v="11417"/>
    <s v="40.682415"/>
    <s v="-73.83617"/>
    <s v="POINT (-73.83617 40.682415)"/>
    <x v="289"/>
    <x v="0"/>
    <s v="10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296"/>
    <s v="Station Wagon/Sport Utility Vehicle"/>
    <s v="Sedan"/>
    <s v="NA"/>
    <s v="NA"/>
    <s v="NA"/>
  </r>
  <r>
    <n v="36549"/>
    <x v="155"/>
    <x v="36"/>
    <x v="1"/>
    <s v="MANHATTAN"/>
    <n v="10065"/>
    <s v="40.76399"/>
    <s v="-73.958786"/>
    <s v="POINT (-73.958786 40.76399)"/>
    <x v="412"/>
    <x v="0"/>
    <s v="EAST 6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557"/>
    <s v="Station Wagon/Sport Utility Vehicle"/>
    <s v="Sedan"/>
    <s v="NA"/>
    <s v="NA"/>
    <s v="NA"/>
  </r>
  <r>
    <n v="36550"/>
    <x v="155"/>
    <x v="57"/>
    <x v="1"/>
    <s v="QUEENS"/>
    <n v="11377"/>
    <s v="40.74789"/>
    <s v="-73.90536"/>
    <s v="POINT (-73.90536 40.74789)"/>
    <x v="382"/>
    <x v="0"/>
    <s v="3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213"/>
    <s v="Station Wagon/Sport Utility Vehicle"/>
    <s v="Station Wagon/Sport Utility Vehicle"/>
    <s v="NA"/>
    <s v="NA"/>
    <s v="NA"/>
  </r>
  <r>
    <n v="36551"/>
    <x v="155"/>
    <x v="0"/>
    <x v="1"/>
    <s v="STATEN ISLAND"/>
    <n v="10304"/>
    <s v="40.62962"/>
    <s v="-74.07667"/>
    <s v="POINT (-74.07667 40.62962)"/>
    <x v="1157"/>
    <x v="0"/>
    <s v="WAVE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4589"/>
    <s v="Sedan"/>
    <s v="Bike"/>
    <s v="NA"/>
    <s v="NA"/>
    <s v="NA"/>
  </r>
  <r>
    <n v="36552"/>
    <x v="155"/>
    <x v="199"/>
    <x v="1"/>
    <s v="NA"/>
    <s v="NA"/>
    <s v="40.88038"/>
    <s v="-73.91091"/>
    <s v="POINT (-73.91091 40.88038)"/>
    <x v="418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4635"/>
    <s v="Sedan"/>
    <s v="Station Wagon/Sport Utility Vehicle"/>
    <s v="NA"/>
    <s v="NA"/>
    <s v="NA"/>
  </r>
  <r>
    <n v="36553"/>
    <x v="155"/>
    <x v="470"/>
    <x v="1"/>
    <s v="QUEENS"/>
    <n v="11429"/>
    <s v="40.704624"/>
    <s v="-73.73224"/>
    <s v="POINT (-73.73224 40.704624)"/>
    <x v="1655"/>
    <x v="0"/>
    <s v="225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4167"/>
    <s v="Sedan"/>
    <s v="Station Wagon/Sport Utility Vehicle"/>
    <s v="NA"/>
    <s v="NA"/>
    <s v="NA"/>
  </r>
  <r>
    <n v="36554"/>
    <x v="155"/>
    <x v="451"/>
    <x v="1"/>
    <s v="BRONX"/>
    <n v="10455"/>
    <s v="40.815083"/>
    <s v="-73.90012"/>
    <s v="POINT (-73.90012 40.815083)"/>
    <x v="1343"/>
    <x v="0"/>
    <s v="BECK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4821"/>
    <s v="Station Wagon/Sport Utility Vehicle"/>
    <s v="Station Wagon/Sport Utility Vehicle"/>
    <s v="NA"/>
    <s v="NA"/>
    <s v="NA"/>
  </r>
  <r>
    <n v="36555"/>
    <x v="155"/>
    <x v="1262"/>
    <x v="1"/>
    <s v="NA"/>
    <s v="NA"/>
    <s v="40.88152"/>
    <s v="-73.82981"/>
    <s v="POINT (-73.82981 40.88152)"/>
    <x v="116"/>
    <x v="0"/>
    <s v="TILLOTS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237"/>
    <s v="Sedan"/>
    <s v="Station Wagon/Sport Utility Vehicle"/>
    <s v="NA"/>
    <s v="NA"/>
    <s v="NA"/>
  </r>
  <r>
    <n v="36556"/>
    <x v="155"/>
    <x v="271"/>
    <x v="1"/>
    <s v="BROOKLYN"/>
    <n v="11230"/>
    <s v="40.629986"/>
    <s v="-73.97157"/>
    <s v="POINT (-73.97157 40.629986)"/>
    <x v="307"/>
    <x v="0"/>
    <s v="FO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365"/>
    <s v="Sedan"/>
    <s v="Sedan"/>
    <s v="NA"/>
    <s v="NA"/>
    <s v="NA"/>
  </r>
  <r>
    <n v="36557"/>
    <x v="155"/>
    <x v="269"/>
    <x v="1"/>
    <s v="BROOKLYN"/>
    <n v="11204"/>
    <s v="40.622787"/>
    <s v="-73.9901"/>
    <s v="POINT (-73.9901 40.622787)"/>
    <x v="1421"/>
    <x v="0"/>
    <s v="1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563"/>
    <s v="Sedan"/>
    <s v="Station Wagon/Sport Utility Vehicle"/>
    <s v="NA"/>
    <s v="NA"/>
    <s v="NA"/>
  </r>
  <r>
    <n v="36558"/>
    <x v="155"/>
    <x v="313"/>
    <x v="1"/>
    <s v="NA"/>
    <s v="NA"/>
    <s v="40.833813"/>
    <s v="-73.86275"/>
    <s v="POINT (-73.86275 40.833813)"/>
    <x v="342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4252"/>
    <s v="Tractor Truck Diesel"/>
    <s v="Box Truck"/>
    <s v="NA"/>
    <s v="NA"/>
    <s v="NA"/>
  </r>
  <r>
    <n v="36559"/>
    <x v="155"/>
    <x v="113"/>
    <x v="1"/>
    <s v="BROOKLYN"/>
    <n v="11234"/>
    <s v="0"/>
    <s v="0"/>
    <s v="POINT (0 0)"/>
    <x v="3"/>
    <x v="0"/>
    <s v="NA"/>
    <s v="2257 MILL AVENUE"/>
    <n v="0"/>
    <n v="0"/>
    <n v="0"/>
    <n v="0"/>
    <n v="0"/>
    <n v="0"/>
    <n v="0"/>
    <n v="0"/>
    <x v="0"/>
    <x v="5"/>
    <s v="Unspecified"/>
    <s v="Unspecified"/>
    <s v="Unspecified"/>
    <s v="Unspecified"/>
    <n v="4304385"/>
    <s v="Sedan"/>
    <s v="Taxi"/>
    <s v="NA"/>
    <s v="NA"/>
    <s v="NA"/>
  </r>
  <r>
    <n v="36560"/>
    <x v="155"/>
    <x v="286"/>
    <x v="1"/>
    <s v="MANHATTAN"/>
    <n v="10018"/>
    <s v="40.759514"/>
    <s v="-73.99926"/>
    <s v="POINT (-73.99926 40.759514)"/>
    <x v="303"/>
    <x v="0"/>
    <s v="WEST 40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4280"/>
    <s v="Sedan"/>
    <s v="Station Wagon/Sport Utility Vehicle"/>
    <s v="NA"/>
    <s v="NA"/>
    <s v="NA"/>
  </r>
  <r>
    <n v="36561"/>
    <x v="155"/>
    <x v="114"/>
    <x v="1"/>
    <s v="NA"/>
    <s v="NA"/>
    <s v="40.843735"/>
    <s v="-73.895905"/>
    <s v="POINT (-73.895905 40.843735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198"/>
    <s v="Station Wagon/Sport Utility Vehicle"/>
    <s v="Tractor Truck Diesel"/>
    <s v="NA"/>
    <s v="NA"/>
    <s v="NA"/>
  </r>
  <r>
    <n v="36562"/>
    <x v="155"/>
    <x v="640"/>
    <x v="1"/>
    <s v="NA"/>
    <s v="NA"/>
    <s v="40.752888"/>
    <s v="-73.96374"/>
    <s v="POINT (-73.96374 40.752888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199"/>
    <s v="Sedan"/>
    <s v="Station Wagon/Sport Utility Vehicle"/>
    <s v="NA"/>
    <s v="NA"/>
    <s v="NA"/>
  </r>
  <r>
    <n v="36563"/>
    <x v="155"/>
    <x v="241"/>
    <x v="1"/>
    <s v="QUEENS"/>
    <n v="11427"/>
    <s v="40.719193"/>
    <s v="-73.75806"/>
    <s v="POINT (-73.75806 40.719193)"/>
    <x v="3"/>
    <x v="0"/>
    <s v="NA"/>
    <s v="89-14 FRANCIS LEWIS BOULEVARD"/>
    <n v="0"/>
    <n v="0"/>
    <n v="0"/>
    <n v="0"/>
    <n v="0"/>
    <n v="0"/>
    <n v="0"/>
    <n v="0"/>
    <x v="0"/>
    <x v="12"/>
    <s v="Unspecified"/>
    <s v="Unspecified"/>
    <s v="Unspecified"/>
    <s v="Unspecified"/>
    <n v="4304169"/>
    <s v="Lift Boom"/>
    <s v="Station Wagon/Sport Utility Vehicle"/>
    <s v="Station Wagon/Sport Utility Vehicle"/>
    <s v="Station Wagon/Sport Utility Vehicle"/>
    <s v="Station Wagon/Sport Utility Vehicle"/>
  </r>
  <r>
    <n v="36564"/>
    <x v="155"/>
    <x v="1163"/>
    <x v="1"/>
    <s v="NA"/>
    <s v="NA"/>
    <s v="40.7591"/>
    <s v="-73.99215"/>
    <s v="POINT (-73.99215 40.7591)"/>
    <x v="1288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8049"/>
    <s v="Sedan"/>
    <s v="E-Bike"/>
    <s v="NA"/>
    <s v="NA"/>
    <s v="NA"/>
  </r>
  <r>
    <n v="36565"/>
    <x v="155"/>
    <x v="292"/>
    <x v="1"/>
    <s v="NA"/>
    <s v="NA"/>
    <s v="40.588562"/>
    <s v="-74.14584"/>
    <s v="POINT (-74.14584 40.588562)"/>
    <x v="837"/>
    <x v="0"/>
    <s v="ROCK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997"/>
    <s v="Motorcycle"/>
    <s v="Station Wagon/Sport Utility Vehicle"/>
    <s v="NA"/>
    <s v="NA"/>
    <s v="NA"/>
  </r>
  <r>
    <n v="36566"/>
    <x v="155"/>
    <x v="1188"/>
    <x v="1"/>
    <s v="NA"/>
    <s v="NA"/>
    <s v="40.876434"/>
    <s v="-73.87364"/>
    <s v="POINT (-73.87364 40.876434)"/>
    <x v="1312"/>
    <x v="0"/>
    <s v="DECATU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269"/>
    <s v="Sedan"/>
    <s v="Sedan"/>
    <s v="NA"/>
    <s v="NA"/>
    <s v="NA"/>
  </r>
  <r>
    <n v="36567"/>
    <x v="155"/>
    <x v="181"/>
    <x v="1"/>
    <s v="NA"/>
    <s v="NA"/>
    <s v="NA"/>
    <s v="NA"/>
    <s v="NA"/>
    <x v="18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4590"/>
    <s v="Sedan"/>
    <s v="NA"/>
    <s v="NA"/>
    <s v="NA"/>
    <s v="NA"/>
  </r>
  <r>
    <n v="36568"/>
    <x v="155"/>
    <x v="722"/>
    <x v="1"/>
    <s v="QUEENS"/>
    <n v="11385"/>
    <s v="40.704628"/>
    <s v="-73.87245"/>
    <s v="POINT (-73.87245 40.704628)"/>
    <x v="1792"/>
    <x v="0"/>
    <s v="7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218"/>
    <s v="Station Wagon/Sport Utility Vehicle"/>
    <s v="Sedan"/>
    <s v="NA"/>
    <s v="NA"/>
    <s v="NA"/>
  </r>
  <r>
    <n v="36569"/>
    <x v="155"/>
    <x v="285"/>
    <x v="1"/>
    <s v="BROOKLYN"/>
    <n v="11236"/>
    <s v="40.648354"/>
    <s v="-73.91001"/>
    <s v="POINT (-73.91001 40.648354)"/>
    <x v="351"/>
    <x v="0"/>
    <s v="EAST 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158"/>
    <s v="Sedan"/>
    <s v="Sedan"/>
    <s v="NA"/>
    <s v="NA"/>
    <s v="NA"/>
  </r>
  <r>
    <n v="36570"/>
    <x v="155"/>
    <x v="102"/>
    <x v="1"/>
    <s v="QUEENS"/>
    <n v="11385"/>
    <s v="40.705734"/>
    <s v="-73.89449"/>
    <s v="POINT (-73.89449 40.705734)"/>
    <x v="1940"/>
    <x v="0"/>
    <s v="64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5155"/>
    <s v="Station Wagon/Sport Utility Vehicle"/>
    <s v="NA"/>
    <s v="NA"/>
    <s v="NA"/>
    <s v="NA"/>
  </r>
  <r>
    <n v="36571"/>
    <x v="155"/>
    <x v="21"/>
    <x v="1"/>
    <s v="BROOKLYN"/>
    <n v="11222"/>
    <s v="40.73046"/>
    <s v="-73.9515"/>
    <s v="POINT (-73.9515 40.73046)"/>
    <x v="784"/>
    <x v="0"/>
    <s v="GREENPOIN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106"/>
    <s v="Sedan"/>
    <s v="Sedan"/>
    <s v="NA"/>
    <s v="NA"/>
    <s v="NA"/>
  </r>
  <r>
    <n v="36572"/>
    <x v="155"/>
    <x v="151"/>
    <x v="1"/>
    <s v="BROOKLYN"/>
    <n v="11201"/>
    <s v="NA"/>
    <s v="NA"/>
    <s v="NA"/>
    <x v="2399"/>
    <x v="0"/>
    <s v="FULTON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4264"/>
    <s v="Sedan"/>
    <s v="NA"/>
    <s v="NA"/>
    <s v="NA"/>
    <s v="NA"/>
  </r>
  <r>
    <n v="36573"/>
    <x v="155"/>
    <x v="138"/>
    <x v="1"/>
    <s v="BROOKLYN"/>
    <n v="11212"/>
    <s v="40.67305"/>
    <s v="-73.90556"/>
    <s v="POINT (-73.90556 40.67305)"/>
    <x v="3"/>
    <x v="0"/>
    <s v="NA"/>
    <s v="126 LIBERTY AVENUE"/>
    <n v="0"/>
    <n v="0"/>
    <n v="0"/>
    <n v="0"/>
    <n v="0"/>
    <n v="0"/>
    <n v="0"/>
    <n v="0"/>
    <x v="0"/>
    <x v="7"/>
    <s v="Unspecified"/>
    <s v="Unspecified"/>
    <s v="Unspecified"/>
    <s v="Unspecified"/>
    <n v="4304382"/>
    <s v="Station Wagon/Sport Utility Vehicle"/>
    <s v="Station Wagon/Sport Utility Vehicle"/>
    <s v="NA"/>
    <s v="NA"/>
    <s v="NA"/>
  </r>
  <r>
    <n v="36574"/>
    <x v="155"/>
    <x v="404"/>
    <x v="1"/>
    <s v="NA"/>
    <s v="NA"/>
    <s v="40.679592"/>
    <s v="-73.93488"/>
    <s v="POINT (-73.93488 40.679592)"/>
    <x v="31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438"/>
    <s v="Station Wagon/Sport Utility Vehicle"/>
    <s v="Sedan"/>
    <s v="NA"/>
    <s v="NA"/>
    <s v="NA"/>
  </r>
  <r>
    <n v="36575"/>
    <x v="155"/>
    <x v="1152"/>
    <x v="1"/>
    <s v="NA"/>
    <s v="NA"/>
    <s v="40.595264"/>
    <s v="-74.06966"/>
    <s v="POINT (-74.06966 40.595264)"/>
    <x v="18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233"/>
    <s v="Sedan"/>
    <s v="Station Wagon/Sport Utility Vehicle"/>
    <s v="Station Wagon/Sport Utility Vehicle"/>
    <s v="NA"/>
    <s v="NA"/>
  </r>
  <r>
    <n v="36576"/>
    <x v="155"/>
    <x v="184"/>
    <x v="1"/>
    <s v="NA"/>
    <s v="NA"/>
    <s v="40.89802"/>
    <s v="-73.8613"/>
    <s v="POINT (-73.8613 40.89802)"/>
    <x v="237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4294"/>
    <s v="Station Wagon/Sport Utility Vehicle"/>
    <s v="NA"/>
    <s v="NA"/>
    <s v="NA"/>
    <s v="NA"/>
  </r>
  <r>
    <n v="36577"/>
    <x v="155"/>
    <x v="375"/>
    <x v="1"/>
    <s v="MANHATTAN"/>
    <n v="10011"/>
    <s v="40.74601"/>
    <s v="-74.00416"/>
    <s v="POINT (-74.00416 40.74601)"/>
    <x v="3"/>
    <x v="0"/>
    <s v="NA"/>
    <s v="473 WEST 21 STREET"/>
    <n v="0"/>
    <n v="0"/>
    <n v="0"/>
    <n v="0"/>
    <n v="0"/>
    <n v="0"/>
    <n v="0"/>
    <n v="0"/>
    <x v="0"/>
    <x v="5"/>
    <s v="Unspecified"/>
    <s v="Unspecified"/>
    <s v="Unspecified"/>
    <s v="Unspecified"/>
    <n v="4304171"/>
    <s v="Sedan"/>
    <s v="NA"/>
    <s v="NA"/>
    <s v="NA"/>
    <s v="NA"/>
  </r>
  <r>
    <n v="36578"/>
    <x v="155"/>
    <x v="283"/>
    <x v="1"/>
    <s v="NA"/>
    <s v="NA"/>
    <s v="40.88671"/>
    <s v="-73.81529"/>
    <s v="POINT (-73.81529 40.88671)"/>
    <x v="451"/>
    <x v="0"/>
    <s v="NEW ENGLAND THRU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550"/>
    <s v="Sedan"/>
    <s v="NA"/>
    <s v="NA"/>
    <s v="NA"/>
    <s v="NA"/>
  </r>
  <r>
    <n v="36579"/>
    <x v="155"/>
    <x v="15"/>
    <x v="1"/>
    <s v="BROOKLYN"/>
    <n v="11205"/>
    <s v="40.694893"/>
    <s v="-73.95342"/>
    <s v="POINT (-73.95342 40.694893)"/>
    <x v="3050"/>
    <x v="0"/>
    <s v="MYRT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521"/>
    <s v="Sedan"/>
    <s v="NA"/>
    <s v="NA"/>
    <s v="NA"/>
    <s v="NA"/>
  </r>
  <r>
    <n v="36580"/>
    <x v="155"/>
    <x v="302"/>
    <x v="1"/>
    <s v="NA"/>
    <s v="NA"/>
    <s v="40.861862"/>
    <s v="-73.91282"/>
    <s v="POINT (-73.91282 40.861862)"/>
    <x v="15"/>
    <x v="0"/>
    <s v="NA"/>
    <s v="NA"/>
    <n v="0"/>
    <n v="0"/>
    <n v="0"/>
    <n v="0"/>
    <n v="0"/>
    <n v="0"/>
    <n v="0"/>
    <n v="0"/>
    <x v="0"/>
    <x v="24"/>
    <s v="Driver IUnspecifiedttention/Distraction"/>
    <s v="Unspecified"/>
    <s v="Unspecified"/>
    <s v="Unspecified"/>
    <n v="4304206"/>
    <s v="Sedan"/>
    <s v="Taxi"/>
    <s v="NA"/>
    <s v="NA"/>
    <s v="NA"/>
  </r>
  <r>
    <n v="36581"/>
    <x v="155"/>
    <x v="345"/>
    <x v="1"/>
    <s v="BRONX"/>
    <n v="10455"/>
    <s v="40.81397"/>
    <s v="-73.898674"/>
    <s v="POINT (-73.898674 40.81397)"/>
    <x v="3"/>
    <x v="0"/>
    <s v="NA"/>
    <s v="713 SOUTHERN BOULEVARD"/>
    <n v="2"/>
    <n v="0"/>
    <n v="0"/>
    <n v="0"/>
    <n v="0"/>
    <n v="0"/>
    <n v="2"/>
    <n v="0"/>
    <x v="0"/>
    <x v="16"/>
    <s v="Unspecified"/>
    <s v="Unspecified"/>
    <s v="Unspecified"/>
    <s v="Unspecified"/>
    <n v="4304822"/>
    <s v="Station Wagon/Sport Utility Vehicle"/>
    <s v="Station Wagon/Sport Utility Vehicle"/>
    <s v="NA"/>
    <s v="NA"/>
    <s v="NA"/>
  </r>
  <r>
    <n v="36582"/>
    <x v="155"/>
    <x v="277"/>
    <x v="1"/>
    <s v="BROOKLYN"/>
    <n v="11236"/>
    <s v="40.638428"/>
    <s v="-73.91275"/>
    <s v="POINT (-73.91275 40.638428)"/>
    <x v="150"/>
    <x v="0"/>
    <s v="EAST 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328"/>
    <s v="Sedan"/>
    <s v="Sedan"/>
    <s v="NA"/>
    <s v="NA"/>
    <s v="NA"/>
  </r>
  <r>
    <n v="36583"/>
    <x v="155"/>
    <x v="175"/>
    <x v="1"/>
    <s v="QUEENS"/>
    <n v="11385"/>
    <s v="40.707382"/>
    <s v="-73.87663"/>
    <s v="POINT (-73.87663 40.707382)"/>
    <x v="2222"/>
    <x v="0"/>
    <s v="74 STREET"/>
    <s v="NA"/>
    <n v="0"/>
    <n v="0"/>
    <n v="0"/>
    <n v="0"/>
    <n v="0"/>
    <n v="0"/>
    <n v="0"/>
    <n v="0"/>
    <x v="0"/>
    <x v="16"/>
    <s v="Reaction to Uninvolved Vehicle"/>
    <s v="Unspecified"/>
    <s v="Unspecified"/>
    <s v="Unspecified"/>
    <n v="4304374"/>
    <s v="Station Wagon/Sport Utility Vehicle"/>
    <s v="Station Wagon/Sport Utility Vehicle"/>
    <s v="NA"/>
    <s v="NA"/>
    <s v="NA"/>
  </r>
  <r>
    <n v="36584"/>
    <x v="155"/>
    <x v="188"/>
    <x v="1"/>
    <s v="QUEENS"/>
    <n v="11418"/>
    <s v="40.702263"/>
    <s v="-73.819405"/>
    <s v="POINT (-73.819405 40.702263)"/>
    <x v="3"/>
    <x v="0"/>
    <s v="NA"/>
    <s v="133-14 JAMAICA AVENUE"/>
    <n v="0"/>
    <n v="0"/>
    <n v="0"/>
    <n v="0"/>
    <n v="0"/>
    <n v="0"/>
    <n v="0"/>
    <n v="0"/>
    <x v="0"/>
    <x v="4"/>
    <s v="Unspecified"/>
    <s v="Unspecified"/>
    <s v="Unspecified"/>
    <s v="Unspecified"/>
    <n v="4304491"/>
    <s v="Sedan"/>
    <s v="Station Wagon/Sport Utility Vehicle"/>
    <s v="NA"/>
    <s v="NA"/>
    <s v="NA"/>
  </r>
  <r>
    <n v="36585"/>
    <x v="155"/>
    <x v="31"/>
    <x v="1"/>
    <s v="STATEN ISLAND"/>
    <n v="10301"/>
    <s v="40.63916"/>
    <s v="-74.0874"/>
    <s v="POINT (-74.0874 40.63916)"/>
    <x v="1724"/>
    <x v="0"/>
    <s v="BENZIGER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04209"/>
    <s v="Station Wagon/Sport Utility Vehicle"/>
    <s v="Bike"/>
    <s v="NA"/>
    <s v="NA"/>
    <s v="NA"/>
  </r>
  <r>
    <n v="36586"/>
    <x v="155"/>
    <x v="1029"/>
    <x v="1"/>
    <s v="BROOKLYN"/>
    <n v="11203"/>
    <s v="40.63698"/>
    <s v="-73.936554"/>
    <s v="POINT (-73.936554 40.63698)"/>
    <x v="326"/>
    <x v="0"/>
    <s v="EAST 4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211"/>
    <s v="Station Wagon/Sport Utility Vehicle"/>
    <s v="Sedan"/>
    <s v="NA"/>
    <s v="NA"/>
    <s v="NA"/>
  </r>
  <r>
    <n v="36587"/>
    <x v="155"/>
    <x v="938"/>
    <x v="1"/>
    <s v="NA"/>
    <s v="NA"/>
    <s v="40.883434"/>
    <s v="-73.86811"/>
    <s v="POINT (-73.86811 40.883434)"/>
    <x v="237"/>
    <x v="0"/>
    <s v="NA"/>
    <s v="NA"/>
    <n v="3"/>
    <n v="0"/>
    <n v="0"/>
    <n v="0"/>
    <n v="0"/>
    <n v="0"/>
    <n v="3"/>
    <n v="0"/>
    <x v="0"/>
    <x v="7"/>
    <s v="Unsafe Speed"/>
    <s v="Unspecified"/>
    <s v="Unspecified"/>
    <s v="Unspecified"/>
    <n v="4304251"/>
    <s v="Sedan"/>
    <s v="Sedan"/>
    <s v="NA"/>
    <s v="NA"/>
    <s v="NA"/>
  </r>
  <r>
    <n v="36588"/>
    <x v="155"/>
    <x v="146"/>
    <x v="1"/>
    <s v="BROOKLYN"/>
    <n v="11233"/>
    <s v="40.669476"/>
    <s v="-73.919975"/>
    <s v="POINT (-73.919975 40.669476)"/>
    <x v="1018"/>
    <x v="0"/>
    <s v="EASTER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378"/>
    <s v="Station Wagon/Sport Utility Vehicle"/>
    <s v="Station Wagon/Sport Utility Vehicle"/>
    <s v="Station Wagon/Sport Utility Vehicle"/>
    <s v="NA"/>
    <s v="NA"/>
  </r>
  <r>
    <n v="36589"/>
    <x v="155"/>
    <x v="393"/>
    <x v="1"/>
    <s v="BROOKLYN"/>
    <n v="11220"/>
    <s v="40.636635"/>
    <s v="-74.00838"/>
    <s v="POINT (-74.00838 40.636635)"/>
    <x v="2"/>
    <x v="0"/>
    <s v="58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4564"/>
    <s v="Sedan"/>
    <s v="Station Wagon/Sport Utility Vehicle"/>
    <s v="NA"/>
    <s v="NA"/>
    <s v="NA"/>
  </r>
  <r>
    <n v="36590"/>
    <x v="155"/>
    <x v="1280"/>
    <x v="1"/>
    <s v="NA"/>
    <s v="NA"/>
    <s v="40.845467"/>
    <s v="-73.92813"/>
    <s v="POINT (-73.92813 40.845467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260"/>
    <s v="Box Truck"/>
    <s v="Tractor Truck Diesel"/>
    <s v="NA"/>
    <s v="NA"/>
    <s v="NA"/>
  </r>
  <r>
    <n v="36591"/>
    <x v="155"/>
    <x v="58"/>
    <x v="1"/>
    <s v="NA"/>
    <s v="NA"/>
    <s v="40.603493"/>
    <s v="-74.067345"/>
    <s v="POINT (-74.067345 40.603493)"/>
    <x v="130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304248"/>
    <s v="Station Wagon/Sport Utility Vehicle"/>
    <s v="Station Wagon/Sport Utility Vehicle"/>
    <s v="NA"/>
    <s v="NA"/>
    <s v="NA"/>
  </r>
  <r>
    <n v="36592"/>
    <x v="155"/>
    <x v="270"/>
    <x v="1"/>
    <s v="QUEENS"/>
    <n v="11416"/>
    <s v="40.683735"/>
    <s v="-73.85932"/>
    <s v="POINT (-73.85932 40.683735)"/>
    <x v="827"/>
    <x v="0"/>
    <s v="95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4088"/>
    <s v="Station Wagon/Sport Utility Vehicle"/>
    <s v="NA"/>
    <s v="NA"/>
    <s v="NA"/>
    <s v="NA"/>
  </r>
  <r>
    <n v="36593"/>
    <x v="155"/>
    <x v="244"/>
    <x v="1"/>
    <s v="NA"/>
    <s v="NA"/>
    <s v="40.69733"/>
    <s v="-73.78456"/>
    <s v="POINT (-73.78456 40.69733)"/>
    <x v="104"/>
    <x v="0"/>
    <s v="10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539"/>
    <s v="Station Wagon/Sport Utility Vehicle"/>
    <s v="Sedan"/>
    <s v="NA"/>
    <s v="NA"/>
    <s v="NA"/>
  </r>
  <r>
    <n v="36594"/>
    <x v="155"/>
    <x v="530"/>
    <x v="1"/>
    <s v="NA"/>
    <s v="NA"/>
    <s v="40.844982"/>
    <s v="-73.92067"/>
    <s v="POINT (-73.92067 40.844982)"/>
    <x v="342"/>
    <x v="0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04132"/>
    <s v="Sedan"/>
    <s v="Pick-up Truck"/>
    <s v="NA"/>
    <s v="NA"/>
    <s v="NA"/>
  </r>
  <r>
    <n v="36595"/>
    <x v="155"/>
    <x v="1287"/>
    <x v="1"/>
    <s v="BROOKLYN"/>
    <n v="11224"/>
    <s v="40.576015"/>
    <s v="-73.990395"/>
    <s v="POINT (-73.990395 40.576015)"/>
    <x v="3"/>
    <x v="0"/>
    <s v="NA"/>
    <s v="2321 MERMAID AVENUE"/>
    <n v="1"/>
    <n v="0"/>
    <n v="0"/>
    <n v="0"/>
    <n v="0"/>
    <n v="0"/>
    <n v="1"/>
    <n v="0"/>
    <x v="0"/>
    <x v="5"/>
    <s v="Unspecified"/>
    <s v="Unspecified"/>
    <s v="Unspecified"/>
    <s v="Unspecified"/>
    <n v="4304531"/>
    <s v="Sedan"/>
    <s v="Box Truck"/>
    <s v="NA"/>
    <s v="NA"/>
    <s v="NA"/>
  </r>
  <r>
    <n v="36596"/>
    <x v="155"/>
    <x v="1026"/>
    <x v="1"/>
    <s v="BROOKLYN"/>
    <n v="11221"/>
    <s v="40.69614"/>
    <s v="-73.92726"/>
    <s v="POINT (-73.92726 40.69614)"/>
    <x v="481"/>
    <x v="0"/>
    <s v="EVERGREEN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07706"/>
    <s v="Bus"/>
    <s v="Sedan"/>
    <s v="NA"/>
    <s v="NA"/>
    <s v="NA"/>
  </r>
  <r>
    <n v="36597"/>
    <x v="155"/>
    <x v="206"/>
    <x v="1"/>
    <s v="NA"/>
    <s v="NA"/>
    <s v="40.66496"/>
    <s v="-73.82226"/>
    <s v="POINT (-73.82226 40.66496)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175"/>
    <s v="Station Wagon/Sport Utility Vehicle"/>
    <s v="Station Wagon/Sport Utility Vehicle"/>
    <s v="NA"/>
    <s v="NA"/>
    <s v="NA"/>
  </r>
  <r>
    <n v="36598"/>
    <x v="155"/>
    <x v="325"/>
    <x v="1"/>
    <s v="QUEENS"/>
    <n v="11415"/>
    <s v="40.713913"/>
    <s v="-73.83009"/>
    <s v="POINT (-73.83009 40.713913)"/>
    <x v="3051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487"/>
    <s v="Sedan"/>
    <s v="Sedan"/>
    <s v="NA"/>
    <s v="NA"/>
    <s v="NA"/>
  </r>
  <r>
    <n v="36599"/>
    <x v="155"/>
    <x v="229"/>
    <x v="1"/>
    <s v="NA"/>
    <s v="NA"/>
    <s v="40.697998"/>
    <s v="-73.92606"/>
    <s v="POINT (-73.92606 40.697998)"/>
    <x v="336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04551"/>
    <s v="Sedan"/>
    <s v="Sedan"/>
    <s v="NA"/>
    <s v="NA"/>
    <s v="NA"/>
  </r>
  <r>
    <n v="36600"/>
    <x v="155"/>
    <x v="31"/>
    <x v="1"/>
    <s v="NA"/>
    <s v="NA"/>
    <s v="40.741447"/>
    <s v="-73.84603"/>
    <s v="POINT (-73.84603 40.741447)"/>
    <x v="133"/>
    <x v="0"/>
    <s v="NA"/>
    <s v="NA"/>
    <n v="2"/>
    <n v="0"/>
    <n v="0"/>
    <n v="0"/>
    <n v="0"/>
    <n v="0"/>
    <n v="2"/>
    <n v="0"/>
    <x v="0"/>
    <x v="11"/>
    <s v="Other Vehicular"/>
    <s v="Unspecified"/>
    <s v="Unspecified"/>
    <s v="Unspecified"/>
    <n v="4304208"/>
    <s v="Station Wagon/Sport Utility Vehicle"/>
    <s v="Sedan"/>
    <s v="NA"/>
    <s v="NA"/>
    <s v="NA"/>
  </r>
  <r>
    <n v="36601"/>
    <x v="155"/>
    <x v="148"/>
    <x v="1"/>
    <s v="BROOKLYN"/>
    <n v="11216"/>
    <s v="40.6862"/>
    <s v="-73.950745"/>
    <s v="POINT (-73.950745 40.6862)"/>
    <x v="372"/>
    <x v="0"/>
    <s v="GATE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149"/>
    <s v="Sedan"/>
    <s v="Sedan"/>
    <s v="NA"/>
    <s v="NA"/>
    <s v="NA"/>
  </r>
  <r>
    <n v="36602"/>
    <x v="155"/>
    <x v="604"/>
    <x v="1"/>
    <s v="QUEENS"/>
    <n v="11411"/>
    <s v="40.687763"/>
    <s v="-73.74095"/>
    <s v="POINT (-73.74095 40.687763)"/>
    <x v="79"/>
    <x v="0"/>
    <s v="22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067"/>
    <s v="Sedan"/>
    <s v="Sedan"/>
    <s v="NA"/>
    <s v="NA"/>
    <s v="NA"/>
  </r>
  <r>
    <n v="36603"/>
    <x v="155"/>
    <x v="803"/>
    <x v="1"/>
    <s v="QUEENS"/>
    <n v="11358"/>
    <s v="40.75859"/>
    <s v="-73.807076"/>
    <s v="POINT (-73.807076 40.75859)"/>
    <x v="3"/>
    <x v="0"/>
    <s v="NA"/>
    <s v="43-12 159 STREET"/>
    <n v="0"/>
    <n v="0"/>
    <n v="0"/>
    <n v="0"/>
    <n v="0"/>
    <n v="0"/>
    <n v="0"/>
    <n v="0"/>
    <x v="0"/>
    <x v="2"/>
    <s v="Unspecified"/>
    <s v="Unspecified"/>
    <s v="Unspecified"/>
    <s v="Unspecified"/>
    <n v="4304464"/>
    <s v="Sedan"/>
    <s v="Station Wagon/Sport Utility Vehicle"/>
    <s v="NA"/>
    <s v="NA"/>
    <s v="NA"/>
  </r>
  <r>
    <n v="36604"/>
    <x v="155"/>
    <x v="184"/>
    <x v="1"/>
    <s v="MANHATTAN"/>
    <n v="10002"/>
    <s v="40.71997"/>
    <s v="-73.992905"/>
    <s v="POINT (-73.992905 40.71997)"/>
    <x v="492"/>
    <x v="0"/>
    <s v="DELANCEY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4649"/>
    <s v="Pick-up Truck"/>
    <s v="SCOOTER"/>
    <s v="NA"/>
    <s v="NA"/>
    <s v="NA"/>
  </r>
  <r>
    <n v="36605"/>
    <x v="155"/>
    <x v="569"/>
    <x v="1"/>
    <s v="BROOKLYN"/>
    <n v="11226"/>
    <s v="40.649147"/>
    <s v="-73.963036"/>
    <s v="POINT (-73.963036 40.649147)"/>
    <x v="3"/>
    <x v="0"/>
    <s v="NA"/>
    <s v="82 EAST 18 STREET"/>
    <n v="0"/>
    <n v="0"/>
    <n v="0"/>
    <n v="0"/>
    <n v="0"/>
    <n v="0"/>
    <n v="0"/>
    <n v="0"/>
    <x v="0"/>
    <x v="7"/>
    <s v="Unspecified"/>
    <s v="Unspecified"/>
    <s v="Unspecified"/>
    <s v="Unspecified"/>
    <n v="4304359"/>
    <s v="Sedan"/>
    <s v="Pick-up Truck"/>
    <s v="NA"/>
    <s v="NA"/>
    <s v="NA"/>
  </r>
  <r>
    <n v="36606"/>
    <x v="155"/>
    <x v="118"/>
    <x v="1"/>
    <s v="QUEENS"/>
    <n v="11413"/>
    <s v="40.6514"/>
    <s v="-73.75889"/>
    <s v="POINT (-73.75889 40.6514)"/>
    <x v="3"/>
    <x v="0"/>
    <s v="NA"/>
    <s v="230-39 ROCKAWAY BOULEVARD"/>
    <n v="0"/>
    <n v="0"/>
    <n v="0"/>
    <n v="0"/>
    <n v="0"/>
    <n v="0"/>
    <n v="0"/>
    <n v="0"/>
    <x v="0"/>
    <x v="6"/>
    <s v="Unsafe Lane Changing"/>
    <s v="Unspecified"/>
    <s v="Unspecified"/>
    <s v="Unspecified"/>
    <n v="4304185"/>
    <s v="Station Wagon/Sport Utility Vehicle"/>
    <s v="Station Wagon/Sport Utility Vehicle"/>
    <s v="NA"/>
    <s v="NA"/>
    <s v="NA"/>
  </r>
  <r>
    <n v="36607"/>
    <x v="155"/>
    <x v="1016"/>
    <x v="1"/>
    <s v="QUEENS"/>
    <n v="11372"/>
    <s v="40.750732"/>
    <s v="-73.87312"/>
    <s v="POINT (-73.87312 40.750732)"/>
    <x v="3052"/>
    <x v="0"/>
    <s v="9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808"/>
    <s v="Sedan"/>
    <s v="Station Wagon/Sport Utility Vehicle"/>
    <s v="NA"/>
    <s v="NA"/>
    <s v="NA"/>
  </r>
  <r>
    <n v="36608"/>
    <x v="155"/>
    <x v="173"/>
    <x v="1"/>
    <s v="QUEENS"/>
    <n v="11419"/>
    <s v="40.693604"/>
    <s v="-73.8229"/>
    <s v="POINT (-73.8229 40.693604)"/>
    <x v="3"/>
    <x v="0"/>
    <s v="NA"/>
    <s v="124-05 95 AVENUE"/>
    <n v="0"/>
    <n v="0"/>
    <n v="0"/>
    <n v="0"/>
    <n v="0"/>
    <n v="0"/>
    <n v="0"/>
    <n v="0"/>
    <x v="0"/>
    <x v="21"/>
    <s v="Unspecified"/>
    <s v="Unspecified"/>
    <s v="Unspecified"/>
    <s v="Unspecified"/>
    <n v="4304485"/>
    <s v="Sedan"/>
    <s v="NA"/>
    <s v="NA"/>
    <s v="NA"/>
    <s v="NA"/>
  </r>
  <r>
    <n v="36609"/>
    <x v="155"/>
    <x v="1202"/>
    <x v="1"/>
    <s v="QUEENS"/>
    <n v="11362"/>
    <s v="40.76751"/>
    <s v="-73.73862"/>
    <s v="POINT (-73.73862 40.76751)"/>
    <x v="3"/>
    <x v="0"/>
    <s v="NA"/>
    <s v="248-25 NORTHERN BOULEVARD"/>
    <n v="0"/>
    <n v="0"/>
    <n v="0"/>
    <n v="0"/>
    <n v="0"/>
    <n v="0"/>
    <n v="0"/>
    <n v="0"/>
    <x v="0"/>
    <x v="2"/>
    <s v="Unspecified"/>
    <s v="Unspecified"/>
    <s v="Unspecified"/>
    <s v="Unspecified"/>
    <n v="4304184"/>
    <s v="Sedan"/>
    <s v="Sedan"/>
    <s v="NA"/>
    <s v="NA"/>
    <s v="NA"/>
  </r>
  <r>
    <n v="36610"/>
    <x v="155"/>
    <x v="276"/>
    <x v="1"/>
    <s v="BROOKLYN"/>
    <n v="11238"/>
    <s v="40.67752"/>
    <s v="-73.972725"/>
    <s v="POINT (-73.972725 40.67752)"/>
    <x v="263"/>
    <x v="0"/>
    <s v="PARK PLAC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4498"/>
    <s v="Sedan"/>
    <s v="Pick-up Truck"/>
    <s v="NA"/>
    <s v="NA"/>
    <s v="NA"/>
  </r>
  <r>
    <n v="36611"/>
    <x v="155"/>
    <x v="264"/>
    <x v="1"/>
    <s v="BROOKLYN"/>
    <n v="11203"/>
    <s v="40.659508"/>
    <s v="-73.93022"/>
    <s v="POINT (-73.93022 40.659508)"/>
    <x v="3"/>
    <x v="0"/>
    <s v="NA"/>
    <s v="108 EAST 51 STREET"/>
    <n v="0"/>
    <n v="0"/>
    <n v="0"/>
    <n v="0"/>
    <n v="0"/>
    <n v="0"/>
    <n v="0"/>
    <n v="0"/>
    <x v="0"/>
    <x v="35"/>
    <s v="Passing Too Closely"/>
    <s v="Unspecified"/>
    <s v="Unspecified"/>
    <s v="Unspecified"/>
    <n v="4307805"/>
    <s v="Sedan"/>
    <s v="Station Wagon/Sport Utility Vehicle"/>
    <s v="NA"/>
    <s v="NA"/>
    <s v="NA"/>
  </r>
  <r>
    <n v="36612"/>
    <x v="155"/>
    <x v="749"/>
    <x v="1"/>
    <s v="MANHATTAN"/>
    <n v="10035"/>
    <s v="40.804585"/>
    <s v="-73.9379"/>
    <s v="POINT (-73.9379 40.804585)"/>
    <x v="3"/>
    <x v="0"/>
    <s v="NA"/>
    <s v="131 EAST 125 STREET"/>
    <n v="1"/>
    <n v="0"/>
    <n v="1"/>
    <n v="0"/>
    <n v="0"/>
    <n v="0"/>
    <n v="0"/>
    <n v="0"/>
    <x v="0"/>
    <x v="5"/>
    <s v="Unspecified"/>
    <s v="Unspecified"/>
    <s v="Unspecified"/>
    <s v="Unspecified"/>
    <n v="4304219"/>
    <s v="Sedan"/>
    <s v="NA"/>
    <s v="NA"/>
    <s v="NA"/>
    <s v="NA"/>
  </r>
  <r>
    <n v="36613"/>
    <x v="155"/>
    <x v="292"/>
    <x v="1"/>
    <s v="STATEN ISLAND"/>
    <n v="10314"/>
    <s v="40.588562"/>
    <s v="-74.14584"/>
    <s v="POINT (-74.14584 40.588562)"/>
    <x v="837"/>
    <x v="0"/>
    <s v="ROCK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236"/>
    <s v="Motorcycle"/>
    <s v="Station Wagon/Sport Utility Vehicle"/>
    <s v="NA"/>
    <s v="NA"/>
    <s v="NA"/>
  </r>
  <r>
    <n v="36614"/>
    <x v="155"/>
    <x v="356"/>
    <x v="1"/>
    <s v="QUEENS"/>
    <n v="11426"/>
    <s v="40.7318"/>
    <s v="-73.71709"/>
    <s v="POINT (-73.71709 40.7318)"/>
    <x v="1914"/>
    <x v="0"/>
    <s v="8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375"/>
    <s v="LIMO"/>
    <s v="Station Wagon/Sport Utility Vehicle"/>
    <s v="NA"/>
    <s v="NA"/>
    <s v="NA"/>
  </r>
  <r>
    <n v="36615"/>
    <x v="155"/>
    <x v="141"/>
    <x v="1"/>
    <s v="BROOKLYN"/>
    <n v="11223"/>
    <s v="40.60667"/>
    <s v="-73.972595"/>
    <s v="POINT (-73.972595 40.60667)"/>
    <x v="537"/>
    <x v="0"/>
    <s v="QUENTIN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4255"/>
    <s v="Box Truck"/>
    <s v="Sedan"/>
    <s v="NA"/>
    <s v="NA"/>
    <s v="NA"/>
  </r>
  <r>
    <n v="36616"/>
    <x v="155"/>
    <x v="1312"/>
    <x v="1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114"/>
    <s v="Sedan"/>
    <s v="Sedan"/>
    <s v="NA"/>
    <s v="NA"/>
    <s v="NA"/>
  </r>
  <r>
    <n v="36617"/>
    <x v="155"/>
    <x v="207"/>
    <x v="1"/>
    <s v="BROOKLYN"/>
    <n v="11233"/>
    <s v="40.67705"/>
    <s v="-73.92232"/>
    <s v="POINT (-73.92232 40.67705)"/>
    <x v="3"/>
    <x v="0"/>
    <s v="NA"/>
    <s v="1885 ATLANTIC AVENUE"/>
    <n v="0"/>
    <n v="0"/>
    <n v="0"/>
    <n v="0"/>
    <n v="0"/>
    <n v="0"/>
    <n v="0"/>
    <n v="0"/>
    <x v="0"/>
    <x v="2"/>
    <s v="Unspecified"/>
    <s v="Unspecified"/>
    <s v="Unspecified"/>
    <s v="Unspecified"/>
    <n v="4304439"/>
    <s v="Sedan"/>
    <s v="Station Wagon/Sport Utility Vehicle"/>
    <s v="NA"/>
    <s v="NA"/>
    <s v="NA"/>
  </r>
  <r>
    <n v="36618"/>
    <x v="155"/>
    <x v="959"/>
    <x v="1"/>
    <s v="QUEENS"/>
    <n v="11691"/>
    <s v="40.602974"/>
    <s v="-73.76048"/>
    <s v="POINT (-73.76048 40.602974)"/>
    <x v="3"/>
    <x v="0"/>
    <s v="NA"/>
    <s v="1016 DICKENS STREET"/>
    <n v="0"/>
    <n v="0"/>
    <n v="0"/>
    <n v="0"/>
    <n v="0"/>
    <n v="0"/>
    <n v="0"/>
    <n v="0"/>
    <x v="0"/>
    <x v="5"/>
    <s v="Unspecified"/>
    <s v="Unspecified"/>
    <s v="Unspecified"/>
    <s v="Unspecified"/>
    <n v="4304575"/>
    <s v="Sedan"/>
    <s v="Sedan"/>
    <s v="NA"/>
    <s v="NA"/>
    <s v="NA"/>
  </r>
  <r>
    <n v="36619"/>
    <x v="155"/>
    <x v="86"/>
    <x v="1"/>
    <s v="BROOKLYN"/>
    <n v="11226"/>
    <s v="40.652374"/>
    <s v="-73.95502"/>
    <s v="POINT (-73.95502 40.652374)"/>
    <x v="3"/>
    <x v="0"/>
    <s v="NA"/>
    <s v="95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04181"/>
    <s v="Station Wagon/Sport Utility Vehicle"/>
    <s v="NA"/>
    <s v="NA"/>
    <s v="NA"/>
    <s v="NA"/>
  </r>
  <r>
    <n v="36620"/>
    <x v="155"/>
    <x v="198"/>
    <x v="1"/>
    <s v="NA"/>
    <s v="NA"/>
    <s v="NA"/>
    <s v="NA"/>
    <s v="NA"/>
    <x v="3053"/>
    <x v="0"/>
    <s v="E 138 TH S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4513"/>
    <s v="Taxi"/>
    <s v="Bike"/>
    <s v="NA"/>
    <s v="NA"/>
    <s v="NA"/>
  </r>
  <r>
    <n v="36621"/>
    <x v="155"/>
    <x v="1007"/>
    <x v="1"/>
    <s v="BROOKLYN"/>
    <n v="11249"/>
    <s v="40.700775"/>
    <s v="-73.9629"/>
    <s v="POINT (-73.9629 40.700775)"/>
    <x v="3"/>
    <x v="0"/>
    <s v="NA"/>
    <s v="677 KENT AVENUE"/>
    <n v="0"/>
    <n v="0"/>
    <n v="0"/>
    <n v="0"/>
    <n v="0"/>
    <n v="0"/>
    <n v="0"/>
    <n v="0"/>
    <x v="0"/>
    <x v="2"/>
    <s v="Unspecified"/>
    <s v="Unspecified"/>
    <s v="Unspecified"/>
    <s v="Unspecified"/>
    <n v="4304216"/>
    <s v="Station Wagon/Sport Utility Vehicle"/>
    <s v="NA"/>
    <s v="NA"/>
    <s v="NA"/>
    <s v="NA"/>
  </r>
  <r>
    <n v="36622"/>
    <x v="155"/>
    <x v="158"/>
    <x v="1"/>
    <s v="NA"/>
    <s v="NA"/>
    <s v="40.68468"/>
    <s v="-74.001335"/>
    <s v="POINT (-74.001335 40.68468)"/>
    <x v="660"/>
    <x v="0"/>
    <s v="SACKET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259"/>
    <s v="Pick-up Truck"/>
    <s v="Sedan"/>
    <s v="NA"/>
    <s v="NA"/>
    <s v="NA"/>
  </r>
  <r>
    <n v="36623"/>
    <x v="155"/>
    <x v="232"/>
    <x v="1"/>
    <s v="NA"/>
    <s v="NA"/>
    <s v="40.868805"/>
    <s v="-73.89055"/>
    <s v="POINT (-73.89055 40.868805)"/>
    <x v="67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4268"/>
    <s v="Box Truck"/>
    <s v="Station Wagon/Sport Utility Vehicle"/>
    <s v="NA"/>
    <s v="NA"/>
    <s v="NA"/>
  </r>
  <r>
    <n v="36624"/>
    <x v="155"/>
    <x v="56"/>
    <x v="1"/>
    <s v="NA"/>
    <s v="NA"/>
    <s v="40.84353"/>
    <s v="-73.89401"/>
    <s v="POINT (-73.89401 40.84353)"/>
    <x v="342"/>
    <x v="0"/>
    <s v="NA"/>
    <s v="NA"/>
    <n v="0"/>
    <n v="0"/>
    <n v="0"/>
    <n v="0"/>
    <n v="0"/>
    <n v="0"/>
    <n v="0"/>
    <n v="0"/>
    <x v="0"/>
    <x v="1"/>
    <s v="Unsafe Lane Changing"/>
    <s v="Unspecified"/>
    <s v="Unspecified"/>
    <s v="Unspecified"/>
    <n v="4304196"/>
    <s v="Chassis Cab"/>
    <s v="Sedan"/>
    <s v="NA"/>
    <s v="NA"/>
    <s v="NA"/>
  </r>
  <r>
    <n v="36625"/>
    <x v="155"/>
    <x v="304"/>
    <x v="1"/>
    <s v="MANHATTAN"/>
    <n v="10025"/>
    <s v="40.794235"/>
    <s v="-73.962814"/>
    <s v="POINT (-73.962814 40.794235)"/>
    <x v="1566"/>
    <x v="0"/>
    <s v="CENTRAL PARK WES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518"/>
    <s v="Taxi"/>
    <s v="E-Bike"/>
    <s v="NA"/>
    <s v="NA"/>
    <s v="NA"/>
  </r>
  <r>
    <n v="36626"/>
    <x v="155"/>
    <x v="15"/>
    <x v="1"/>
    <s v="BROOKLYN"/>
    <n v="11206"/>
    <s v="40.69683"/>
    <s v="-73.93648"/>
    <s v="POINT (-73.93648 40.69683)"/>
    <x v="3"/>
    <x v="0"/>
    <s v="NA"/>
    <s v="1106 MYRTLE AVENUE"/>
    <n v="0"/>
    <n v="0"/>
    <n v="0"/>
    <n v="0"/>
    <n v="0"/>
    <n v="0"/>
    <n v="0"/>
    <n v="0"/>
    <x v="0"/>
    <x v="7"/>
    <s v="Unspecified"/>
    <s v="Unspecified"/>
    <s v="Unspecified"/>
    <s v="Unspecified"/>
    <n v="4304442"/>
    <s v="Carry All"/>
    <s v="Pallet"/>
    <s v="NA"/>
    <s v="NA"/>
    <s v="NA"/>
  </r>
  <r>
    <n v="36627"/>
    <x v="155"/>
    <x v="312"/>
    <x v="1"/>
    <s v="BRONX"/>
    <n v="10460"/>
    <s v="40.84271"/>
    <s v="-73.885666"/>
    <s v="POINT (-73.885666 40.84271)"/>
    <x v="220"/>
    <x v="0"/>
    <s v="EAST TREMONT AVENUE"/>
    <s v="NA"/>
    <n v="0"/>
    <n v="0"/>
    <n v="0"/>
    <n v="0"/>
    <n v="0"/>
    <n v="0"/>
    <n v="0"/>
    <n v="0"/>
    <x v="0"/>
    <x v="12"/>
    <s v="Unsafe Speed"/>
    <s v="Unspecified"/>
    <s v="Unspecified"/>
    <s v="Unspecified"/>
    <n v="4304388"/>
    <s v="Garbage or Refuse"/>
    <s v="Sedan"/>
    <s v="NA"/>
    <s v="NA"/>
    <s v="NA"/>
  </r>
  <r>
    <n v="36628"/>
    <x v="155"/>
    <x v="102"/>
    <x v="1"/>
    <s v="QUEENS"/>
    <n v="11421"/>
    <s v="40.694576"/>
    <s v="-73.854195"/>
    <s v="POINT (-73.854195 40.694576)"/>
    <x v="2029"/>
    <x v="0"/>
    <s v="91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135"/>
    <s v="Sedan"/>
    <s v="Station Wagon/Sport Utility Vehicle"/>
    <s v="NA"/>
    <s v="NA"/>
    <s v="NA"/>
  </r>
  <r>
    <n v="36629"/>
    <x v="155"/>
    <x v="135"/>
    <x v="1"/>
    <s v="BROOKLYN"/>
    <n v="11239"/>
    <s v="NA"/>
    <s v="NA"/>
    <s v="NA"/>
    <x v="3"/>
    <x v="0"/>
    <s v="NA"/>
    <s v="632 GATEWAY DRIVE"/>
    <n v="0"/>
    <n v="0"/>
    <n v="0"/>
    <n v="0"/>
    <n v="0"/>
    <n v="0"/>
    <n v="0"/>
    <n v="0"/>
    <x v="0"/>
    <x v="2"/>
    <s v="Backing Unsafely"/>
    <s v="Unspecified"/>
    <s v="Unspecified"/>
    <s v="Unspecified"/>
    <n v="4304432"/>
    <s v="Station Wagon/Sport Utility Vehicle"/>
    <s v="Station Wagon/Sport Utility Vehicle"/>
    <s v="NA"/>
    <s v="NA"/>
    <s v="NA"/>
  </r>
  <r>
    <n v="36630"/>
    <x v="155"/>
    <x v="83"/>
    <x v="1"/>
    <s v="BROOKLYN"/>
    <n v="11210"/>
    <s v="40.62908"/>
    <s v="-73.94818"/>
    <s v="POINT (-73.94818 40.62908)"/>
    <x v="3"/>
    <x v="0"/>
    <s v="NA"/>
    <s v="2901 AVENUE I"/>
    <n v="0"/>
    <n v="0"/>
    <n v="0"/>
    <n v="0"/>
    <n v="0"/>
    <n v="0"/>
    <n v="0"/>
    <n v="0"/>
    <x v="0"/>
    <x v="5"/>
    <s v="Unspecified"/>
    <s v="Unspecified"/>
    <s v="Unspecified"/>
    <s v="Unspecified"/>
    <n v="4304154"/>
    <s v="Sedan"/>
    <s v="NA"/>
    <s v="NA"/>
    <s v="NA"/>
    <s v="NA"/>
  </r>
  <r>
    <n v="36631"/>
    <x v="155"/>
    <x v="151"/>
    <x v="1"/>
    <s v="BROOKLYN"/>
    <n v="11223"/>
    <s v="40.605"/>
    <s v="-73.978714"/>
    <s v="POINT (-73.978714 40.605)"/>
    <x v="3"/>
    <x v="0"/>
    <s v="NA"/>
    <s v="316 KINGS HIGHWAY"/>
    <n v="0"/>
    <n v="0"/>
    <n v="0"/>
    <n v="0"/>
    <n v="0"/>
    <n v="0"/>
    <n v="0"/>
    <n v="0"/>
    <x v="0"/>
    <x v="7"/>
    <s v="Unspecified"/>
    <s v="Unspecified"/>
    <s v="Unspecified"/>
    <s v="Unspecified"/>
    <n v="4304232"/>
    <s v="Box Truck"/>
    <s v="Station Wagon/Sport Utility Vehicle"/>
    <s v="NA"/>
    <s v="NA"/>
    <s v="NA"/>
  </r>
  <r>
    <n v="36632"/>
    <x v="155"/>
    <x v="387"/>
    <x v="1"/>
    <s v="STATEN ISLAND"/>
    <n v="10305"/>
    <s v="40.584106"/>
    <s v="-74.08723"/>
    <s v="POINT (-74.08723 40.584106)"/>
    <x v="3"/>
    <x v="0"/>
    <s v="NA"/>
    <s v="475 SEAVIEW AVENUE"/>
    <n v="0"/>
    <n v="0"/>
    <n v="0"/>
    <n v="0"/>
    <n v="0"/>
    <n v="0"/>
    <n v="0"/>
    <n v="0"/>
    <x v="0"/>
    <x v="24"/>
    <s v="Unspecified"/>
    <s v="Unspecified"/>
    <s v="Unspecified"/>
    <s v="Unspecified"/>
    <n v="4304247"/>
    <s v="Sedan"/>
    <s v="NA"/>
    <s v="NA"/>
    <s v="NA"/>
    <s v="NA"/>
  </r>
  <r>
    <n v="36633"/>
    <x v="155"/>
    <x v="92"/>
    <x v="1"/>
    <s v="NA"/>
    <s v="NA"/>
    <s v="40.578197"/>
    <s v="-74.11703"/>
    <s v="POINT (-74.11703 40.578197)"/>
    <x v="46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116"/>
    <s v="Sedan"/>
    <s v="Station Wagon/Sport Utility Vehicle"/>
    <s v="NA"/>
    <s v="NA"/>
    <s v="NA"/>
  </r>
  <r>
    <n v="36634"/>
    <x v="155"/>
    <x v="36"/>
    <x v="1"/>
    <s v="QUEENS"/>
    <n v="11385"/>
    <s v="40.70462"/>
    <s v="-73.89303"/>
    <s v="POINT (-73.89303 40.70462)"/>
    <x v="1234"/>
    <x v="0"/>
    <s v="64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222"/>
    <s v="Station Wagon/Sport Utility Vehicle"/>
    <s v="Station Wagon/Sport Utility Vehicle"/>
    <s v="NA"/>
    <s v="NA"/>
    <s v="NA"/>
  </r>
  <r>
    <n v="36635"/>
    <x v="155"/>
    <x v="917"/>
    <x v="1"/>
    <s v="QUEENS"/>
    <n v="11357"/>
    <s v="40.791298"/>
    <s v="-73.82023"/>
    <s v="POINT (-73.82023 40.791298)"/>
    <x v="396"/>
    <x v="0"/>
    <s v="1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200"/>
    <s v="Station Wagon/Sport Utility Vehicle"/>
    <s v="NA"/>
    <s v="NA"/>
    <s v="NA"/>
    <s v="NA"/>
  </r>
  <r>
    <n v="36636"/>
    <x v="155"/>
    <x v="204"/>
    <x v="1"/>
    <s v="BROOKLYN"/>
    <n v="11208"/>
    <s v="40.68518"/>
    <s v="-73.873665"/>
    <s v="POINT (-73.873665 40.68518)"/>
    <x v="1674"/>
    <x v="0"/>
    <s v="PINE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427"/>
    <s v="Sedan"/>
    <s v="Station Wagon/Sport Utility Vehicle"/>
    <s v="NA"/>
    <s v="NA"/>
    <s v="NA"/>
  </r>
  <r>
    <n v="36637"/>
    <x v="155"/>
    <x v="138"/>
    <x v="1"/>
    <s v="BRONX"/>
    <n v="10466"/>
    <s v="40.887398"/>
    <s v="-73.85922"/>
    <s v="POINT (-73.85922 40.887398)"/>
    <x v="3"/>
    <x v="0"/>
    <s v="NA"/>
    <s v="740 EAST 225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238"/>
    <s v="Sedan"/>
    <s v="Sedan"/>
    <s v="NA"/>
    <s v="NA"/>
    <s v="NA"/>
  </r>
  <r>
    <n v="36638"/>
    <x v="155"/>
    <x v="376"/>
    <x v="1"/>
    <s v="BRONX"/>
    <n v="10464"/>
    <s v="NA"/>
    <s v="NA"/>
    <s v="NA"/>
    <x v="3"/>
    <x v="0"/>
    <s v="NA"/>
    <s v="1 CITY ISLAND ROAD"/>
    <n v="1"/>
    <n v="0"/>
    <n v="0"/>
    <n v="0"/>
    <n v="1"/>
    <n v="0"/>
    <n v="0"/>
    <n v="0"/>
    <x v="0"/>
    <x v="5"/>
    <s v="Unspecified"/>
    <s v="Unspecified"/>
    <s v="Unspecified"/>
    <s v="Unspecified"/>
    <n v="4304552"/>
    <s v="Sedan"/>
    <s v="Bike"/>
    <s v="NA"/>
    <s v="NA"/>
    <s v="NA"/>
  </r>
  <r>
    <n v="36639"/>
    <x v="155"/>
    <x v="84"/>
    <x v="1"/>
    <s v="NA"/>
    <s v="NA"/>
    <s v="40.642864"/>
    <s v="-74.01266"/>
    <s v="POINT (-74.01266 40.642864)"/>
    <x v="5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271"/>
    <s v="Station Wagon/Sport Utility Vehicle"/>
    <s v="Station Wagon/Sport Utility Vehicle"/>
    <s v="NA"/>
    <s v="NA"/>
    <s v="NA"/>
  </r>
  <r>
    <n v="36640"/>
    <x v="155"/>
    <x v="744"/>
    <x v="1"/>
    <s v="NA"/>
    <s v="NA"/>
    <s v="40.646717"/>
    <s v="-73.99789"/>
    <s v="POINT (-73.99789 40.646717)"/>
    <x v="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270"/>
    <s v="Sedan"/>
    <s v="Station Wagon/Sport Utility Vehicle"/>
    <s v="NA"/>
    <s v="NA"/>
    <s v="NA"/>
  </r>
  <r>
    <n v="36641"/>
    <x v="155"/>
    <x v="297"/>
    <x v="1"/>
    <s v="QUEENS"/>
    <n v="11433"/>
    <s v="40.691967"/>
    <s v="-73.78251"/>
    <s v="POINT (-73.78251 40.691967)"/>
    <x v="1671"/>
    <x v="0"/>
    <s v="168 STREET"/>
    <s v="NA"/>
    <n v="4"/>
    <n v="0"/>
    <n v="0"/>
    <n v="0"/>
    <n v="0"/>
    <n v="0"/>
    <n v="4"/>
    <n v="0"/>
    <x v="0"/>
    <x v="12"/>
    <s v="Driver IUnspecifiedttention/Distraction"/>
    <s v="Unspecified"/>
    <s v="Unspecified"/>
    <s v="Unspecified"/>
    <n v="4304274"/>
    <s v="Sedan"/>
    <s v="Station Wagon/Sport Utility Vehicle"/>
    <s v="NA"/>
    <s v="NA"/>
    <s v="NA"/>
  </r>
  <r>
    <n v="36642"/>
    <x v="155"/>
    <x v="1174"/>
    <x v="1"/>
    <s v="NA"/>
    <s v="NA"/>
    <s v="40.50828"/>
    <s v="-74.24949"/>
    <s v="POINT (-74.24949 40.50828)"/>
    <x v="3054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7604"/>
    <s v="Pick-up Truck"/>
    <s v="Pick-up Truck"/>
    <s v="Station Wagon/Sport Utility Vehicle"/>
    <s v="NA"/>
    <s v="NA"/>
  </r>
  <r>
    <n v="36643"/>
    <x v="155"/>
    <x v="175"/>
    <x v="1"/>
    <s v="QUEENS"/>
    <n v="11418"/>
    <s v="40.69433"/>
    <s v="-73.82697"/>
    <s v="POINT (-73.82697 40.69433)"/>
    <x v="1108"/>
    <x v="0"/>
    <s v="ATLANTIC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484"/>
    <s v="Station Wagon/Sport Utility Vehicle"/>
    <s v="Station Wagon/Sport Utility Vehicle"/>
    <s v="NA"/>
    <s v="NA"/>
    <s v="NA"/>
  </r>
  <r>
    <n v="36644"/>
    <x v="155"/>
    <x v="48"/>
    <x v="1"/>
    <s v="BRONX"/>
    <n v="10463"/>
    <s v="40.888256"/>
    <s v="-73.90497"/>
    <s v="POINT (-73.90497 40.888256)"/>
    <x v="3"/>
    <x v="0"/>
    <s v="NA"/>
    <s v="3840 GREYSTONE AVENUE"/>
    <n v="0"/>
    <n v="0"/>
    <n v="0"/>
    <n v="0"/>
    <n v="0"/>
    <n v="0"/>
    <n v="0"/>
    <n v="0"/>
    <x v="0"/>
    <x v="5"/>
    <s v="Unspecified"/>
    <s v="Unspecified"/>
    <s v="Unspecified"/>
    <s v="Unspecified"/>
    <n v="4313254"/>
    <s v="Sedan"/>
    <s v="NA"/>
    <s v="NA"/>
    <s v="NA"/>
    <s v="NA"/>
  </r>
  <r>
    <n v="36645"/>
    <x v="155"/>
    <x v="180"/>
    <x v="1"/>
    <s v="QUEENS"/>
    <n v="11429"/>
    <s v="40.713898"/>
    <s v="-73.7488"/>
    <s v="POINT (-73.7488 40.713898)"/>
    <x v="2304"/>
    <x v="0"/>
    <s v="99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4729"/>
    <s v="Station Wagon/Sport Utility Vehicle"/>
    <s v="Station Wagon/Sport Utility Vehicle"/>
    <s v="NA"/>
    <s v="NA"/>
    <s v="NA"/>
  </r>
  <r>
    <n v="36646"/>
    <x v="155"/>
    <x v="3"/>
    <x v="1"/>
    <s v="NA"/>
    <s v="NA"/>
    <s v="40.875122"/>
    <s v="-73.905174"/>
    <s v="POINT (-73.905174 40.875122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452"/>
    <s v="Sedan"/>
    <s v="NA"/>
    <s v="NA"/>
    <s v="NA"/>
    <s v="NA"/>
  </r>
  <r>
    <n v="36647"/>
    <x v="155"/>
    <x v="10"/>
    <x v="1"/>
    <s v="QUEENS"/>
    <n v="11418"/>
    <s v="40.696865"/>
    <s v="-73.815346"/>
    <s v="POINT (-73.815346 40.696865)"/>
    <x v="330"/>
    <x v="0"/>
    <s v="134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4494"/>
    <s v="Station Wagon/Sport Utility Vehicle"/>
    <s v="Station Wagon/Sport Utility Vehicle"/>
    <s v="NA"/>
    <s v="NA"/>
    <s v="NA"/>
  </r>
  <r>
    <n v="36648"/>
    <x v="155"/>
    <x v="162"/>
    <x v="1"/>
    <s v="BRONX"/>
    <n v="10458"/>
    <s v="NA"/>
    <s v="NA"/>
    <s v="NA"/>
    <x v="831"/>
    <x v="0"/>
    <s v="WEBSTER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4571"/>
    <s v="Station Wagon/Sport Utility Vehicle"/>
    <s v="Station Wagon/Sport Utility Vehicle"/>
    <s v="NA"/>
    <s v="NA"/>
    <s v="NA"/>
  </r>
  <r>
    <n v="36649"/>
    <x v="155"/>
    <x v="93"/>
    <x v="1"/>
    <s v="STATEN ISLAND"/>
    <n v="10310"/>
    <s v="40.63544"/>
    <s v="-74.10907"/>
    <s v="POINT (-74.10907 40.63544)"/>
    <x v="3055"/>
    <x v="0"/>
    <s v="SOUTH SAINT AUSTIN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599"/>
    <s v="Sedan"/>
    <s v="NA"/>
    <s v="NA"/>
    <s v="NA"/>
    <s v="NA"/>
  </r>
  <r>
    <n v="36650"/>
    <x v="155"/>
    <x v="1273"/>
    <x v="1"/>
    <s v="NA"/>
    <s v="NA"/>
    <s v="40.730366"/>
    <s v="-73.91388"/>
    <s v="POINT (-73.91388 40.730366)"/>
    <x v="76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04092"/>
    <s v="Station Wagon/Sport Utility Vehicle"/>
    <s v="NA"/>
    <s v="NA"/>
    <s v="NA"/>
    <s v="NA"/>
  </r>
  <r>
    <n v="36651"/>
    <x v="155"/>
    <x v="568"/>
    <x v="1"/>
    <s v="QUEENS"/>
    <n v="11412"/>
    <s v="40.704277"/>
    <s v="-73.74986"/>
    <s v="POINT (-73.74986 40.704277)"/>
    <x v="528"/>
    <x v="0"/>
    <s v="FRANCIS LEWIS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273"/>
    <s v="Station Wagon/Sport Utility Vehicle"/>
    <s v="Station Wagon/Sport Utility Vehicle"/>
    <s v="NA"/>
    <s v="NA"/>
    <s v="NA"/>
  </r>
  <r>
    <n v="36652"/>
    <x v="155"/>
    <x v="38"/>
    <x v="1"/>
    <s v="QUEENS"/>
    <n v="11356"/>
    <s v="40.784126"/>
    <s v="-73.84764"/>
    <s v="POINT (-73.84764 40.784126)"/>
    <x v="869"/>
    <x v="0"/>
    <s v="12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266"/>
    <s v="Sedan"/>
    <s v="Station Wagon/Sport Utility Vehicle"/>
    <s v="NA"/>
    <s v="NA"/>
    <s v="NA"/>
  </r>
  <r>
    <n v="36653"/>
    <x v="155"/>
    <x v="94"/>
    <x v="1"/>
    <s v="BRONX"/>
    <n v="10470"/>
    <s v="40.900856"/>
    <s v="-73.86084"/>
    <s v="POINT (-73.86084 40.900856)"/>
    <x v="237"/>
    <x v="0"/>
    <s v="NEREI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208"/>
    <s v="Sedan"/>
    <s v="Sedan"/>
    <s v="NA"/>
    <s v="NA"/>
    <s v="NA"/>
  </r>
  <r>
    <n v="36654"/>
    <x v="155"/>
    <x v="20"/>
    <x v="1"/>
    <s v="MANHATTAN"/>
    <n v="10013"/>
    <s v="40.718018"/>
    <s v="-73.99996"/>
    <s v="POINT (-73.99996 40.718018)"/>
    <x v="246"/>
    <x v="0"/>
    <s v="CENTRE STREET"/>
    <s v="NA"/>
    <n v="4"/>
    <n v="0"/>
    <n v="0"/>
    <n v="0"/>
    <n v="0"/>
    <n v="0"/>
    <n v="4"/>
    <n v="0"/>
    <x v="0"/>
    <x v="23"/>
    <s v="Unspecified"/>
    <s v="Unspecified"/>
    <s v="Unspecified"/>
    <s v="Unspecified"/>
    <n v="4304151"/>
    <s v="Sedan"/>
    <s v="Sedan"/>
    <s v="NA"/>
    <s v="NA"/>
    <s v="NA"/>
  </r>
  <r>
    <n v="36655"/>
    <x v="155"/>
    <x v="57"/>
    <x v="1"/>
    <s v="QUEENS"/>
    <n v="11379"/>
    <s v="40.709007"/>
    <s v="-73.87428"/>
    <s v="POINT (-73.87428 40.709007)"/>
    <x v="3"/>
    <x v="0"/>
    <s v="NA"/>
    <s v="78-03 69 ROAD"/>
    <n v="0"/>
    <n v="0"/>
    <n v="0"/>
    <n v="0"/>
    <n v="0"/>
    <n v="0"/>
    <n v="0"/>
    <n v="0"/>
    <x v="0"/>
    <x v="0"/>
    <s v="Unspecified"/>
    <s v="Unspecified"/>
    <s v="Unspecified"/>
    <s v="Unspecified"/>
    <n v="4309716"/>
    <s v="Sedan"/>
    <s v="NA"/>
    <s v="NA"/>
    <s v="NA"/>
    <s v="NA"/>
  </r>
  <r>
    <n v="36656"/>
    <x v="155"/>
    <x v="1029"/>
    <x v="1"/>
    <s v="BROOKLYN"/>
    <n v="11209"/>
    <s v="40.622395"/>
    <s v="-74.040276"/>
    <s v="POINT (-74.040276 40.622395)"/>
    <x v="3"/>
    <x v="0"/>
    <s v="NA"/>
    <s v="8929 SHORE ROAD"/>
    <n v="0"/>
    <n v="0"/>
    <n v="0"/>
    <n v="0"/>
    <n v="0"/>
    <n v="0"/>
    <n v="0"/>
    <n v="0"/>
    <x v="0"/>
    <x v="22"/>
    <s v="Unspecified"/>
    <s v="Unspecified"/>
    <s v="Unspecified"/>
    <s v="Unspecified"/>
    <n v="4304156"/>
    <s v="Station Wagon/Sport Utility Vehicle"/>
    <s v="Station Wagon/Sport Utility Vehicle"/>
    <s v="NA"/>
    <s v="NA"/>
    <s v="NA"/>
  </r>
  <r>
    <n v="36657"/>
    <x v="155"/>
    <x v="815"/>
    <x v="1"/>
    <s v="NA"/>
    <s v="NA"/>
    <s v="40.58396"/>
    <s v="-73.9253"/>
    <s v="POINT (-73.9253 40.5839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405"/>
    <s v="Sedan"/>
    <s v="Station Wagon/Sport Utility Vehicle"/>
    <s v="NA"/>
    <s v="NA"/>
    <s v="NA"/>
  </r>
  <r>
    <n v="36658"/>
    <x v="155"/>
    <x v="324"/>
    <x v="1"/>
    <s v="NA"/>
    <s v="NA"/>
    <s v="40.863033"/>
    <s v="-73.85781"/>
    <s v="POINT (-73.85781 40.863033)"/>
    <x v="67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830"/>
    <s v="Sedan"/>
    <s v="Sedan"/>
    <s v="NA"/>
    <s v="NA"/>
    <s v="NA"/>
  </r>
  <r>
    <n v="36659"/>
    <x v="155"/>
    <x v="175"/>
    <x v="1"/>
    <s v="QUEENS"/>
    <n v="11378"/>
    <s v="40.728943"/>
    <s v="-73.90661"/>
    <s v="POINT (-73.90661 40.728943)"/>
    <x v="3"/>
    <x v="0"/>
    <s v="NA"/>
    <s v="59-74 54 AVENUE"/>
    <n v="1"/>
    <n v="0"/>
    <n v="0"/>
    <n v="0"/>
    <n v="0"/>
    <n v="0"/>
    <n v="1"/>
    <n v="0"/>
    <x v="0"/>
    <x v="7"/>
    <s v="Unspecified"/>
    <s v="Unspecified"/>
    <s v="Unspecified"/>
    <s v="Unspecified"/>
    <n v="4304665"/>
    <s v="Sedan"/>
    <s v="Station Wagon/Sport Utility Vehicle"/>
    <s v="NA"/>
    <s v="NA"/>
    <s v="NA"/>
  </r>
  <r>
    <n v="36660"/>
    <x v="155"/>
    <x v="31"/>
    <x v="1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4339"/>
    <s v="Sedan"/>
    <s v="Station Wagon/Sport Utility Vehicle"/>
    <s v="NA"/>
    <s v="NA"/>
    <s v="NA"/>
  </r>
  <r>
    <n v="36661"/>
    <x v="155"/>
    <x v="223"/>
    <x v="1"/>
    <s v="BROOKLYN"/>
    <n v="11233"/>
    <s v="40.67279"/>
    <s v="-73.922226"/>
    <s v="POINT (-73.922226 40.67279)"/>
    <x v="1399"/>
    <x v="0"/>
    <s v="RALPH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4344"/>
    <s v="Carry All"/>
    <s v="Sedan"/>
    <s v="NA"/>
    <s v="NA"/>
    <s v="NA"/>
  </r>
  <r>
    <n v="36662"/>
    <x v="155"/>
    <x v="206"/>
    <x v="1"/>
    <s v="BROOKLYN"/>
    <n v="11204"/>
    <s v="40.615185"/>
    <s v="-73.98367"/>
    <s v="POINT (-73.98367 40.615185)"/>
    <x v="1078"/>
    <x v="0"/>
    <s v="65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5071"/>
    <s v="Station Wagon/Sport Utility Vehicle"/>
    <s v="Station Wagon/Sport Utility Vehicle"/>
    <s v="NA"/>
    <s v="NA"/>
    <s v="NA"/>
  </r>
  <r>
    <n v="36663"/>
    <x v="155"/>
    <x v="325"/>
    <x v="1"/>
    <s v="QUEENS"/>
    <n v="11373"/>
    <s v="40.74704"/>
    <s v="-73.882996"/>
    <s v="POINT (-73.882996 40.74704)"/>
    <x v="799"/>
    <x v="0"/>
    <s v="HAMP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503"/>
    <s v="Station Wagon/Sport Utility Vehicle"/>
    <s v="Bus"/>
    <s v="NA"/>
    <s v="NA"/>
    <s v="NA"/>
  </r>
  <r>
    <n v="36664"/>
    <x v="155"/>
    <x v="121"/>
    <x v="1"/>
    <s v="QUEENS"/>
    <n v="11372"/>
    <s v="40.754253"/>
    <s v="-73.88015"/>
    <s v="POINT (-73.88015 40.754253)"/>
    <x v="3"/>
    <x v="0"/>
    <s v="NA"/>
    <s v="87-09 34 AVENUE"/>
    <n v="0"/>
    <n v="0"/>
    <n v="0"/>
    <n v="0"/>
    <n v="0"/>
    <n v="0"/>
    <n v="0"/>
    <n v="0"/>
    <x v="0"/>
    <x v="28"/>
    <s v="View Obstructed/Limited"/>
    <s v="Unspecified"/>
    <s v="Unspecified"/>
    <s v="Unspecified"/>
    <n v="4304805"/>
    <s v="Station Wagon/Sport Utility Vehicle"/>
    <s v="Station Wagon/Sport Utility Vehicle"/>
    <s v="NA"/>
    <s v="NA"/>
    <s v="NA"/>
  </r>
  <r>
    <n v="36665"/>
    <x v="155"/>
    <x v="1234"/>
    <x v="1"/>
    <s v="BROOKLYN"/>
    <n v="11209"/>
    <s v="40.62581"/>
    <s v="-74.0257"/>
    <s v="POINT (-74.0257 40.62581)"/>
    <x v="3"/>
    <x v="0"/>
    <s v="NA"/>
    <s v="443 81 STREET"/>
    <n v="0"/>
    <n v="0"/>
    <n v="0"/>
    <n v="0"/>
    <n v="0"/>
    <n v="0"/>
    <n v="0"/>
    <n v="0"/>
    <x v="0"/>
    <x v="0"/>
    <s v="Unspecified"/>
    <s v="Unspecified"/>
    <s v="Unspecified"/>
    <s v="Unspecified"/>
    <n v="4304084"/>
    <s v="Station Wagon/Sport Utility Vehicle"/>
    <s v="Sedan"/>
    <s v="Sedan"/>
    <s v="NA"/>
    <s v="NA"/>
  </r>
  <r>
    <n v="36666"/>
    <x v="155"/>
    <x v="200"/>
    <x v="1"/>
    <s v="BROOKLYN"/>
    <n v="11212"/>
    <s v="40.66827"/>
    <s v="-73.90263"/>
    <s v="POINT (-73.90263 40.66827)"/>
    <x v="390"/>
    <x v="0"/>
    <s v="JUNIUS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393"/>
    <s v="Station Wagon/Sport Utility Vehicle"/>
    <s v="Sedan"/>
    <s v="NA"/>
    <s v="NA"/>
    <s v="NA"/>
  </r>
  <r>
    <n v="36667"/>
    <x v="155"/>
    <x v="276"/>
    <x v="1"/>
    <s v="NA"/>
    <s v="NA"/>
    <s v="40.84211"/>
    <s v="-73.82557"/>
    <s v="POINT (-73.82557 40.84211)"/>
    <x v="11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541"/>
    <s v="Motorcycle"/>
    <s v="NA"/>
    <s v="NA"/>
    <s v="NA"/>
    <s v="NA"/>
  </r>
  <r>
    <n v="36668"/>
    <x v="155"/>
    <x v="36"/>
    <x v="1"/>
    <s v="BROOKLYN"/>
    <n v="11249"/>
    <s v="40.703754"/>
    <s v="-73.96347"/>
    <s v="POINT (-73.96347 40.703754)"/>
    <x v="3"/>
    <x v="0"/>
    <s v="NA"/>
    <s v="75 ROSS STREET"/>
    <n v="0"/>
    <n v="0"/>
    <n v="0"/>
    <n v="0"/>
    <n v="0"/>
    <n v="0"/>
    <n v="0"/>
    <n v="0"/>
    <x v="0"/>
    <x v="7"/>
    <s v="Unspecified"/>
    <s v="Unspecified"/>
    <s v="Unspecified"/>
    <s v="Unspecified"/>
    <n v="4304215"/>
    <s v="Sedan"/>
    <s v="Station Wagon/Sport Utility Vehicle"/>
    <s v="NA"/>
    <s v="NA"/>
    <s v="NA"/>
  </r>
  <r>
    <n v="36669"/>
    <x v="155"/>
    <x v="685"/>
    <x v="1"/>
    <s v="NA"/>
    <s v="NA"/>
    <s v="40.875122"/>
    <s v="-73.905174"/>
    <s v="POINT (-73.905174 40.875122)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197"/>
    <s v="Sedan"/>
    <s v="Station Wagon/Sport Utility Vehicle"/>
    <s v="NA"/>
    <s v="NA"/>
    <s v="NA"/>
  </r>
  <r>
    <n v="36670"/>
    <x v="155"/>
    <x v="749"/>
    <x v="1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453"/>
    <s v="Station Wagon/Sport Utility Vehicle"/>
    <s v="Station Wagon/Sport Utility Vehicle"/>
    <s v="NA"/>
    <s v="NA"/>
    <s v="NA"/>
  </r>
  <r>
    <n v="36671"/>
    <x v="155"/>
    <x v="164"/>
    <x v="1"/>
    <s v="MANHATTAN"/>
    <n v="10007"/>
    <s v="40.71523"/>
    <s v="-74.01334"/>
    <s v="POINT (-74.01334 40.71523)"/>
    <x v="891"/>
    <x v="0"/>
    <s v="MURRA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249"/>
    <s v="Box Truck"/>
    <s v="Sedan"/>
    <s v="NA"/>
    <s v="NA"/>
    <s v="NA"/>
  </r>
  <r>
    <n v="36672"/>
    <x v="155"/>
    <x v="121"/>
    <x v="1"/>
    <s v="QUEENS"/>
    <n v="11362"/>
    <s v="40.75397"/>
    <s v="-73.726"/>
    <s v="POINT (-73.726 40.75397)"/>
    <x v="3056"/>
    <x v="0"/>
    <s v="CULL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287"/>
    <s v="Sedan"/>
    <s v="Station Wagon/Sport Utility Vehicle"/>
    <s v="NA"/>
    <s v="NA"/>
    <s v="NA"/>
  </r>
  <r>
    <n v="36673"/>
    <x v="155"/>
    <x v="83"/>
    <x v="1"/>
    <s v="STATEN ISLAND"/>
    <n v="10310"/>
    <s v="40.633995"/>
    <s v="-74.12415"/>
    <s v="POINT (-74.12415 40.633995)"/>
    <x v="3057"/>
    <x v="0"/>
    <s v="CASTLE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776"/>
    <s v="Sedan"/>
    <s v="NA"/>
    <s v="NA"/>
    <s v="NA"/>
    <s v="NA"/>
  </r>
  <r>
    <n v="36674"/>
    <x v="155"/>
    <x v="122"/>
    <x v="1"/>
    <s v="NA"/>
    <s v="NA"/>
    <s v="40.670624"/>
    <s v="-73.895546"/>
    <s v="POINT (-73.895546 40.670624)"/>
    <x v="43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364"/>
    <s v="AMBULANCE"/>
    <s v="Station Wagon/Sport Utility Vehicle"/>
    <s v="NA"/>
    <s v="NA"/>
    <s v="NA"/>
  </r>
  <r>
    <n v="36675"/>
    <x v="155"/>
    <x v="84"/>
    <x v="1"/>
    <s v="QUEENS"/>
    <n v="11104"/>
    <s v="40.743374"/>
    <s v="-73.92056"/>
    <s v="POINT (-73.92056 40.743374)"/>
    <x v="373"/>
    <x v="0"/>
    <s v="QUEENS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4182"/>
    <s v="E-Scooter"/>
    <s v="NA"/>
    <s v="NA"/>
    <s v="NA"/>
    <s v="NA"/>
  </r>
  <r>
    <n v="36676"/>
    <x v="155"/>
    <x v="135"/>
    <x v="1"/>
    <s v="BROOKLYN"/>
    <n v="11216"/>
    <s v="40.67997"/>
    <s v="-73.94168"/>
    <s v="POINT (-73.94168 40.67997)"/>
    <x v="3"/>
    <x v="0"/>
    <s v="NA"/>
    <s v="1497 FULTON STREET"/>
    <n v="1"/>
    <n v="0"/>
    <n v="0"/>
    <n v="0"/>
    <n v="1"/>
    <n v="0"/>
    <n v="0"/>
    <n v="0"/>
    <x v="0"/>
    <x v="7"/>
    <s v="Unspecified"/>
    <s v="Unspecified"/>
    <s v="Unspecified"/>
    <s v="Unspecified"/>
    <n v="4304520"/>
    <s v="Bike"/>
    <s v="Station Wagon/Sport Utility Vehicle"/>
    <s v="NA"/>
    <s v="NA"/>
    <s v="NA"/>
  </r>
  <r>
    <n v="36677"/>
    <x v="155"/>
    <x v="471"/>
    <x v="1"/>
    <s v="NA"/>
    <s v="NA"/>
    <s v="40.662132"/>
    <s v="-73.999275"/>
    <s v="POINT (-73.999275 40.662132)"/>
    <x v="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170"/>
    <s v="Sedan"/>
    <s v="Station Wagon/Sport Utility Vehicle"/>
    <s v="NA"/>
    <s v="NA"/>
    <s v="NA"/>
  </r>
  <r>
    <n v="36678"/>
    <x v="155"/>
    <x v="510"/>
    <x v="1"/>
    <s v="BRONX"/>
    <n v="10466"/>
    <s v="40.888855"/>
    <s v="-73.85649"/>
    <s v="POINT (-73.85649 40.888855)"/>
    <x v="3"/>
    <x v="0"/>
    <s v="NA"/>
    <s v="4044 BARNES AVENUE"/>
    <n v="0"/>
    <n v="0"/>
    <n v="0"/>
    <n v="0"/>
    <n v="0"/>
    <n v="0"/>
    <n v="0"/>
    <n v="0"/>
    <x v="0"/>
    <x v="5"/>
    <s v="Unspecified"/>
    <s v="Unspecified"/>
    <s v="Unspecified"/>
    <s v="Unspecified"/>
    <n v="4304240"/>
    <s v="Sedan"/>
    <s v="NA"/>
    <s v="NA"/>
    <s v="NA"/>
    <s v="NA"/>
  </r>
  <r>
    <n v="36679"/>
    <x v="155"/>
    <x v="232"/>
    <x v="1"/>
    <s v="BROOKLYN"/>
    <n v="11233"/>
    <s v="40.670197"/>
    <s v="-73.923805"/>
    <s v="POINT (-73.923805 40.670197)"/>
    <x v="3"/>
    <x v="0"/>
    <s v="NA"/>
    <s v="1615 SAINT JOHNS PLACE"/>
    <n v="1"/>
    <n v="0"/>
    <n v="1"/>
    <n v="0"/>
    <n v="0"/>
    <n v="0"/>
    <n v="0"/>
    <n v="0"/>
    <x v="0"/>
    <x v="7"/>
    <s v="Unspecified"/>
    <s v="Unspecified"/>
    <s v="Unspecified"/>
    <s v="Unspecified"/>
    <n v="4316207"/>
    <s v="NA"/>
    <s v="NA"/>
    <s v="NA"/>
    <s v="NA"/>
    <s v="NA"/>
  </r>
  <r>
    <n v="36680"/>
    <x v="155"/>
    <x v="56"/>
    <x v="1"/>
    <s v="QUEENS"/>
    <n v="11416"/>
    <s v="40.684425"/>
    <s v="-73.85949"/>
    <s v="POINT (-73.85949 40.684425)"/>
    <x v="3"/>
    <x v="0"/>
    <s v="NA"/>
    <s v="81-05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304486"/>
    <s v="Sedan"/>
    <s v="NA"/>
    <s v="NA"/>
    <s v="NA"/>
    <s v="NA"/>
  </r>
  <r>
    <n v="36681"/>
    <x v="155"/>
    <x v="286"/>
    <x v="1"/>
    <s v="QUEENS"/>
    <n v="11101"/>
    <s v="40.748234"/>
    <s v="-73.94167"/>
    <s v="POINT (-73.94167 40.748234)"/>
    <x v="183"/>
    <x v="0"/>
    <s v="HUNT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204"/>
    <s v="Station Wagon/Sport Utility Vehicle"/>
    <s v="NA"/>
    <s v="NA"/>
    <s v="NA"/>
    <s v="NA"/>
  </r>
  <r>
    <n v="36682"/>
    <x v="155"/>
    <x v="161"/>
    <x v="1"/>
    <s v="NA"/>
    <s v="NA"/>
    <s v="40.769905"/>
    <s v="-73.98057"/>
    <s v="POINT (-73.98057 40.769905)"/>
    <x v="2024"/>
    <x v="0"/>
    <s v="NA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305149"/>
    <s v="Pick-up Truck"/>
    <s v="NA"/>
    <s v="NA"/>
    <s v="NA"/>
    <s v="NA"/>
  </r>
  <r>
    <n v="36683"/>
    <x v="155"/>
    <x v="62"/>
    <x v="1"/>
    <s v="NA"/>
    <s v="NA"/>
    <s v="40.68693"/>
    <s v="-73.95089"/>
    <s v="POINT (-73.95089 40.68693)"/>
    <x v="3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737"/>
    <s v="Sedan"/>
    <s v="Motorcycle"/>
    <s v="NA"/>
    <s v="NA"/>
    <s v="NA"/>
  </r>
  <r>
    <n v="36684"/>
    <x v="155"/>
    <x v="1377"/>
    <x v="1"/>
    <s v="NA"/>
    <s v="NA"/>
    <s v="40.71443"/>
    <s v="-73.83315"/>
    <s v="POINT (-73.83315 40.71443)"/>
    <x v="3058"/>
    <x v="0"/>
    <s v="7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173"/>
    <s v="Box Truck"/>
    <s v="Sedan"/>
    <s v="NA"/>
    <s v="NA"/>
    <s v="NA"/>
  </r>
  <r>
    <n v="36685"/>
    <x v="155"/>
    <x v="374"/>
    <x v="1"/>
    <s v="NA"/>
    <s v="NA"/>
    <s v="40.69536"/>
    <s v="-73.93237"/>
    <s v="POINT (-73.93237 40.69536)"/>
    <x v="1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534"/>
    <s v="Station Wagon/Sport Utility Vehicle"/>
    <s v="Station Wagon/Sport Utility Vehicle"/>
    <s v="NA"/>
    <s v="NA"/>
    <s v="NA"/>
  </r>
  <r>
    <n v="36686"/>
    <x v="155"/>
    <x v="309"/>
    <x v="1"/>
    <s v="BROOKLYN"/>
    <n v="11236"/>
    <s v="40.637497"/>
    <s v="-73.8938"/>
    <s v="POINT (-73.8938 40.637497)"/>
    <x v="3"/>
    <x v="0"/>
    <s v="NA"/>
    <s v="1835 ROCKAWAY PARKWAY"/>
    <n v="0"/>
    <n v="0"/>
    <n v="0"/>
    <n v="0"/>
    <n v="0"/>
    <n v="0"/>
    <n v="0"/>
    <n v="0"/>
    <x v="0"/>
    <x v="40"/>
    <s v="Unspecified"/>
    <s v="Unspecified"/>
    <s v="Unspecified"/>
    <s v="Unspecified"/>
    <n v="4304329"/>
    <s v="Sedan"/>
    <s v="Sedan"/>
    <s v="NA"/>
    <s v="NA"/>
    <s v="NA"/>
  </r>
  <r>
    <n v="36687"/>
    <x v="155"/>
    <x v="100"/>
    <x v="1"/>
    <s v="NA"/>
    <s v="NA"/>
    <s v="40.78176"/>
    <s v="-73.944145"/>
    <s v="POINT (-73.944145 40.78176)"/>
    <x v="25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4558"/>
    <s v="Convertible"/>
    <s v="Pick-up Truck"/>
    <s v="Pick-up Truck"/>
    <s v="NA"/>
    <s v="NA"/>
  </r>
  <r>
    <n v="36688"/>
    <x v="155"/>
    <x v="34"/>
    <x v="1"/>
    <s v="NA"/>
    <s v="NA"/>
    <s v="40.716194"/>
    <s v="-73.996086"/>
    <s v="POINT (-73.996086 40.716194)"/>
    <x v="246"/>
    <x v="0"/>
    <s v="BOWER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797"/>
    <s v="Sedan"/>
    <s v="DELV"/>
    <s v="NA"/>
    <s v="NA"/>
    <s v="NA"/>
  </r>
  <r>
    <n v="36689"/>
    <x v="155"/>
    <x v="72"/>
    <x v="1"/>
    <s v="MANHATTAN"/>
    <n v="10026"/>
    <s v="40.800373"/>
    <s v="-73.95088"/>
    <s v="POINT (-73.95088 40.800373)"/>
    <x v="3"/>
    <x v="0"/>
    <s v="NA"/>
    <s v="70 LENOX AVENUE"/>
    <n v="0"/>
    <n v="0"/>
    <n v="0"/>
    <n v="0"/>
    <n v="0"/>
    <n v="0"/>
    <n v="0"/>
    <n v="0"/>
    <x v="0"/>
    <x v="40"/>
    <s v="Unspecified"/>
    <s v="Unspecified"/>
    <s v="Unspecified"/>
    <s v="Unspecified"/>
    <n v="4305056"/>
    <s v="Sedan"/>
    <s v="Sedan"/>
    <s v="NA"/>
    <s v="NA"/>
    <s v="NA"/>
  </r>
  <r>
    <n v="36690"/>
    <x v="155"/>
    <x v="118"/>
    <x v="1"/>
    <s v="QUEENS"/>
    <n v="11421"/>
    <s v="40.689587"/>
    <s v="-73.86426"/>
    <s v="POINT (-73.86426 40.689587)"/>
    <x v="964"/>
    <x v="0"/>
    <s v="8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495"/>
    <s v="Sedan"/>
    <s v="NA"/>
    <s v="NA"/>
    <s v="NA"/>
    <s v="NA"/>
  </r>
  <r>
    <n v="36691"/>
    <x v="155"/>
    <x v="557"/>
    <x v="1"/>
    <s v="QUEENS"/>
    <n v="11417"/>
    <s v="40.67172"/>
    <s v="-73.850975"/>
    <s v="POINT (-73.850975 40.67172)"/>
    <x v="678"/>
    <x v="0"/>
    <s v="LINDEN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217"/>
    <s v="Station Wagon/Sport Utility Vehicle"/>
    <s v="NA"/>
    <s v="NA"/>
    <s v="NA"/>
    <s v="NA"/>
  </r>
  <r>
    <n v="36692"/>
    <x v="155"/>
    <x v="329"/>
    <x v="1"/>
    <s v="BROOKLYN"/>
    <n v="11223"/>
    <s v="40.586056"/>
    <s v="-73.97178"/>
    <s v="POINT (-73.97178 40.586056)"/>
    <x v="3"/>
    <x v="0"/>
    <s v="NA"/>
    <s v="599 AVENUE Z"/>
    <n v="1"/>
    <n v="0"/>
    <n v="1"/>
    <n v="0"/>
    <n v="0"/>
    <n v="0"/>
    <n v="0"/>
    <n v="0"/>
    <x v="0"/>
    <x v="21"/>
    <s v="Unspecified"/>
    <s v="Unspecified"/>
    <s v="Unspecified"/>
    <s v="Unspecified"/>
    <n v="4304538"/>
    <s v="Sedan"/>
    <s v="NA"/>
    <s v="NA"/>
    <s v="NA"/>
    <s v="NA"/>
  </r>
  <r>
    <n v="36693"/>
    <x v="155"/>
    <x v="43"/>
    <x v="1"/>
    <s v="NA"/>
    <s v="NA"/>
    <s v="40.84764"/>
    <s v="-73.901"/>
    <s v="POINT (-73.901 40.84764)"/>
    <x v="2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389"/>
    <s v="Station Wagon/Sport Utility Vehicle"/>
    <s v="Sedan"/>
    <s v="NA"/>
    <s v="NA"/>
    <s v="NA"/>
  </r>
  <r>
    <n v="36694"/>
    <x v="155"/>
    <x v="288"/>
    <x v="1"/>
    <s v="NA"/>
    <s v="NA"/>
    <s v="40.809563"/>
    <s v="-73.92923"/>
    <s v="POINT (-73.92923 40.809563)"/>
    <x v="262"/>
    <x v="0"/>
    <s v="3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4512"/>
    <s v="Sedan"/>
    <s v="Sedan"/>
    <s v="NA"/>
    <s v="NA"/>
    <s v="NA"/>
  </r>
  <r>
    <n v="36695"/>
    <x v="156"/>
    <x v="3"/>
    <x v="2"/>
    <s v="NA"/>
    <s v="NA"/>
    <s v="NA"/>
    <s v="NA"/>
    <s v="NA"/>
    <x v="1144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4230"/>
    <s v="Station Wagon/Sport Utility Vehicle"/>
    <s v="NA"/>
    <s v="NA"/>
    <s v="NA"/>
    <s v="NA"/>
  </r>
  <r>
    <n v="36696"/>
    <x v="156"/>
    <x v="40"/>
    <x v="2"/>
    <s v="NA"/>
    <s v="NA"/>
    <s v="40.862534"/>
    <s v="-73.89708"/>
    <s v="POINT (-73.89708 40.862534)"/>
    <x v="28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4107"/>
    <s v="Motorcycle"/>
    <s v="NA"/>
    <s v="NA"/>
    <s v="NA"/>
    <s v="NA"/>
  </r>
  <r>
    <n v="36697"/>
    <x v="156"/>
    <x v="460"/>
    <x v="2"/>
    <s v="BRONX"/>
    <n v="10457"/>
    <s v="40.84932"/>
    <s v="-73.88897"/>
    <s v="POINT (-73.88897 40.84932)"/>
    <x v="3"/>
    <x v="0"/>
    <s v="NA"/>
    <s v="666 EAST 181 STREET"/>
    <n v="0"/>
    <n v="0"/>
    <n v="0"/>
    <n v="0"/>
    <n v="0"/>
    <n v="0"/>
    <n v="0"/>
    <n v="0"/>
    <x v="0"/>
    <x v="5"/>
    <s v="Unspecified"/>
    <s v="Unspecified"/>
    <s v="Unspecified"/>
    <s v="Unspecified"/>
    <n v="4304681"/>
    <s v="Station Wagon/Sport Utility Vehicle"/>
    <s v="Station Wagon/Sport Utility Vehicle"/>
    <s v="NA"/>
    <s v="NA"/>
    <s v="NA"/>
  </r>
  <r>
    <n v="36698"/>
    <x v="156"/>
    <x v="199"/>
    <x v="2"/>
    <s v="NA"/>
    <s v="NA"/>
    <s v="40.643604"/>
    <s v="-73.94301"/>
    <s v="POINT (-73.94301 40.643604)"/>
    <x v="37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210"/>
    <s v="Sedan"/>
    <s v="NA"/>
    <s v="NA"/>
    <s v="NA"/>
    <s v="NA"/>
  </r>
  <r>
    <n v="36699"/>
    <x v="156"/>
    <x v="923"/>
    <x v="2"/>
    <s v="MANHATTAN"/>
    <n v="10022"/>
    <s v="40.76025"/>
    <s v="-73.969635"/>
    <s v="POINT (-73.969635 40.76025)"/>
    <x v="26"/>
    <x v="0"/>
    <s v="EAST 56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3970"/>
    <s v="Box Truck"/>
    <s v="Bus"/>
    <s v="NA"/>
    <s v="NA"/>
    <s v="NA"/>
  </r>
  <r>
    <n v="36700"/>
    <x v="156"/>
    <x v="1206"/>
    <x v="2"/>
    <s v="BRONX"/>
    <n v="10454"/>
    <s v="40.805367"/>
    <s v="-73.9219"/>
    <s v="POINT (-73.9219 40.805367)"/>
    <x v="80"/>
    <x v="0"/>
    <s v="BROWN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040"/>
    <s v="Station Wagon/Sport Utility Vehicle"/>
    <s v="Van"/>
    <s v="NA"/>
    <s v="NA"/>
    <s v="NA"/>
  </r>
  <r>
    <n v="36701"/>
    <x v="156"/>
    <x v="1202"/>
    <x v="2"/>
    <s v="NA"/>
    <s v="NA"/>
    <s v="40.859623"/>
    <s v="-73.88747"/>
    <s v="POINT (-73.88747 40.859623)"/>
    <x v="2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001"/>
    <s v="Sedan"/>
    <s v="Sedan"/>
    <s v="NA"/>
    <s v="NA"/>
    <s v="NA"/>
  </r>
  <r>
    <n v="36702"/>
    <x v="156"/>
    <x v="16"/>
    <x v="2"/>
    <s v="BROOKLYN"/>
    <n v="11206"/>
    <s v="40.699917"/>
    <s v="-73.9554"/>
    <s v="POINT (-73.9554 40.699917)"/>
    <x v="3"/>
    <x v="0"/>
    <s v="NA"/>
    <s v="188 WALLABOUT STREET"/>
    <n v="1"/>
    <n v="0"/>
    <n v="0"/>
    <n v="0"/>
    <n v="1"/>
    <n v="0"/>
    <n v="0"/>
    <n v="0"/>
    <x v="0"/>
    <x v="15"/>
    <s v="Unspecified"/>
    <s v="Unspecified"/>
    <s v="Unspecified"/>
    <s v="Unspecified"/>
    <n v="4303972"/>
    <s v="Bike"/>
    <s v="Sedan"/>
    <s v="NA"/>
    <s v="NA"/>
    <s v="NA"/>
  </r>
  <r>
    <n v="36703"/>
    <x v="156"/>
    <x v="138"/>
    <x v="2"/>
    <s v="NA"/>
    <s v="NA"/>
    <s v="40.738503"/>
    <s v="-73.973526"/>
    <s v="POINT (-73.973526 40.738503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043"/>
    <s v="Sedan"/>
    <s v="Pick-up Truck"/>
    <s v="NA"/>
    <s v="NA"/>
    <s v="NA"/>
  </r>
  <r>
    <n v="36704"/>
    <x v="156"/>
    <x v="140"/>
    <x v="2"/>
    <s v="NA"/>
    <s v="NA"/>
    <s v="40.69608"/>
    <s v="-73.9694"/>
    <s v="POINT (-73.9694 40.69608)"/>
    <x v="721"/>
    <x v="0"/>
    <s v="PAR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4078"/>
    <s v="Station Wagon/Sport Utility Vehicle"/>
    <s v="Van"/>
    <s v="NA"/>
    <s v="NA"/>
    <s v="NA"/>
  </r>
  <r>
    <n v="36705"/>
    <x v="156"/>
    <x v="100"/>
    <x v="2"/>
    <s v="BRONX"/>
    <n v="10463"/>
    <s v="40.871624"/>
    <s v="-73.90444"/>
    <s v="POINT (-73.90444 40.871624)"/>
    <x v="3"/>
    <x v="0"/>
    <s v="NA"/>
    <s v="200 WEST KINGSBRIDGE ROAD"/>
    <n v="1"/>
    <n v="0"/>
    <n v="0"/>
    <n v="0"/>
    <n v="0"/>
    <n v="0"/>
    <n v="1"/>
    <n v="0"/>
    <x v="0"/>
    <x v="7"/>
    <s v="Unspecified"/>
    <s v="Unspecified"/>
    <s v="Unspecified"/>
    <s v="Unspecified"/>
    <n v="4304096"/>
    <s v="Sedan"/>
    <s v="Sedan"/>
    <s v="Station Wagon/Sport Utility Vehicle"/>
    <s v="NA"/>
    <s v="NA"/>
  </r>
  <r>
    <n v="36706"/>
    <x v="156"/>
    <x v="734"/>
    <x v="2"/>
    <s v="BRONX"/>
    <n v="10469"/>
    <s v="40.872227"/>
    <s v="-73.836044"/>
    <s v="POINT (-73.836044 40.872227)"/>
    <x v="3"/>
    <x v="0"/>
    <s v="NA"/>
    <s v="3024 GRACE AVENUE"/>
    <n v="0"/>
    <n v="0"/>
    <n v="0"/>
    <n v="0"/>
    <n v="0"/>
    <n v="0"/>
    <n v="0"/>
    <n v="0"/>
    <x v="0"/>
    <x v="7"/>
    <s v="Unspecified"/>
    <s v="Unspecified"/>
    <s v="Unspecified"/>
    <s v="Unspecified"/>
    <n v="4304633"/>
    <s v="Sedan"/>
    <s v="Sedan"/>
    <s v="NA"/>
    <s v="NA"/>
    <s v="NA"/>
  </r>
  <r>
    <n v="36707"/>
    <x v="156"/>
    <x v="196"/>
    <x v="2"/>
    <s v="BROOKLYN"/>
    <n v="11201"/>
    <s v="40.690666"/>
    <s v="-73.98537"/>
    <s v="POINT (-73.98537 40.690666)"/>
    <x v="314"/>
    <x v="0"/>
    <s v="BRIDGE STREET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304029"/>
    <s v="Station Wagon/Sport Utility Vehicle"/>
    <s v="NA"/>
    <s v="NA"/>
    <s v="NA"/>
    <s v="NA"/>
  </r>
  <r>
    <n v="36708"/>
    <x v="156"/>
    <x v="212"/>
    <x v="2"/>
    <s v="BRONX"/>
    <n v="10469"/>
    <s v="40.881042"/>
    <s v="-73.839325"/>
    <s v="POINT (-73.839325 40.881042)"/>
    <x v="3"/>
    <x v="0"/>
    <s v="NA"/>
    <s v="3770 BOSTON ROAD"/>
    <n v="0"/>
    <n v="0"/>
    <n v="0"/>
    <n v="0"/>
    <n v="0"/>
    <n v="0"/>
    <n v="0"/>
    <n v="0"/>
    <x v="0"/>
    <x v="2"/>
    <s v="Unspecified"/>
    <s v="Unspecified"/>
    <s v="Unspecified"/>
    <s v="Unspecified"/>
    <n v="4304061"/>
    <s v="Station Wagon/Sport Utility Vehicle"/>
    <s v="Station Wagon/Sport Utility Vehicle"/>
    <s v="NA"/>
    <s v="NA"/>
    <s v="NA"/>
  </r>
  <r>
    <n v="36709"/>
    <x v="156"/>
    <x v="634"/>
    <x v="2"/>
    <s v="BROOKLYN"/>
    <n v="11226"/>
    <s v="40.653774"/>
    <s v="-73.95617"/>
    <s v="POINT (-73.95617 40.653774)"/>
    <x v="1348"/>
    <x v="0"/>
    <s v="BEDFO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984"/>
    <s v="Sedan"/>
    <s v="Sedan"/>
    <s v="NA"/>
    <s v="NA"/>
    <s v="NA"/>
  </r>
  <r>
    <n v="36710"/>
    <x v="156"/>
    <x v="91"/>
    <x v="2"/>
    <s v="QUEENS"/>
    <n v="11385"/>
    <s v="40.707092"/>
    <s v="-73.89724"/>
    <s v="POINT (-73.89724 40.707092)"/>
    <x v="261"/>
    <x v="0"/>
    <s v="FRESH POND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186"/>
    <s v="Station Wagon/Sport Utility Vehicle"/>
    <s v="Sedan"/>
    <s v="NA"/>
    <s v="NA"/>
    <s v="NA"/>
  </r>
  <r>
    <n v="36711"/>
    <x v="156"/>
    <x v="558"/>
    <x v="2"/>
    <s v="BRONX"/>
    <n v="10451"/>
    <s v="40.82638"/>
    <s v="-73.91484"/>
    <s v="POINT (-73.91484 40.82638)"/>
    <x v="3"/>
    <x v="0"/>
    <s v="NA"/>
    <s v="365 EAST 163 STREET"/>
    <n v="0"/>
    <n v="0"/>
    <n v="0"/>
    <n v="0"/>
    <n v="0"/>
    <n v="0"/>
    <n v="0"/>
    <n v="0"/>
    <x v="0"/>
    <x v="7"/>
    <s v="Unspecified"/>
    <s v="Unspecified"/>
    <s v="Unspecified"/>
    <s v="Unspecified"/>
    <n v="4304104"/>
    <s v="Station Wagon/Sport Utility Vehicle"/>
    <s v="Sedan"/>
    <s v="NA"/>
    <s v="NA"/>
    <s v="NA"/>
  </r>
  <r>
    <n v="36712"/>
    <x v="156"/>
    <x v="161"/>
    <x v="2"/>
    <s v="BRONX"/>
    <n v="10473"/>
    <s v="40.82463"/>
    <s v="-73.85566"/>
    <s v="POINT (-73.85566 40.82463)"/>
    <x v="2037"/>
    <x v="0"/>
    <s v="STO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514"/>
    <s v="Sedan"/>
    <s v="Sedan"/>
    <s v="NA"/>
    <s v="NA"/>
    <s v="NA"/>
  </r>
  <r>
    <n v="36713"/>
    <x v="156"/>
    <x v="1261"/>
    <x v="2"/>
    <s v="BRONX"/>
    <n v="10459"/>
    <s v="40.830227"/>
    <s v="-73.898575"/>
    <s v="POINT (-73.898575 40.830227)"/>
    <x v="251"/>
    <x v="0"/>
    <s v="UNI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193"/>
    <s v="Station Wagon/Sport Utility Vehicle"/>
    <s v="NA"/>
    <s v="NA"/>
    <s v="NA"/>
    <s v="NA"/>
  </r>
  <r>
    <n v="36714"/>
    <x v="156"/>
    <x v="352"/>
    <x v="2"/>
    <s v="NA"/>
    <s v="NA"/>
    <s v="40.824783"/>
    <s v="-73.9084"/>
    <s v="POINT (-73.9084 40.824783)"/>
    <x v="42"/>
    <x v="0"/>
    <s v="NA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04011"/>
    <s v="Station Wagon/Sport Utility Vehicle"/>
    <s v="Bike"/>
    <s v="NA"/>
    <s v="NA"/>
    <s v="NA"/>
  </r>
  <r>
    <n v="36715"/>
    <x v="156"/>
    <x v="1"/>
    <x v="2"/>
    <s v="NA"/>
    <s v="NA"/>
    <s v="40.672638"/>
    <s v="-73.758575"/>
    <s v="POINT (-73.758575 40.672638)"/>
    <x v="2467"/>
    <x v="0"/>
    <s v="SOUTHGATE PLAZ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101"/>
    <s v="Sedan"/>
    <s v="NA"/>
    <s v="NA"/>
    <s v="NA"/>
    <s v="NA"/>
  </r>
  <r>
    <n v="36716"/>
    <x v="156"/>
    <x v="10"/>
    <x v="2"/>
    <s v="MANHATTAN"/>
    <n v="10002"/>
    <s v="40.718555"/>
    <s v="-73.988205"/>
    <s v="POINT (-73.988205 40.718555)"/>
    <x v="417"/>
    <x v="0"/>
    <s v="ESSEX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4395"/>
    <s v="Bike"/>
    <s v="NA"/>
    <s v="NA"/>
    <s v="NA"/>
    <s v="NA"/>
  </r>
  <r>
    <n v="36717"/>
    <x v="156"/>
    <x v="583"/>
    <x v="2"/>
    <s v="BROOKLYN"/>
    <n v="11238"/>
    <s v="40.67946"/>
    <s v="-73.95646"/>
    <s v="POINT (-73.95646 40.67946)"/>
    <x v="3"/>
    <x v="0"/>
    <s v="NA"/>
    <s v="1063 ATLANTIC AVENUE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4147"/>
    <s v="Sedan"/>
    <s v="Sedan"/>
    <s v="NA"/>
    <s v="NA"/>
    <s v="NA"/>
  </r>
  <r>
    <n v="36718"/>
    <x v="156"/>
    <x v="722"/>
    <x v="2"/>
    <s v="BROOKLYN"/>
    <n v="11236"/>
    <s v="40.64609"/>
    <s v="-73.89691"/>
    <s v="POINT (-73.89691 40.64609)"/>
    <x v="1278"/>
    <x v="0"/>
    <s v="FLATLANDS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4118"/>
    <s v="Sedan"/>
    <s v="Sedan"/>
    <s v="NA"/>
    <s v="NA"/>
    <s v="NA"/>
  </r>
  <r>
    <n v="36719"/>
    <x v="156"/>
    <x v="15"/>
    <x v="2"/>
    <s v="NA"/>
    <s v="NA"/>
    <s v="40.815205"/>
    <s v="-73.947495"/>
    <s v="POINT (-73.947495 40.815205)"/>
    <x v="37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099"/>
    <s v="Station Wagon/Sport Utility Vehicle"/>
    <s v="Taxi"/>
    <s v="NA"/>
    <s v="NA"/>
    <s v="NA"/>
  </r>
  <r>
    <n v="36720"/>
    <x v="156"/>
    <x v="491"/>
    <x v="2"/>
    <s v="BRONX"/>
    <n v="10466"/>
    <s v="40.887043"/>
    <s v="-73.829285"/>
    <s v="POINT (-73.829285 40.887043)"/>
    <x v="3"/>
    <x v="0"/>
    <s v="NA"/>
    <s v="3735 MERRITT AVENUE"/>
    <n v="0"/>
    <n v="0"/>
    <n v="0"/>
    <n v="0"/>
    <n v="0"/>
    <n v="0"/>
    <n v="0"/>
    <n v="0"/>
    <x v="0"/>
    <x v="3"/>
    <s v="Unspecified"/>
    <s v="Unspecified"/>
    <s v="Unspecified"/>
    <s v="Unspecified"/>
    <n v="4304293"/>
    <s v="Station Wagon/Sport Utility Vehicle"/>
    <s v="NA"/>
    <s v="NA"/>
    <s v="NA"/>
    <s v="NA"/>
  </r>
  <r>
    <n v="36721"/>
    <x v="156"/>
    <x v="6"/>
    <x v="2"/>
    <s v="BRONX"/>
    <n v="10456"/>
    <s v="40.830738"/>
    <s v="-73.9105"/>
    <s v="POINT (-73.9105 40.830738)"/>
    <x v="155"/>
    <x v="0"/>
    <s v="EAST 16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103"/>
    <s v="Station Wagon/Sport Utility Vehicle"/>
    <s v="Bus"/>
    <s v="NA"/>
    <s v="NA"/>
    <s v="NA"/>
  </r>
  <r>
    <n v="36722"/>
    <x v="156"/>
    <x v="188"/>
    <x v="2"/>
    <s v="NA"/>
    <s v="NA"/>
    <s v="40.66807"/>
    <s v="-73.950676"/>
    <s v="POINT (-73.950676 40.66807)"/>
    <x v="372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04067"/>
    <s v="Station Wagon/Sport Utility Vehicle"/>
    <s v="Station Wagon/Sport Utility Vehicle"/>
    <s v="NA"/>
    <s v="NA"/>
    <s v="NA"/>
  </r>
  <r>
    <n v="36723"/>
    <x v="156"/>
    <x v="80"/>
    <x v="2"/>
    <s v="QUEENS"/>
    <n v="11429"/>
    <s v="40.712658"/>
    <s v="-73.74645"/>
    <s v="POINT (-73.74645 40.712658)"/>
    <x v="3"/>
    <x v="0"/>
    <s v="NA"/>
    <s v="102-25 212 STREET"/>
    <n v="0"/>
    <n v="0"/>
    <n v="0"/>
    <n v="0"/>
    <n v="0"/>
    <n v="0"/>
    <n v="0"/>
    <n v="0"/>
    <x v="0"/>
    <x v="14"/>
    <s v="Unspecified"/>
    <s v="Unspecified"/>
    <s v="Unspecified"/>
    <s v="Unspecified"/>
    <n v="4304010"/>
    <s v="Sedan"/>
    <s v="Sedan"/>
    <s v="NA"/>
    <s v="NA"/>
    <s v="NA"/>
  </r>
  <r>
    <n v="36724"/>
    <x v="156"/>
    <x v="121"/>
    <x v="2"/>
    <s v="MANHATTAN"/>
    <n v="10002"/>
    <s v="40.712307"/>
    <s v="-73.99437"/>
    <s v="POINT (-73.99437 40.712307)"/>
    <x v="261"/>
    <x v="0"/>
    <s v="MARKE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787"/>
    <s v="Van"/>
    <s v="Station Wagon/Sport Utility Vehicle"/>
    <s v="NA"/>
    <s v="NA"/>
    <s v="NA"/>
  </r>
  <r>
    <n v="36725"/>
    <x v="156"/>
    <x v="594"/>
    <x v="2"/>
    <s v="QUEENS"/>
    <n v="11102"/>
    <s v="40.77576"/>
    <s v="-73.93279"/>
    <s v="POINT (-73.93279 40.77576)"/>
    <x v="3"/>
    <x v="0"/>
    <s v="NA"/>
    <s v="26-18 4 STREET"/>
    <n v="1"/>
    <n v="0"/>
    <n v="0"/>
    <n v="0"/>
    <n v="0"/>
    <n v="0"/>
    <n v="1"/>
    <n v="0"/>
    <x v="0"/>
    <x v="5"/>
    <s v="Unspecified"/>
    <s v="Unspecified"/>
    <s v="Unspecified"/>
    <s v="Unspecified"/>
    <n v="4304110"/>
    <s v="Sedan"/>
    <s v="Sedan"/>
    <s v="NA"/>
    <s v="NA"/>
    <s v="NA"/>
  </r>
  <r>
    <n v="36726"/>
    <x v="156"/>
    <x v="200"/>
    <x v="2"/>
    <s v="NA"/>
    <s v="NA"/>
    <s v="40.77882"/>
    <s v="-73.953995"/>
    <s v="POINT (-73.953995 40.77882)"/>
    <x v="42"/>
    <x v="0"/>
    <s v="NA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304126"/>
    <s v="Bus"/>
    <s v="Taxi"/>
    <s v="NA"/>
    <s v="NA"/>
    <s v="NA"/>
  </r>
  <r>
    <n v="36727"/>
    <x v="156"/>
    <x v="898"/>
    <x v="2"/>
    <s v="BRONX"/>
    <n v="10462"/>
    <s v="40.854443"/>
    <s v="-73.86482"/>
    <s v="POINT (-73.86482 40.854443)"/>
    <x v="742"/>
    <x v="0"/>
    <s v="LYDIG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3994"/>
    <s v="NA"/>
    <s v="NA"/>
    <s v="NA"/>
    <s v="NA"/>
    <s v="NA"/>
  </r>
  <r>
    <n v="36728"/>
    <x v="156"/>
    <x v="138"/>
    <x v="2"/>
    <s v="QUEENS"/>
    <n v="11434"/>
    <s v="40.679127"/>
    <s v="-73.780014"/>
    <s v="POINT (-73.780014 40.679127)"/>
    <x v="3"/>
    <x v="0"/>
    <s v="NA"/>
    <s v="122-10 BREWER BOULEVARD"/>
    <n v="0"/>
    <n v="0"/>
    <n v="0"/>
    <n v="0"/>
    <n v="0"/>
    <n v="0"/>
    <n v="0"/>
    <n v="0"/>
    <x v="0"/>
    <x v="7"/>
    <s v="Unspecified"/>
    <s v="Unspecified"/>
    <s v="Unspecified"/>
    <s v="Unspecified"/>
    <n v="4304027"/>
    <s v="Sedan"/>
    <s v="Station Wagon/Sport Utility Vehicle"/>
    <s v="NA"/>
    <s v="NA"/>
    <s v="NA"/>
  </r>
  <r>
    <n v="36729"/>
    <x v="156"/>
    <x v="221"/>
    <x v="2"/>
    <s v="MANHATTAN"/>
    <n v="10026"/>
    <s v="40.80184"/>
    <s v="-73.95915"/>
    <s v="POINT (-73.95915 40.80184)"/>
    <x v="542"/>
    <x v="0"/>
    <s v="WEST 111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4907"/>
    <s v="Box Truck"/>
    <s v="Sedan"/>
    <s v="NA"/>
    <s v="NA"/>
    <s v="NA"/>
  </r>
  <r>
    <n v="36730"/>
    <x v="156"/>
    <x v="36"/>
    <x v="2"/>
    <s v="BROOKLYN"/>
    <n v="11237"/>
    <s v="40.69285"/>
    <s v="-73.90355"/>
    <s v="POINT (-73.90355 40.69285)"/>
    <x v="508"/>
    <x v="0"/>
    <s v="DECATUR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4074"/>
    <s v="Sedan"/>
    <s v="Sedan"/>
    <s v="NA"/>
    <s v="NA"/>
    <s v="NA"/>
  </r>
  <r>
    <n v="36731"/>
    <x v="156"/>
    <x v="85"/>
    <x v="2"/>
    <s v="QUEENS"/>
    <n v="11385"/>
    <s v="40.700485"/>
    <s v="-73.90103"/>
    <s v="POINT (-73.90103 40.700485)"/>
    <x v="3"/>
    <x v="0"/>
    <s v="NA"/>
    <s v="58-22 MYRTLE AVENUE"/>
    <n v="0"/>
    <n v="0"/>
    <n v="0"/>
    <n v="0"/>
    <n v="0"/>
    <n v="0"/>
    <n v="0"/>
    <n v="0"/>
    <x v="0"/>
    <x v="5"/>
    <s v="Unspecified"/>
    <s v="Unspecified"/>
    <s v="Unspecified"/>
    <s v="Unspecified"/>
    <n v="4304373"/>
    <s v="Station Wagon/Sport Utility Vehicle"/>
    <s v="NA"/>
    <s v="NA"/>
    <s v="NA"/>
    <s v="NA"/>
  </r>
  <r>
    <n v="36732"/>
    <x v="156"/>
    <x v="364"/>
    <x v="2"/>
    <s v="BROOKLYN"/>
    <n v="11218"/>
    <s v="40.63792"/>
    <s v="-73.97337"/>
    <s v="POINT (-73.97337 40.63792)"/>
    <x v="3"/>
    <x v="0"/>
    <s v="NA"/>
    <s v="430 OCEAN PARKWAY"/>
    <n v="0"/>
    <n v="0"/>
    <n v="0"/>
    <n v="0"/>
    <n v="0"/>
    <n v="0"/>
    <n v="0"/>
    <n v="0"/>
    <x v="0"/>
    <x v="5"/>
    <s v="Unspecified"/>
    <s v="Unspecified"/>
    <s v="Unspecified"/>
    <s v="Unspecified"/>
    <n v="4304565"/>
    <s v="Sedan"/>
    <s v="NA"/>
    <s v="NA"/>
    <s v="NA"/>
    <s v="NA"/>
  </r>
  <r>
    <n v="36733"/>
    <x v="156"/>
    <x v="36"/>
    <x v="2"/>
    <s v="BROOKLYN"/>
    <n v="11213"/>
    <s v="40.679592"/>
    <s v="-73.93488"/>
    <s v="POINT (-73.93488 40.679592)"/>
    <x v="1301"/>
    <x v="0"/>
    <s v="FUL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436"/>
    <s v="Sedan"/>
    <s v="Station Wagon/Sport Utility Vehicle"/>
    <s v="NA"/>
    <s v="NA"/>
    <s v="NA"/>
  </r>
  <r>
    <n v="36734"/>
    <x v="156"/>
    <x v="231"/>
    <x v="2"/>
    <s v="NA"/>
    <s v="NA"/>
    <s v="40.696228"/>
    <s v="-73.97348"/>
    <s v="POINT (-73.97348 40.696228)"/>
    <x v="300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013"/>
    <s v="Sedan"/>
    <s v="Dump"/>
    <s v="NA"/>
    <s v="NA"/>
    <s v="NA"/>
  </r>
  <r>
    <n v="36735"/>
    <x v="156"/>
    <x v="115"/>
    <x v="2"/>
    <s v="QUEENS"/>
    <n v="11427"/>
    <s v="40.728252"/>
    <s v="-73.74726"/>
    <s v="POINT (-73.74726 40.728252)"/>
    <x v="3"/>
    <x v="0"/>
    <s v="NA"/>
    <s v="217-10 HILLSIDE AVENUE"/>
    <n v="0"/>
    <n v="0"/>
    <n v="0"/>
    <n v="0"/>
    <n v="0"/>
    <n v="0"/>
    <n v="0"/>
    <n v="0"/>
    <x v="0"/>
    <x v="2"/>
    <s v="Unspecified"/>
    <s v="Unspecified"/>
    <s v="Unspecified"/>
    <s v="Unspecified"/>
    <n v="4304086"/>
    <s v="Sedan"/>
    <s v="Pick-up Truck"/>
    <s v="NA"/>
    <s v="NA"/>
    <s v="NA"/>
  </r>
  <r>
    <n v="36736"/>
    <x v="156"/>
    <x v="399"/>
    <x v="2"/>
    <s v="BROOKLYN"/>
    <n v="11218"/>
    <s v="40.645462"/>
    <s v="-73.974266"/>
    <s v="POINT (-73.974266 40.645462)"/>
    <x v="3"/>
    <x v="0"/>
    <s v="NA"/>
    <s v="201 OCEAN PARKWAY"/>
    <n v="0"/>
    <n v="0"/>
    <n v="0"/>
    <n v="0"/>
    <n v="0"/>
    <n v="0"/>
    <n v="0"/>
    <n v="0"/>
    <x v="0"/>
    <x v="16"/>
    <s v="Unspecified"/>
    <s v="Unspecified"/>
    <s v="Unspecified"/>
    <s v="Unspecified"/>
    <n v="4303973"/>
    <s v="Taxi"/>
    <s v="Station Wagon/Sport Utility Vehicle"/>
    <s v="Sedan"/>
    <s v="Station Wagon/Sport Utility Vehicle"/>
    <s v="Station Wagon/Sport Utility Vehicle"/>
  </r>
  <r>
    <n v="36737"/>
    <x v="156"/>
    <x v="56"/>
    <x v="2"/>
    <s v="NA"/>
    <s v="NA"/>
    <s v="NA"/>
    <s v="NA"/>
    <s v="NA"/>
    <x v="35"/>
    <x v="0"/>
    <s v="HOME LAWN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04033"/>
    <s v="Station Wagon/Sport Utility Vehicle"/>
    <s v="Station Wagon/Sport Utility Vehicle"/>
    <s v="NA"/>
    <s v="NA"/>
    <s v="NA"/>
  </r>
  <r>
    <n v="36738"/>
    <x v="156"/>
    <x v="249"/>
    <x v="2"/>
    <s v="NA"/>
    <s v="NA"/>
    <s v="40.664177"/>
    <s v="-73.86531"/>
    <s v="POINT (-73.86531 40.664177)"/>
    <x v="158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424"/>
    <s v="Sedan"/>
    <s v="Sedan"/>
    <s v="NA"/>
    <s v="NA"/>
    <s v="NA"/>
  </r>
  <r>
    <n v="36739"/>
    <x v="156"/>
    <x v="1308"/>
    <x v="2"/>
    <s v="BROOKLYN"/>
    <n v="11233"/>
    <s v="40.676212"/>
    <s v="-73.90867"/>
    <s v="POINT (-73.90867 40.676212)"/>
    <x v="3"/>
    <x v="0"/>
    <s v="NA"/>
    <s v="2310 ATLANTIC AVENUE"/>
    <n v="0"/>
    <n v="0"/>
    <n v="0"/>
    <n v="0"/>
    <n v="0"/>
    <n v="0"/>
    <n v="0"/>
    <n v="0"/>
    <x v="0"/>
    <x v="10"/>
    <s v="Unspecified"/>
    <s v="Unspecified"/>
    <s v="Unspecified"/>
    <s v="Unspecified"/>
    <n v="4304391"/>
    <s v="Sedan"/>
    <s v="Box Truck"/>
    <s v="NA"/>
    <s v="NA"/>
    <s v="NA"/>
  </r>
  <r>
    <n v="36740"/>
    <x v="156"/>
    <x v="269"/>
    <x v="2"/>
    <s v="BROOKLYN"/>
    <n v="11201"/>
    <s v="40.69365"/>
    <s v="-73.98333"/>
    <s v="POINT (-73.98333 40.69365)"/>
    <x v="428"/>
    <x v="0"/>
    <s v="MYRTLE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04090"/>
    <s v="Sedan"/>
    <s v="Tractor Truck Diesel"/>
    <s v="NA"/>
    <s v="NA"/>
    <s v="NA"/>
  </r>
  <r>
    <n v="36741"/>
    <x v="156"/>
    <x v="274"/>
    <x v="2"/>
    <s v="BRONX"/>
    <n v="10471"/>
    <s v="40.89466"/>
    <s v="-73.89657"/>
    <s v="POINT (-73.89657 40.89466)"/>
    <x v="3"/>
    <x v="0"/>
    <s v="NA"/>
    <s v="6125 BROADWAY"/>
    <n v="0"/>
    <n v="0"/>
    <n v="0"/>
    <n v="0"/>
    <n v="0"/>
    <n v="0"/>
    <n v="0"/>
    <n v="0"/>
    <x v="0"/>
    <x v="7"/>
    <s v="Unspecified"/>
    <s v="Unspecified"/>
    <s v="Unspecified"/>
    <s v="Unspecified"/>
    <n v="4304178"/>
    <s v="Tractor Truck Diesel"/>
    <s v="Sedan"/>
    <s v="NA"/>
    <s v="NA"/>
    <s v="NA"/>
  </r>
  <r>
    <n v="36742"/>
    <x v="156"/>
    <x v="161"/>
    <x v="2"/>
    <s v="BROOKLYN"/>
    <n v="11233"/>
    <s v="40.67229"/>
    <s v="-73.913124"/>
    <s v="POINT (-73.913124 40.67229)"/>
    <x v="59"/>
    <x v="0"/>
    <s v="PROSPECT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377"/>
    <s v="Sedan"/>
    <s v="Station Wagon/Sport Utility Vehicle"/>
    <s v="NA"/>
    <s v="NA"/>
    <s v="NA"/>
  </r>
  <r>
    <n v="36743"/>
    <x v="156"/>
    <x v="100"/>
    <x v="2"/>
    <s v="BRONX"/>
    <n v="10453"/>
    <s v="40.853336"/>
    <s v="-73.9196"/>
    <s v="POINT (-73.9196 40.853336)"/>
    <x v="1012"/>
    <x v="0"/>
    <s v="CEDAR AVENU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04608"/>
    <s v="Sedan"/>
    <s v="NA"/>
    <s v="NA"/>
    <s v="NA"/>
    <s v="NA"/>
  </r>
  <r>
    <n v="36744"/>
    <x v="156"/>
    <x v="734"/>
    <x v="2"/>
    <s v="BROOKLYN"/>
    <n v="11236"/>
    <s v="40.637608"/>
    <s v="-73.89393"/>
    <s v="POINT (-73.89393 40.637608)"/>
    <x v="3"/>
    <x v="0"/>
    <s v="NA"/>
    <s v="1827 ROCKAWAY PARKWAY"/>
    <n v="0"/>
    <n v="0"/>
    <n v="0"/>
    <n v="0"/>
    <n v="0"/>
    <n v="0"/>
    <n v="0"/>
    <n v="0"/>
    <x v="0"/>
    <x v="5"/>
    <s v="Unspecified"/>
    <s v="Unspecified"/>
    <s v="Unspecified"/>
    <s v="Unspecified"/>
    <n v="4304120"/>
    <s v="Station Wagon/Sport Utility Vehicle"/>
    <s v="Sedan"/>
    <s v="NA"/>
    <s v="NA"/>
    <s v="NA"/>
  </r>
  <r>
    <n v="36745"/>
    <x v="156"/>
    <x v="278"/>
    <x v="2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067"/>
    <s v="Station Wagon/Sport Utility Vehicle"/>
    <s v="NA"/>
    <s v="NA"/>
    <s v="NA"/>
    <s v="NA"/>
  </r>
  <r>
    <n v="36746"/>
    <x v="156"/>
    <x v="18"/>
    <x v="2"/>
    <s v="BRONX"/>
    <n v="10457"/>
    <s v="40.840878"/>
    <s v="-73.90476"/>
    <s v="POINT (-73.90476 40.840878)"/>
    <x v="3"/>
    <x v="0"/>
    <s v="NA"/>
    <s v="1600 WEBSTER AVENUE"/>
    <n v="0"/>
    <n v="0"/>
    <n v="0"/>
    <n v="0"/>
    <n v="0"/>
    <n v="0"/>
    <n v="0"/>
    <n v="0"/>
    <x v="0"/>
    <x v="0"/>
    <s v="Unspecified"/>
    <s v="Unspecified"/>
    <s v="Unspecified"/>
    <s v="Unspecified"/>
    <n v="4303965"/>
    <s v="Box Truck"/>
    <s v="Flat Bed"/>
    <s v="NA"/>
    <s v="NA"/>
    <s v="NA"/>
  </r>
  <r>
    <n v="36747"/>
    <x v="156"/>
    <x v="51"/>
    <x v="2"/>
    <s v="NA"/>
    <s v="NA"/>
    <s v="40.770554"/>
    <s v="-73.83551"/>
    <s v="POINT (-73.83551 40.770554)"/>
    <x v="431"/>
    <x v="0"/>
    <s v="ULMER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002"/>
    <s v="Sedan"/>
    <s v="Sedan"/>
    <s v="NA"/>
    <s v="NA"/>
    <s v="NA"/>
  </r>
  <r>
    <n v="36748"/>
    <x v="156"/>
    <x v="36"/>
    <x v="2"/>
    <s v="MANHATTAN"/>
    <n v="10029"/>
    <s v="40.793606"/>
    <s v="-73.94952"/>
    <s v="POINT (-73.94952 40.793606)"/>
    <x v="478"/>
    <x v="0"/>
    <s v="MADIS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722"/>
    <s v="Sedan"/>
    <s v="Station Wagon/Sport Utility Vehicle"/>
    <s v="NA"/>
    <s v="NA"/>
    <s v="NA"/>
  </r>
  <r>
    <n v="36749"/>
    <x v="156"/>
    <x v="88"/>
    <x v="2"/>
    <s v="MANHATTAN"/>
    <n v="10002"/>
    <s v="40.718796"/>
    <s v="-73.98226"/>
    <s v="POINT (-73.98226 40.718796)"/>
    <x v="3"/>
    <x v="0"/>
    <s v="NA"/>
    <s v="93 PITT STREET"/>
    <n v="1"/>
    <n v="0"/>
    <n v="1"/>
    <n v="0"/>
    <n v="0"/>
    <n v="0"/>
    <n v="0"/>
    <n v="0"/>
    <x v="0"/>
    <x v="7"/>
    <s v="Unspecified"/>
    <s v="Unspecified"/>
    <s v="Unspecified"/>
    <s v="Unspecified"/>
    <n v="4304400"/>
    <s v="Sedan"/>
    <s v="NA"/>
    <s v="NA"/>
    <s v="NA"/>
    <s v="NA"/>
  </r>
  <r>
    <n v="36750"/>
    <x v="156"/>
    <x v="566"/>
    <x v="2"/>
    <s v="BROOKLYN"/>
    <n v="11234"/>
    <s v="40.627605"/>
    <s v="-73.913536"/>
    <s v="POINT (-73.913536 40.627605)"/>
    <x v="1361"/>
    <x v="0"/>
    <s v="AVENUE L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140"/>
    <s v="Station Wagon/Sport Utility Vehicle"/>
    <s v="Station Wagon/Sport Utility Vehicle"/>
    <s v="NA"/>
    <s v="NA"/>
    <s v="NA"/>
  </r>
  <r>
    <n v="36751"/>
    <x v="156"/>
    <x v="143"/>
    <x v="2"/>
    <s v="MANHATTAN"/>
    <n v="10016"/>
    <s v="40.74708"/>
    <s v="-73.98135"/>
    <s v="POINT (-73.98135 40.74708)"/>
    <x v="717"/>
    <x v="0"/>
    <s v="PARK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04468"/>
    <s v="Sedan"/>
    <s v="Bike"/>
    <s v="NA"/>
    <s v="NA"/>
    <s v="NA"/>
  </r>
  <r>
    <n v="36752"/>
    <x v="156"/>
    <x v="1275"/>
    <x v="2"/>
    <s v="NA"/>
    <s v="NA"/>
    <s v="40.628597"/>
    <s v="-73.9024"/>
    <s v="POINT (-73.9024 40.628597)"/>
    <x v="1681"/>
    <x v="0"/>
    <s v="AVENUE N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1692"/>
    <s v="Sedan"/>
    <s v="Sedan"/>
    <s v="Station Wagon/Sport Utility Vehicle"/>
    <s v="NA"/>
    <s v="NA"/>
  </r>
  <r>
    <n v="36753"/>
    <x v="156"/>
    <x v="352"/>
    <x v="2"/>
    <s v="NA"/>
    <s v="NA"/>
    <s v="40.713974"/>
    <s v="-73.953094"/>
    <s v="POINT (-73.953094 40.713974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069"/>
    <s v="Station Wagon/Sport Utility Vehicle"/>
    <s v="Sedan"/>
    <s v="NA"/>
    <s v="NA"/>
    <s v="NA"/>
  </r>
  <r>
    <n v="36754"/>
    <x v="156"/>
    <x v="48"/>
    <x v="2"/>
    <s v="QUEENS"/>
    <n v="11361"/>
    <s v="40.76879"/>
    <s v="-73.7747"/>
    <s v="POINT (-73.7747 40.76879)"/>
    <x v="2158"/>
    <x v="0"/>
    <s v="35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4288"/>
    <s v="Station Wagon/Sport Utility Vehicle"/>
    <s v="Box Truck"/>
    <s v="NA"/>
    <s v="NA"/>
    <s v="NA"/>
  </r>
  <r>
    <n v="36755"/>
    <x v="156"/>
    <x v="189"/>
    <x v="2"/>
    <s v="MANHATTAN"/>
    <n v="10032"/>
    <s v="40.83363"/>
    <s v="-73.93876"/>
    <s v="POINT (-73.93876 40.83363)"/>
    <x v="3"/>
    <x v="0"/>
    <s v="NA"/>
    <s v="555 EDGECOMBE AVENUE"/>
    <n v="0"/>
    <n v="0"/>
    <n v="0"/>
    <n v="0"/>
    <n v="0"/>
    <n v="0"/>
    <n v="0"/>
    <n v="0"/>
    <x v="0"/>
    <x v="5"/>
    <s v="Unspecified"/>
    <s v="Unspecified"/>
    <s v="Unspecified"/>
    <s v="Unspecified"/>
    <n v="4304131"/>
    <s v="Sedan"/>
    <s v="NA"/>
    <s v="NA"/>
    <s v="NA"/>
    <s v="NA"/>
  </r>
  <r>
    <n v="36756"/>
    <x v="156"/>
    <x v="196"/>
    <x v="2"/>
    <s v="MANHATTAN"/>
    <n v="10031"/>
    <s v="40.823757"/>
    <s v="-73.95005"/>
    <s v="POINT (-73.95005 40.823757)"/>
    <x v="3"/>
    <x v="0"/>
    <s v="NA"/>
    <s v="507 WEST 142 STREET"/>
    <n v="0"/>
    <n v="0"/>
    <n v="0"/>
    <n v="0"/>
    <n v="0"/>
    <n v="0"/>
    <n v="0"/>
    <n v="0"/>
    <x v="0"/>
    <x v="7"/>
    <s v="Unspecified"/>
    <s v="Unspecified"/>
    <s v="Unspecified"/>
    <s v="Unspecified"/>
    <n v="4307367"/>
    <s v="Sedan"/>
    <s v="NA"/>
    <s v="NA"/>
    <s v="NA"/>
    <s v="NA"/>
  </r>
  <r>
    <n v="36757"/>
    <x v="156"/>
    <x v="21"/>
    <x v="2"/>
    <s v="NA"/>
    <s v="NA"/>
    <s v="40.74473"/>
    <s v="-73.93359"/>
    <s v="POINT (-73.93359 40.74473)"/>
    <x v="60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016"/>
    <s v="Station Wagon/Sport Utility Vehicle"/>
    <s v="Sedan"/>
    <s v="NA"/>
    <s v="NA"/>
    <s v="NA"/>
  </r>
  <r>
    <n v="36758"/>
    <x v="156"/>
    <x v="992"/>
    <x v="2"/>
    <s v="QUEENS"/>
    <n v="11370"/>
    <s v="40.76092"/>
    <s v="-73.8892"/>
    <s v="POINT (-73.8892 40.76092)"/>
    <x v="315"/>
    <x v="0"/>
    <s v="7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322"/>
    <s v="Station Wagon/Sport Utility Vehicle"/>
    <s v="Station Wagon/Sport Utility Vehicle"/>
    <s v="Sedan"/>
    <s v="NA"/>
    <s v="NA"/>
  </r>
  <r>
    <n v="36759"/>
    <x v="156"/>
    <x v="6"/>
    <x v="2"/>
    <s v="NA"/>
    <s v="NA"/>
    <s v="40.6427"/>
    <s v="-73.87661"/>
    <s v="POINT (-73.87661 40.642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352"/>
    <s v="Sedan"/>
    <s v="Sedan"/>
    <s v="NA"/>
    <s v="NA"/>
    <s v="NA"/>
  </r>
  <r>
    <n v="36760"/>
    <x v="156"/>
    <x v="190"/>
    <x v="2"/>
    <s v="BROOKLYN"/>
    <n v="11223"/>
    <s v="40.60645"/>
    <s v="-73.974594"/>
    <s v="POINT (-73.974594 40.60645)"/>
    <x v="356"/>
    <x v="0"/>
    <s v="WEST 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964"/>
    <s v="Station Wagon/Sport Utility Vehicle"/>
    <s v="Station Wagon/Sport Utility Vehicle"/>
    <s v="NA"/>
    <s v="NA"/>
    <s v="NA"/>
  </r>
  <r>
    <n v="36761"/>
    <x v="156"/>
    <x v="15"/>
    <x v="2"/>
    <s v="QUEENS"/>
    <n v="11435"/>
    <s v="40.69226"/>
    <s v="-73.8096"/>
    <s v="POINT (-73.8096 40.69226)"/>
    <x v="3"/>
    <x v="0"/>
    <s v="NA"/>
    <s v="143-05 LIBERTY AVENUE"/>
    <n v="0"/>
    <n v="0"/>
    <n v="0"/>
    <n v="0"/>
    <n v="0"/>
    <n v="0"/>
    <n v="0"/>
    <n v="0"/>
    <x v="0"/>
    <x v="7"/>
    <s v="Unspecified"/>
    <s v="Unspecified"/>
    <s v="Unspecified"/>
    <s v="Unspecified"/>
    <n v="4304093"/>
    <s v="Station Wagon/Sport Utility Vehicle"/>
    <s v="Station Wagon/Sport Utility Vehicle"/>
    <s v="Sedan"/>
    <s v="NA"/>
    <s v="NA"/>
  </r>
  <r>
    <n v="36762"/>
    <x v="156"/>
    <x v="3"/>
    <x v="2"/>
    <s v="NA"/>
    <s v="NA"/>
    <s v="40.67983"/>
    <s v="-73.9583"/>
    <s v="POINT (-73.9583 40.67983)"/>
    <x v="33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4080"/>
    <s v="Sedan"/>
    <s v="Station Wagon/Sport Utility Vehicle"/>
    <s v="NA"/>
    <s v="NA"/>
    <s v="NA"/>
  </r>
  <r>
    <n v="36763"/>
    <x v="156"/>
    <x v="22"/>
    <x v="2"/>
    <s v="QUEENS"/>
    <n v="11385"/>
    <s v="40.701054"/>
    <s v="-73.90473"/>
    <s v="POINT (-73.90473 40.701054)"/>
    <x v="259"/>
    <x v="0"/>
    <s v="CORNELIA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187"/>
    <s v="Sedan"/>
    <s v="Bus"/>
    <s v="NA"/>
    <s v="NA"/>
    <s v="NA"/>
  </r>
  <r>
    <n v="36764"/>
    <x v="156"/>
    <x v="105"/>
    <x v="2"/>
    <s v="QUEENS"/>
    <n v="11374"/>
    <s v="40.726322"/>
    <s v="-73.85687"/>
    <s v="POINT (-73.85687 40.726322)"/>
    <x v="617"/>
    <x v="0"/>
    <s v="BOOTH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955"/>
    <s v="Sedan"/>
    <s v="Station Wagon/Sport Utility Vehicle"/>
    <s v="NA"/>
    <s v="NA"/>
    <s v="NA"/>
  </r>
  <r>
    <n v="36765"/>
    <x v="156"/>
    <x v="277"/>
    <x v="2"/>
    <s v="QUEENS"/>
    <n v="11106"/>
    <s v="40.763905"/>
    <s v="-73.926025"/>
    <s v="POINT (-73.926025 40.763905)"/>
    <x v="3"/>
    <x v="0"/>
    <s v="NA"/>
    <s v="31-49 29 STREET"/>
    <n v="0"/>
    <n v="0"/>
    <n v="0"/>
    <n v="0"/>
    <n v="0"/>
    <n v="0"/>
    <n v="0"/>
    <n v="0"/>
    <x v="0"/>
    <x v="5"/>
    <s v="Unspecified"/>
    <s v="Unspecified"/>
    <s v="Unspecified"/>
    <s v="Unspecified"/>
    <n v="4308442"/>
    <s v="Sedan"/>
    <s v="NA"/>
    <s v="NA"/>
    <s v="NA"/>
    <s v="NA"/>
  </r>
  <r>
    <n v="36766"/>
    <x v="156"/>
    <x v="525"/>
    <x v="2"/>
    <s v="NA"/>
    <s v="NA"/>
    <s v="NA"/>
    <s v="NA"/>
    <s v="NA"/>
    <x v="17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020"/>
    <s v="Station Wagon/Sport Utility Vehicle"/>
    <s v="Pick-up Truck"/>
    <s v="NA"/>
    <s v="NA"/>
    <s v="NA"/>
  </r>
  <r>
    <n v="36767"/>
    <x v="156"/>
    <x v="152"/>
    <x v="2"/>
    <s v="NA"/>
    <s v="NA"/>
    <s v="40.834167"/>
    <s v="-73.92779"/>
    <s v="POINT (-73.92779 40.834167)"/>
    <x v="77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100"/>
    <s v="Sedan"/>
    <s v="NA"/>
    <s v="NA"/>
    <s v="NA"/>
    <s v="NA"/>
  </r>
  <r>
    <n v="36768"/>
    <x v="156"/>
    <x v="443"/>
    <x v="2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292"/>
    <s v="Sedan"/>
    <s v="TRAILER"/>
    <s v="NA"/>
    <s v="NA"/>
    <s v="NA"/>
  </r>
  <r>
    <n v="36769"/>
    <x v="156"/>
    <x v="554"/>
    <x v="2"/>
    <s v="NA"/>
    <s v="NA"/>
    <s v="40.70648"/>
    <s v="-73.96375"/>
    <s v="POINT (-73.96375 40.70648)"/>
    <x v="1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3880"/>
    <s v="Station Wagon/Sport Utility Vehicle"/>
    <s v="Station Wagon/Sport Utility Vehicle"/>
    <s v="NA"/>
    <s v="NA"/>
    <s v="NA"/>
  </r>
  <r>
    <n v="36770"/>
    <x v="156"/>
    <x v="1120"/>
    <x v="2"/>
    <s v="NA"/>
    <s v="NA"/>
    <s v="NA"/>
    <s v="NA"/>
    <s v="NA"/>
    <x v="782"/>
    <x v="0"/>
    <s v="NA"/>
    <s v="NA"/>
    <n v="1"/>
    <n v="0"/>
    <n v="0"/>
    <n v="0"/>
    <n v="0"/>
    <n v="0"/>
    <n v="1"/>
    <n v="0"/>
    <x v="0"/>
    <x v="10"/>
    <s v="Driver IUnspecifiedttention/Distraction"/>
    <s v="Unspecified"/>
    <s v="Unspecified"/>
    <s v="Unspecified"/>
    <n v="4304370"/>
    <s v="Sedan"/>
    <s v="Sedan"/>
    <s v="NA"/>
    <s v="NA"/>
    <s v="NA"/>
  </r>
  <r>
    <n v="36771"/>
    <x v="156"/>
    <x v="1320"/>
    <x v="2"/>
    <s v="BRONX"/>
    <n v="10456"/>
    <s v="40.83565"/>
    <s v="-73.913956"/>
    <s v="POINT (-73.913956 40.83565)"/>
    <x v="3"/>
    <x v="0"/>
    <s v="NA"/>
    <s v="248 EAST 169 STREET"/>
    <n v="0"/>
    <n v="0"/>
    <n v="0"/>
    <n v="0"/>
    <n v="0"/>
    <n v="0"/>
    <n v="0"/>
    <n v="0"/>
    <x v="0"/>
    <x v="3"/>
    <s v="Unspecified"/>
    <s v="Unspecified"/>
    <s v="Unspecified"/>
    <s v="Unspecified"/>
    <n v="4304102"/>
    <s v="Sedan"/>
    <s v="NA"/>
    <s v="NA"/>
    <s v="NA"/>
    <s v="NA"/>
  </r>
  <r>
    <n v="36772"/>
    <x v="156"/>
    <x v="10"/>
    <x v="2"/>
    <s v="NA"/>
    <s v="NA"/>
    <s v="40.78006"/>
    <s v="-73.988174"/>
    <s v="POINT (-73.988174 40.78006)"/>
    <x v="8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529"/>
    <s v="Station Wagon/Sport Utility Vehicle"/>
    <s v="Station Wagon/Sport Utility Vehicle"/>
    <s v="NA"/>
    <s v="NA"/>
    <s v="NA"/>
  </r>
  <r>
    <n v="36773"/>
    <x v="156"/>
    <x v="508"/>
    <x v="2"/>
    <s v="BRONX"/>
    <n v="10453"/>
    <s v="40.852642"/>
    <s v="-73.908424"/>
    <s v="POINT (-73.908424 40.852642)"/>
    <x v="31"/>
    <x v="0"/>
    <s v="EAST 179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4068"/>
    <s v="Station Wagon/Sport Utility Vehicle"/>
    <s v="NA"/>
    <s v="NA"/>
    <s v="NA"/>
    <s v="NA"/>
  </r>
  <r>
    <n v="36774"/>
    <x v="156"/>
    <x v="56"/>
    <x v="2"/>
    <s v="BROOKLYN"/>
    <n v="11209"/>
    <s v="40.616337"/>
    <s v="-74.03399"/>
    <s v="POINT (-74.03399 40.616337)"/>
    <x v="3"/>
    <x v="0"/>
    <s v="NA"/>
    <s v="9620 3 AVENUE"/>
    <n v="0"/>
    <n v="0"/>
    <n v="0"/>
    <n v="0"/>
    <n v="0"/>
    <n v="0"/>
    <n v="0"/>
    <n v="0"/>
    <x v="0"/>
    <x v="22"/>
    <s v="Unspecified"/>
    <s v="Unspecified"/>
    <s v="Unspecified"/>
    <s v="Unspecified"/>
    <n v="4304006"/>
    <s v="NA"/>
    <s v="NA"/>
    <s v="NA"/>
    <s v="NA"/>
    <s v="NA"/>
  </r>
  <r>
    <n v="36775"/>
    <x v="156"/>
    <x v="84"/>
    <x v="2"/>
    <s v="NA"/>
    <s v="NA"/>
    <s v="40.786"/>
    <s v="-73.84574"/>
    <s v="POINT (-73.84574 40.786)"/>
    <x v="365"/>
    <x v="0"/>
    <s v="COLLEGE POINT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005"/>
    <s v="Carry All"/>
    <s v="Station Wagon/Sport Utility Vehicle"/>
    <s v="NA"/>
    <s v="NA"/>
    <s v="NA"/>
  </r>
  <r>
    <n v="36776"/>
    <x v="156"/>
    <x v="1140"/>
    <x v="2"/>
    <s v="NA"/>
    <s v="NA"/>
    <s v="40.65965"/>
    <s v="-73.773834"/>
    <s v="POINT (-73.773834 40.65965)"/>
    <x v="12"/>
    <x v="0"/>
    <s v="NASSAU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950"/>
    <s v="Station Wagon/Sport Utility Vehicle"/>
    <s v="Station Wagon/Sport Utility Vehicle"/>
    <s v="NA"/>
    <s v="NA"/>
    <s v="NA"/>
  </r>
  <r>
    <n v="36777"/>
    <x v="156"/>
    <x v="298"/>
    <x v="2"/>
    <s v="MANHATTAN"/>
    <n v="10025"/>
    <s v="40.79262"/>
    <s v="-73.96771"/>
    <s v="POINT (-73.96771 40.79262)"/>
    <x v="3"/>
    <x v="0"/>
    <s v="NA"/>
    <s v="730 COLUMBUS AVENUE"/>
    <n v="0"/>
    <n v="0"/>
    <n v="0"/>
    <n v="0"/>
    <n v="0"/>
    <n v="0"/>
    <n v="0"/>
    <n v="0"/>
    <x v="0"/>
    <x v="7"/>
    <s v="Unspecified"/>
    <s v="Unspecified"/>
    <s v="Unspecified"/>
    <s v="Unspecified"/>
    <n v="4304113"/>
    <s v="Pick-up Truck"/>
    <s v="Pick-up Truck"/>
    <s v="NA"/>
    <s v="NA"/>
    <s v="NA"/>
  </r>
  <r>
    <n v="36778"/>
    <x v="156"/>
    <x v="249"/>
    <x v="2"/>
    <s v="STATEN ISLAND"/>
    <n v="10304"/>
    <s v="40.61435"/>
    <s v="-74.08577"/>
    <s v="POINT (-74.08577 40.61435)"/>
    <x v="3"/>
    <x v="0"/>
    <s v="NA"/>
    <s v="492 VANDERBILT AVENUE"/>
    <n v="1"/>
    <n v="0"/>
    <n v="0"/>
    <n v="0"/>
    <n v="0"/>
    <n v="0"/>
    <n v="1"/>
    <n v="0"/>
    <x v="0"/>
    <x v="11"/>
    <s v="Unspecified"/>
    <s v="Unspecified"/>
    <s v="Unspecified"/>
    <s v="Unspecified"/>
    <n v="4307464"/>
    <s v="Station Wagon/Sport Utility Vehicle"/>
    <s v="Bus"/>
    <s v="NA"/>
    <s v="NA"/>
    <s v="NA"/>
  </r>
  <r>
    <n v="36779"/>
    <x v="156"/>
    <x v="111"/>
    <x v="2"/>
    <s v="BRONX"/>
    <n v="10452"/>
    <s v="40.838127"/>
    <s v="-73.91931"/>
    <s v="POINT (-73.91931 40.838127)"/>
    <x v="31"/>
    <x v="0"/>
    <s v="WEST CLARKE PLACE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03935"/>
    <s v="Sedan"/>
    <s v="NA"/>
    <s v="NA"/>
    <s v="NA"/>
    <s v="NA"/>
  </r>
  <r>
    <n v="36780"/>
    <x v="156"/>
    <x v="135"/>
    <x v="2"/>
    <s v="BRONX"/>
    <n v="10470"/>
    <s v="40.895374"/>
    <s v="-73.86356"/>
    <s v="POINT (-73.86356 40.895374)"/>
    <x v="155"/>
    <x v="0"/>
    <s v="EAST 2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042"/>
    <s v="Taxi"/>
    <s v="Sedan"/>
    <s v="NA"/>
    <s v="NA"/>
    <s v="NA"/>
  </r>
  <r>
    <n v="36781"/>
    <x v="156"/>
    <x v="1144"/>
    <x v="2"/>
    <s v="NA"/>
    <s v="NA"/>
    <s v="40.764915"/>
    <s v="-73.95517"/>
    <s v="POINT (-73.95517 40.764915)"/>
    <x v="1553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4134"/>
    <s v="Station Wagon/Sport Utility Vehicle"/>
    <s v="Bus"/>
    <s v="NA"/>
    <s v="NA"/>
    <s v="NA"/>
  </r>
  <r>
    <n v="36782"/>
    <x v="156"/>
    <x v="276"/>
    <x v="2"/>
    <s v="BROOKLYN"/>
    <n v="11203"/>
    <s v="40.65159"/>
    <s v="-73.928406"/>
    <s v="POINT (-73.928406 40.65159)"/>
    <x v="3"/>
    <x v="0"/>
    <s v="NA"/>
    <s v="369 EAST 52 STREET"/>
    <n v="0"/>
    <n v="0"/>
    <n v="0"/>
    <n v="0"/>
    <n v="0"/>
    <n v="0"/>
    <n v="0"/>
    <n v="0"/>
    <x v="0"/>
    <x v="11"/>
    <s v="Unspecified"/>
    <s v="Unspecified"/>
    <s v="Unspecified"/>
    <s v="Unspecified"/>
    <n v="4304180"/>
    <s v="Sedan"/>
    <s v="Station Wagon/Sport Utility Vehicle"/>
    <s v="NA"/>
    <s v="NA"/>
    <s v="NA"/>
  </r>
  <r>
    <n v="36783"/>
    <x v="156"/>
    <x v="198"/>
    <x v="2"/>
    <s v="BROOKLYN"/>
    <n v="11235"/>
    <s v="40.576347"/>
    <s v="-73.967545"/>
    <s v="POINT (-73.967545 40.576347)"/>
    <x v="3"/>
    <x v="0"/>
    <s v="NA"/>
    <s v="123 BRIGHTON BEACH AVENUE"/>
    <n v="1"/>
    <n v="0"/>
    <n v="1"/>
    <n v="0"/>
    <n v="0"/>
    <n v="0"/>
    <n v="0"/>
    <n v="0"/>
    <x v="0"/>
    <x v="15"/>
    <s v="Unspecified"/>
    <s v="Unspecified"/>
    <s v="Unspecified"/>
    <s v="Unspecified"/>
    <n v="4304123"/>
    <s v="Station Wagon/Sport Utility Vehicle"/>
    <s v="NA"/>
    <s v="NA"/>
    <s v="NA"/>
    <s v="NA"/>
  </r>
  <r>
    <n v="36784"/>
    <x v="156"/>
    <x v="629"/>
    <x v="2"/>
    <s v="QUEENS"/>
    <n v="11419"/>
    <s v="40.684746"/>
    <s v="-73.83112"/>
    <s v="POINT (-73.83112 40.684746)"/>
    <x v="1098"/>
    <x v="0"/>
    <s v="LIBERT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089"/>
    <s v="Sedan"/>
    <s v="Pick-up Truck"/>
    <s v="NA"/>
    <s v="NA"/>
    <s v="NA"/>
  </r>
  <r>
    <n v="36785"/>
    <x v="156"/>
    <x v="113"/>
    <x v="2"/>
    <s v="BROOKLYN"/>
    <n v="11212"/>
    <s v="40.66543"/>
    <s v="-73.91549"/>
    <s v="POINT (-73.91549 40.66543)"/>
    <x v="3"/>
    <x v="0"/>
    <s v="NA"/>
    <s v="1992 STRAUSS STREET"/>
    <n v="0"/>
    <n v="0"/>
    <n v="0"/>
    <n v="0"/>
    <n v="0"/>
    <n v="0"/>
    <n v="0"/>
    <n v="0"/>
    <x v="0"/>
    <x v="0"/>
    <s v="Unspecified"/>
    <s v="Unspecified"/>
    <s v="Unspecified"/>
    <s v="Unspecified"/>
    <n v="4304392"/>
    <s v="Armored Truck"/>
    <s v="Sedan"/>
    <s v="NA"/>
    <s v="NA"/>
    <s v="NA"/>
  </r>
  <r>
    <n v="36786"/>
    <x v="156"/>
    <x v="622"/>
    <x v="2"/>
    <s v="BRONX"/>
    <n v="10473"/>
    <s v="40.820747"/>
    <s v="-73.86766"/>
    <s v="POINT (-73.86766 40.820747)"/>
    <x v="32"/>
    <x v="0"/>
    <s v="NOBLE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4034"/>
    <s v="Station Wagon/Sport Utility Vehicle"/>
    <s v="Station Wagon/Sport Utility Vehicle"/>
    <s v="NA"/>
    <s v="NA"/>
    <s v="NA"/>
  </r>
  <r>
    <n v="36787"/>
    <x v="156"/>
    <x v="56"/>
    <x v="2"/>
    <s v="NA"/>
    <s v="NA"/>
    <s v="40.66303"/>
    <s v="-73.991684"/>
    <s v="POINT (-73.991684 40.66303)"/>
    <x v="5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026"/>
    <s v="Sedan"/>
    <s v="Sedan"/>
    <s v="NA"/>
    <s v="NA"/>
    <s v="NA"/>
  </r>
  <r>
    <n v="36788"/>
    <x v="156"/>
    <x v="576"/>
    <x v="2"/>
    <s v="BROOKLYN"/>
    <n v="11230"/>
    <s v="40.610657"/>
    <s v="-73.960526"/>
    <s v="POINT (-73.960526 40.610657)"/>
    <x v="3"/>
    <x v="0"/>
    <s v="NA"/>
    <s v="1595 EAST 13 STREET"/>
    <n v="0"/>
    <n v="0"/>
    <n v="0"/>
    <n v="0"/>
    <n v="0"/>
    <n v="0"/>
    <n v="0"/>
    <n v="0"/>
    <x v="0"/>
    <x v="5"/>
    <s v="Unspecified"/>
    <s v="Unspecified"/>
    <s v="Unspecified"/>
    <s v="Unspecified"/>
    <n v="4309989"/>
    <s v="Station Wagon/Sport Utility Vehicle"/>
    <s v="NA"/>
    <s v="NA"/>
    <s v="NA"/>
    <s v="NA"/>
  </r>
  <r>
    <n v="36789"/>
    <x v="156"/>
    <x v="113"/>
    <x v="2"/>
    <s v="QUEENS"/>
    <n v="11420"/>
    <s v="40.670372"/>
    <s v="-73.81994"/>
    <s v="POINT (-73.81994 40.670372)"/>
    <x v="441"/>
    <x v="0"/>
    <s v="12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967"/>
    <s v="Sedan"/>
    <s v="Sedan"/>
    <s v="NA"/>
    <s v="NA"/>
    <s v="NA"/>
  </r>
  <r>
    <n v="36790"/>
    <x v="156"/>
    <x v="227"/>
    <x v="2"/>
    <s v="BROOKLYN"/>
    <n v="11210"/>
    <s v="40.61732"/>
    <s v="-73.94408"/>
    <s v="POINT (-73.94408 40.61732)"/>
    <x v="359"/>
    <x v="0"/>
    <s v="AVENUE N"/>
    <s v="NA"/>
    <n v="0"/>
    <n v="0"/>
    <n v="0"/>
    <n v="0"/>
    <n v="0"/>
    <n v="0"/>
    <n v="0"/>
    <n v="0"/>
    <x v="0"/>
    <x v="13"/>
    <s v="Following Too Closely"/>
    <s v="Unspecified"/>
    <s v="Unspecified"/>
    <s v="Unspecified"/>
    <n v="4304137"/>
    <s v="Sedan"/>
    <s v="Station Wagon/Sport Utility Vehicle"/>
    <s v="NA"/>
    <s v="NA"/>
    <s v="NA"/>
  </r>
  <r>
    <n v="36791"/>
    <x v="156"/>
    <x v="471"/>
    <x v="2"/>
    <s v="BROOKLYN"/>
    <n v="11208"/>
    <s v="40.671814"/>
    <s v="-73.87009"/>
    <s v="POINT (-73.87009 40.671814)"/>
    <x v="3"/>
    <x v="0"/>
    <s v="NA"/>
    <s v="562 PINE STREET"/>
    <n v="0"/>
    <n v="0"/>
    <n v="0"/>
    <n v="0"/>
    <n v="0"/>
    <n v="0"/>
    <n v="0"/>
    <n v="0"/>
    <x v="0"/>
    <x v="5"/>
    <s v="Unspecified"/>
    <s v="Unspecified"/>
    <s v="Unspecified"/>
    <s v="Unspecified"/>
    <n v="4303958"/>
    <s v="4 dr sedan"/>
    <s v="NA"/>
    <s v="NA"/>
    <s v="NA"/>
    <s v="NA"/>
  </r>
  <r>
    <n v="36792"/>
    <x v="156"/>
    <x v="98"/>
    <x v="2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4277"/>
    <s v="Pick-up Truck"/>
    <s v="Station Wagon/Sport Utility Vehicle"/>
    <s v="NA"/>
    <s v="NA"/>
    <s v="NA"/>
  </r>
  <r>
    <n v="36793"/>
    <x v="156"/>
    <x v="135"/>
    <x v="2"/>
    <s v="NA"/>
    <s v="NA"/>
    <s v="NA"/>
    <s v="NA"/>
    <s v="NA"/>
    <x v="286"/>
    <x v="0"/>
    <s v="WEMPL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660"/>
    <s v="Sedan"/>
    <s v="Station Wagon/Sport Utility Vehicle"/>
    <s v="NA"/>
    <s v="NA"/>
    <s v="NA"/>
  </r>
  <r>
    <n v="36794"/>
    <x v="156"/>
    <x v="519"/>
    <x v="2"/>
    <s v="QUEENS"/>
    <n v="11385"/>
    <s v="40.706486"/>
    <s v="-73.870285"/>
    <s v="POINT (-73.870285 40.706486)"/>
    <x v="3"/>
    <x v="0"/>
    <s v="NA"/>
    <s v="79-45 77 AVENUE"/>
    <n v="0"/>
    <n v="0"/>
    <n v="0"/>
    <n v="0"/>
    <n v="0"/>
    <n v="0"/>
    <n v="0"/>
    <n v="0"/>
    <x v="0"/>
    <x v="7"/>
    <s v="Unspecified"/>
    <s v="Unspecified"/>
    <s v="Unspecified"/>
    <s v="Unspecified"/>
    <n v="4303936"/>
    <s v="Sedan"/>
    <s v="Sedan"/>
    <s v="NA"/>
    <s v="NA"/>
    <s v="NA"/>
  </r>
  <r>
    <n v="36795"/>
    <x v="156"/>
    <x v="276"/>
    <x v="2"/>
    <s v="NA"/>
    <s v="NA"/>
    <s v="40.839924"/>
    <s v="-73.93286"/>
    <s v="POINT (-73.93286 40.839924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044"/>
    <s v="Station Wagon/Sport Utility Vehicle"/>
    <s v="Sedan"/>
    <s v="NA"/>
    <s v="NA"/>
    <s v="NA"/>
  </r>
  <r>
    <n v="36796"/>
    <x v="156"/>
    <x v="7"/>
    <x v="2"/>
    <s v="BROOKLYN"/>
    <n v="11237"/>
    <s v="40.702953"/>
    <s v="-73.91706"/>
    <s v="POINT (-73.91706 40.702953)"/>
    <x v="1059"/>
    <x v="0"/>
    <s v="WYCKOFF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4556"/>
    <s v="Sedan"/>
    <s v="NA"/>
    <s v="NA"/>
    <s v="NA"/>
    <s v="NA"/>
  </r>
  <r>
    <n v="36797"/>
    <x v="156"/>
    <x v="28"/>
    <x v="2"/>
    <s v="QUEENS"/>
    <n v="11367"/>
    <s v="40.721287"/>
    <s v="-73.81151"/>
    <s v="POINT (-73.81151 40.721287)"/>
    <x v="3059"/>
    <x v="0"/>
    <s v="15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037"/>
    <s v="Station Wagon/Sport Utility Vehicle"/>
    <s v="NA"/>
    <s v="NA"/>
    <s v="NA"/>
    <s v="NA"/>
  </r>
  <r>
    <n v="36798"/>
    <x v="156"/>
    <x v="278"/>
    <x v="2"/>
    <s v="BRONX"/>
    <n v="10456"/>
    <s v="40.824444"/>
    <s v="-73.90642"/>
    <s v="POINT (-73.90642 40.824444)"/>
    <x v="3"/>
    <x v="0"/>
    <s v="NA"/>
    <s v="955 CAULDWELL AVENUE"/>
    <n v="0"/>
    <n v="0"/>
    <n v="0"/>
    <n v="0"/>
    <n v="0"/>
    <n v="0"/>
    <n v="0"/>
    <n v="0"/>
    <x v="0"/>
    <x v="11"/>
    <s v="Unspecified"/>
    <s v="Unspecified"/>
    <s v="Unspecified"/>
    <s v="Unspecified"/>
    <n v="4304192"/>
    <s v="Sedan"/>
    <s v="Sedan"/>
    <s v="Sedan"/>
    <s v="Sedan"/>
    <s v="NA"/>
  </r>
  <r>
    <n v="36799"/>
    <x v="156"/>
    <x v="83"/>
    <x v="2"/>
    <s v="NA"/>
    <s v="NA"/>
    <s v="NA"/>
    <s v="NA"/>
    <s v="NA"/>
    <x v="12"/>
    <x v="0"/>
    <s v="VANWY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272"/>
    <s v="Box Truck"/>
    <s v="Sedan"/>
    <s v="NA"/>
    <s v="NA"/>
    <s v="NA"/>
  </r>
  <r>
    <n v="36800"/>
    <x v="156"/>
    <x v="3"/>
    <x v="2"/>
    <s v="NA"/>
    <s v="NA"/>
    <s v="40.694557"/>
    <s v="-73.906555"/>
    <s v="POINT (-73.906555 40.694557)"/>
    <x v="508"/>
    <x v="0"/>
    <s v="NA"/>
    <s v="NA"/>
    <n v="0"/>
    <n v="0"/>
    <n v="0"/>
    <n v="0"/>
    <n v="0"/>
    <n v="0"/>
    <n v="0"/>
    <n v="0"/>
    <x v="0"/>
    <x v="2"/>
    <s v="Passing Too Closely"/>
    <s v="Unspecified"/>
    <s v="Unspecified"/>
    <s v="Unspecified"/>
    <n v="4305125"/>
    <s v="Sedan"/>
    <s v="Sedan"/>
    <s v="NA"/>
    <s v="NA"/>
    <s v="NA"/>
  </r>
  <r>
    <n v="36801"/>
    <x v="156"/>
    <x v="88"/>
    <x v="2"/>
    <s v="NA"/>
    <s v="NA"/>
    <s v="40.74233"/>
    <s v="-73.83764"/>
    <s v="POINT (-73.83764 40.74233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094"/>
    <s v="Sedan"/>
    <s v="Sedan"/>
    <s v="Sedan"/>
    <s v="NA"/>
    <s v="NA"/>
  </r>
  <r>
    <n v="36802"/>
    <x v="156"/>
    <x v="289"/>
    <x v="2"/>
    <s v="BRONX"/>
    <n v="10460"/>
    <s v="NA"/>
    <s v="NA"/>
    <s v="NA"/>
    <x v="1382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032"/>
    <s v="Pick-up Truck"/>
    <s v="Sedan"/>
    <s v="NA"/>
    <s v="NA"/>
    <s v="NA"/>
  </r>
  <r>
    <n v="36803"/>
    <x v="156"/>
    <x v="640"/>
    <x v="2"/>
    <s v="NA"/>
    <s v="NA"/>
    <s v="40.679237"/>
    <s v="-73.99967"/>
    <s v="POINT (-73.99967 40.679237)"/>
    <x v="233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081"/>
    <s v="Station Wagon/Sport Utility Vehicle"/>
    <s v="NA"/>
    <s v="NA"/>
    <s v="NA"/>
    <s v="NA"/>
  </r>
  <r>
    <n v="36804"/>
    <x v="156"/>
    <x v="36"/>
    <x v="2"/>
    <s v="NA"/>
    <s v="NA"/>
    <s v="NA"/>
    <s v="NA"/>
    <s v="NA"/>
    <x v="386"/>
    <x v="0"/>
    <s v="UNION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4105"/>
    <s v="4 dr sedan"/>
    <s v="Motorcycle"/>
    <s v="NA"/>
    <s v="NA"/>
    <s v="NA"/>
  </r>
  <r>
    <n v="36805"/>
    <x v="156"/>
    <x v="6"/>
    <x v="2"/>
    <s v="MANHATTAN"/>
    <n v="10028"/>
    <s v="40.77865"/>
    <s v="-73.95622"/>
    <s v="POINT (-73.95622 40.77865)"/>
    <x v="3"/>
    <x v="0"/>
    <s v="NA"/>
    <s v="1258 LEXINGTON AVENUE"/>
    <n v="1"/>
    <n v="0"/>
    <n v="0"/>
    <n v="0"/>
    <n v="0"/>
    <n v="0"/>
    <n v="1"/>
    <n v="0"/>
    <x v="0"/>
    <x v="5"/>
    <s v="Unspecified"/>
    <s v="Unspecified"/>
    <s v="Unspecified"/>
    <s v="Unspecified"/>
    <n v="4305111"/>
    <s v="Sedan"/>
    <s v="Sedan"/>
    <s v="Sedan"/>
    <s v="NA"/>
    <s v="NA"/>
  </r>
  <r>
    <n v="36806"/>
    <x v="156"/>
    <x v="1271"/>
    <x v="2"/>
    <s v="QUEENS"/>
    <n v="11435"/>
    <s v="40.705124"/>
    <s v="-73.81191"/>
    <s v="POINT (-73.81191 40.705124)"/>
    <x v="90"/>
    <x v="0"/>
    <s v="14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995"/>
    <s v="Sedan"/>
    <s v="Sedan"/>
    <s v="NA"/>
    <s v="NA"/>
    <s v="NA"/>
  </r>
  <r>
    <n v="36807"/>
    <x v="156"/>
    <x v="224"/>
    <x v="2"/>
    <s v="NA"/>
    <s v="NA"/>
    <s v="NA"/>
    <s v="NA"/>
    <s v="NA"/>
    <x v="1061"/>
    <x v="0"/>
    <s v="HORACE HARDING EXPRESSWAY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304083"/>
    <s v="Sedan"/>
    <s v="Sedan"/>
    <s v="NA"/>
    <s v="NA"/>
    <s v="NA"/>
  </r>
  <r>
    <n v="36808"/>
    <x v="156"/>
    <x v="551"/>
    <x v="2"/>
    <s v="NA"/>
    <s v="NA"/>
    <s v="40.74473"/>
    <s v="-73.93359"/>
    <s v="POINT (-73.93359 40.74473)"/>
    <x v="603"/>
    <x v="0"/>
    <s v="NA"/>
    <s v="NA"/>
    <n v="0"/>
    <n v="0"/>
    <n v="0"/>
    <n v="0"/>
    <n v="0"/>
    <n v="0"/>
    <n v="0"/>
    <n v="0"/>
    <x v="0"/>
    <x v="1"/>
    <s v="View Obstructed/Limited"/>
    <s v="Unspecified"/>
    <s v="Unspecified"/>
    <s v="Unspecified"/>
    <n v="4304015"/>
    <s v="Station Wagon/Sport Utility Vehicle"/>
    <s v="Station Wagon/Sport Utility Vehicle"/>
    <s v="NA"/>
    <s v="NA"/>
    <s v="NA"/>
  </r>
  <r>
    <n v="36809"/>
    <x v="156"/>
    <x v="25"/>
    <x v="2"/>
    <s v="NA"/>
    <s v="NA"/>
    <s v="NA"/>
    <s v="NA"/>
    <s v="NA"/>
    <x v="20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077"/>
    <s v="Sedan"/>
    <s v="Sedan"/>
    <s v="NA"/>
    <s v="NA"/>
    <s v="NA"/>
  </r>
  <r>
    <n v="36810"/>
    <x v="156"/>
    <x v="15"/>
    <x v="2"/>
    <s v="QUEENS"/>
    <n v="11418"/>
    <s v="40.696762"/>
    <s v="-73.84609"/>
    <s v="POINT (-73.84609 40.696762)"/>
    <x v="3"/>
    <x v="0"/>
    <s v="NA"/>
    <s v="85-55 102 STREET"/>
    <n v="0"/>
    <n v="0"/>
    <n v="0"/>
    <n v="0"/>
    <n v="0"/>
    <n v="0"/>
    <n v="0"/>
    <n v="0"/>
    <x v="0"/>
    <x v="5"/>
    <s v="Unspecified"/>
    <s v="Unspecified"/>
    <s v="Unspecified"/>
    <s v="Unspecified"/>
    <n v="4304085"/>
    <s v="Sedan"/>
    <s v="NA"/>
    <s v="NA"/>
    <s v="NA"/>
    <s v="NA"/>
  </r>
  <r>
    <n v="36811"/>
    <x v="156"/>
    <x v="88"/>
    <x v="2"/>
    <s v="QUEENS"/>
    <n v="11361"/>
    <s v="40.768974"/>
    <s v="-73.773766"/>
    <s v="POINT (-73.773766 40.768974)"/>
    <x v="863"/>
    <x v="0"/>
    <s v="35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4025"/>
    <s v="Station Wagon/Sport Utility Vehicle"/>
    <s v="Station Wagon/Sport Utility Vehicle"/>
    <s v="NA"/>
    <s v="NA"/>
    <s v="NA"/>
  </r>
  <r>
    <n v="36812"/>
    <x v="156"/>
    <x v="56"/>
    <x v="2"/>
    <s v="QUEENS"/>
    <n v="11362"/>
    <s v="40.768456"/>
    <s v="-73.73747"/>
    <s v="POINT (-73.73747 40.768456)"/>
    <x v="3"/>
    <x v="0"/>
    <s v="NA"/>
    <s v="250-02 NOR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303995"/>
    <s v="MAIL TRUCK"/>
    <s v="Sedan"/>
    <s v="NA"/>
    <s v="NA"/>
    <s v="NA"/>
  </r>
  <r>
    <n v="36813"/>
    <x v="156"/>
    <x v="657"/>
    <x v="2"/>
    <s v="BROOKLYN"/>
    <n v="11236"/>
    <s v="40.631832"/>
    <s v="-73.91213"/>
    <s v="POINT (-73.91213 40.631832)"/>
    <x v="3"/>
    <x v="0"/>
    <s v="NA"/>
    <s v="2 PAERDEGAT 2 STREET"/>
    <n v="0"/>
    <n v="0"/>
    <n v="0"/>
    <n v="0"/>
    <n v="0"/>
    <n v="0"/>
    <n v="0"/>
    <n v="0"/>
    <x v="0"/>
    <x v="11"/>
    <s v="Unspecified"/>
    <s v="Unspecified"/>
    <s v="Unspecified"/>
    <s v="Unspecified"/>
    <n v="4304578"/>
    <s v="Sedan"/>
    <s v="NA"/>
    <s v="NA"/>
    <s v="NA"/>
    <s v="NA"/>
  </r>
  <r>
    <n v="36814"/>
    <x v="156"/>
    <x v="734"/>
    <x v="2"/>
    <s v="BROOKLYN"/>
    <n v="11235"/>
    <s v="40.585598"/>
    <s v="-73.95515"/>
    <s v="POINT (-73.95515 40.585598)"/>
    <x v="3"/>
    <x v="0"/>
    <s v="NA"/>
    <s v="3255 SHORE PARKWAY"/>
    <n v="1"/>
    <n v="0"/>
    <n v="0"/>
    <n v="0"/>
    <n v="0"/>
    <n v="0"/>
    <n v="1"/>
    <n v="0"/>
    <x v="0"/>
    <x v="7"/>
    <s v="Unspecified"/>
    <s v="Unspecified"/>
    <s v="Unspecified"/>
    <s v="Unspecified"/>
    <n v="4304784"/>
    <s v="Station Wagon/Sport Utility Vehicle"/>
    <s v="Sedan"/>
    <s v="NA"/>
    <s v="NA"/>
    <s v="NA"/>
  </r>
  <r>
    <n v="36815"/>
    <x v="156"/>
    <x v="400"/>
    <x v="2"/>
    <s v="NA"/>
    <s v="NA"/>
    <s v="40.52"/>
    <s v="-74.1952"/>
    <s v="POINT (-74.1952 40.52)"/>
    <x v="22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8255"/>
    <s v="School Bus"/>
    <s v="NA"/>
    <s v="NA"/>
    <s v="NA"/>
    <s v="NA"/>
  </r>
  <r>
    <n v="36816"/>
    <x v="156"/>
    <x v="15"/>
    <x v="2"/>
    <s v="QUEENS"/>
    <n v="11372"/>
    <s v="40.750637"/>
    <s v="-73.895706"/>
    <s v="POINT (-73.895706 40.750637)"/>
    <x v="3"/>
    <x v="0"/>
    <s v="NA"/>
    <s v="70-05 35 AVENUE"/>
    <n v="0"/>
    <n v="0"/>
    <n v="0"/>
    <n v="0"/>
    <n v="0"/>
    <n v="0"/>
    <n v="0"/>
    <n v="0"/>
    <x v="0"/>
    <x v="5"/>
    <s v="Unspecified"/>
    <s v="Unspecified"/>
    <s v="Unspecified"/>
    <s v="Unspecified"/>
    <n v="4307336"/>
    <s v="Sedan"/>
    <s v="NA"/>
    <s v="NA"/>
    <s v="NA"/>
    <s v="NA"/>
  </r>
  <r>
    <n v="36817"/>
    <x v="156"/>
    <x v="864"/>
    <x v="2"/>
    <s v="NA"/>
    <s v="NA"/>
    <s v="40.670124"/>
    <s v="-73.95528"/>
    <s v="POINT (-73.95528 40.670124)"/>
    <x v="5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4229"/>
    <s v="Taxi"/>
    <s v="Station Wagon/Sport Utility Vehicle"/>
    <s v="NA"/>
    <s v="NA"/>
    <s v="NA"/>
  </r>
  <r>
    <n v="36818"/>
    <x v="156"/>
    <x v="152"/>
    <x v="2"/>
    <s v="QUEENS"/>
    <n v="11355"/>
    <s v="40.75537"/>
    <s v="-73.81277"/>
    <s v="POINT (-73.81277 40.75537)"/>
    <x v="1275"/>
    <x v="0"/>
    <s v="HAWTHORNE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4019"/>
    <s v="4 dr sedan"/>
    <s v="Station Wagon/Sport Utility Vehicle"/>
    <s v="NA"/>
    <s v="NA"/>
    <s v="NA"/>
  </r>
  <r>
    <n v="36819"/>
    <x v="156"/>
    <x v="1007"/>
    <x v="2"/>
    <s v="BRONX"/>
    <n v="10458"/>
    <s v="40.876495"/>
    <s v="-73.88321"/>
    <s v="POINT (-73.88321 40.876495)"/>
    <x v="2096"/>
    <x v="0"/>
    <s v="MOSHOLU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095"/>
    <s v="Station Wagon/Sport Utility Vehicle"/>
    <s v="Station Wagon/Sport Utility Vehicle"/>
    <s v="NA"/>
    <s v="NA"/>
    <s v="NA"/>
  </r>
  <r>
    <n v="36820"/>
    <x v="156"/>
    <x v="212"/>
    <x v="2"/>
    <s v="STATEN ISLAND"/>
    <n v="10304"/>
    <s v="40.61717"/>
    <s v="-74.08658"/>
    <s v="POINT (-74.08658 40.61717)"/>
    <x v="872"/>
    <x v="0"/>
    <s v="ROFF STREET"/>
    <s v="NA"/>
    <n v="0"/>
    <n v="0"/>
    <n v="0"/>
    <n v="0"/>
    <n v="0"/>
    <n v="0"/>
    <n v="0"/>
    <n v="0"/>
    <x v="0"/>
    <x v="10"/>
    <s v="Driver Inexperience"/>
    <s v="Unspecified"/>
    <s v="Unspecified"/>
    <s v="Unspecified"/>
    <n v="4304598"/>
    <s v="Pick-up Truck"/>
    <s v="Sedan"/>
    <s v="Sedan"/>
    <s v="NA"/>
    <s v="NA"/>
  </r>
  <r>
    <n v="36821"/>
    <x v="156"/>
    <x v="118"/>
    <x v="2"/>
    <s v="QUEENS"/>
    <n v="11434"/>
    <s v="40.673008"/>
    <s v="-73.78809"/>
    <s v="POINT (-73.78809 40.673008)"/>
    <x v="563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928"/>
    <s v="Station Wagon/Sport Utility Vehicle"/>
    <s v="Sedan"/>
    <s v="NA"/>
    <s v="NA"/>
    <s v="NA"/>
  </r>
  <r>
    <n v="36822"/>
    <x v="156"/>
    <x v="955"/>
    <x v="2"/>
    <s v="QUEENS"/>
    <n v="11435"/>
    <s v="40.691322"/>
    <s v="-73.80323"/>
    <s v="POINT (-73.80323 40.691322)"/>
    <x v="3"/>
    <x v="0"/>
    <s v="NA"/>
    <s v="107-38 PRINCETON STREET"/>
    <n v="0"/>
    <n v="0"/>
    <n v="0"/>
    <n v="0"/>
    <n v="0"/>
    <n v="0"/>
    <n v="0"/>
    <n v="0"/>
    <x v="0"/>
    <x v="7"/>
    <s v="Unspecified"/>
    <s v="Unspecified"/>
    <s v="Unspecified"/>
    <s v="Unspecified"/>
    <n v="4303864"/>
    <s v="Station Wagon/Sport Utility Vehicle"/>
    <s v="Station Wagon/Sport Utility Vehicle"/>
    <s v="NA"/>
    <s v="NA"/>
    <s v="NA"/>
  </r>
  <r>
    <n v="36823"/>
    <x v="156"/>
    <x v="690"/>
    <x v="2"/>
    <s v="QUEENS"/>
    <n v="11354"/>
    <s v="NA"/>
    <s v="NA"/>
    <s v="NA"/>
    <x v="816"/>
    <x v="0"/>
    <s v="NORTHER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004"/>
    <s v="Station Wagon/Sport Utility Vehicle"/>
    <s v="Sedan"/>
    <s v="NA"/>
    <s v="NA"/>
    <s v="NA"/>
  </r>
  <r>
    <n v="36824"/>
    <x v="156"/>
    <x v="233"/>
    <x v="2"/>
    <s v="BRONX"/>
    <n v="10456"/>
    <s v="40.831024"/>
    <s v="-73.9027"/>
    <s v="POINT (-73.9027 40.831024)"/>
    <x v="3"/>
    <x v="0"/>
    <s v="NA"/>
    <s v="1265 FRANKLIN AVENUE"/>
    <n v="0"/>
    <n v="0"/>
    <n v="0"/>
    <n v="0"/>
    <n v="0"/>
    <n v="0"/>
    <n v="0"/>
    <n v="0"/>
    <x v="0"/>
    <x v="22"/>
    <s v="Unspecified"/>
    <s v="Unspecified"/>
    <s v="Unspecified"/>
    <s v="Unspecified"/>
    <n v="4304009"/>
    <s v="Station Wagon/Sport Utility Vehicle"/>
    <s v="Station Wagon/Sport Utility Vehicle"/>
    <s v="NA"/>
    <s v="NA"/>
    <s v="NA"/>
  </r>
  <r>
    <n v="36825"/>
    <x v="156"/>
    <x v="78"/>
    <x v="2"/>
    <s v="BRONX"/>
    <n v="10468"/>
    <s v="NA"/>
    <s v="NA"/>
    <s v="NA"/>
    <x v="1023"/>
    <x v="0"/>
    <s v="JEROME AVENUE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03985"/>
    <s v="Station Wagon/Sport Utility Vehicle"/>
    <s v="Moped"/>
    <s v="NA"/>
    <s v="NA"/>
    <s v="NA"/>
  </r>
  <r>
    <n v="36826"/>
    <x v="156"/>
    <x v="56"/>
    <x v="2"/>
    <s v="BRONX"/>
    <n v="10455"/>
    <s v="40.820824"/>
    <s v="-73.91562"/>
    <s v="POINT (-73.91562 40.820824)"/>
    <x v="410"/>
    <x v="0"/>
    <s v="EAST 1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038"/>
    <s v="Ambulance"/>
    <s v="Station Wagon/Sport Utility Vehicle"/>
    <s v="Sedan"/>
    <s v="Sedan"/>
    <s v="NA"/>
  </r>
  <r>
    <n v="36827"/>
    <x v="156"/>
    <x v="56"/>
    <x v="2"/>
    <s v="NA"/>
    <s v="NA"/>
    <s v="40.83874"/>
    <s v="-73.913765"/>
    <s v="POINT (-73.913765 40.83874)"/>
    <x v="157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04098"/>
    <s v="Sedan"/>
    <s v="NA"/>
    <s v="NA"/>
    <s v="NA"/>
    <s v="NA"/>
  </r>
  <r>
    <n v="36828"/>
    <x v="156"/>
    <x v="254"/>
    <x v="2"/>
    <s v="NA"/>
    <s v="NA"/>
    <s v="40.81404"/>
    <s v="-73.9367"/>
    <s v="POINT (-73.9367 40.81404)"/>
    <x v="1923"/>
    <x v="0"/>
    <s v="NA"/>
    <s v="NA"/>
    <n v="0"/>
    <n v="0"/>
    <n v="0"/>
    <n v="0"/>
    <n v="0"/>
    <n v="0"/>
    <n v="0"/>
    <n v="0"/>
    <x v="0"/>
    <x v="0"/>
    <s v="Outside Car Distraction"/>
    <s v="Unspecified"/>
    <s v="Unspecified"/>
    <s v="Unspecified"/>
    <n v="4304097"/>
    <s v="Station Wagon/Sport Utility Vehicle"/>
    <s v="Station Wagon/Sport Utility Vehicle"/>
    <s v="NA"/>
    <s v="NA"/>
    <s v="NA"/>
  </r>
  <r>
    <n v="36829"/>
    <x v="156"/>
    <x v="43"/>
    <x v="2"/>
    <s v="BRONX"/>
    <n v="10468"/>
    <s v="40.882835"/>
    <s v="-73.888016"/>
    <s v="POINT (-73.888016 40.882835)"/>
    <x v="355"/>
    <x v="0"/>
    <s v="GOUL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176"/>
    <s v="Sedan"/>
    <s v="NA"/>
    <s v="NA"/>
    <s v="NA"/>
    <s v="NA"/>
  </r>
  <r>
    <n v="36830"/>
    <x v="156"/>
    <x v="161"/>
    <x v="2"/>
    <s v="BRONX"/>
    <n v="10454"/>
    <s v="40.803593"/>
    <s v="-73.919785"/>
    <s v="POINT (-73.919785 40.803593)"/>
    <x v="203"/>
    <x v="0"/>
    <s v="SAINT ANN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4039"/>
    <s v="Sedan"/>
    <s v="Station Wagon/Sport Utility Vehicle"/>
    <s v="NA"/>
    <s v="NA"/>
    <s v="NA"/>
  </r>
  <r>
    <n v="36831"/>
    <x v="156"/>
    <x v="54"/>
    <x v="2"/>
    <s v="QUEENS"/>
    <n v="11420"/>
    <s v="40.67851"/>
    <s v="-73.81435"/>
    <s v="POINT (-73.81435 40.67851)"/>
    <x v="880"/>
    <x v="0"/>
    <s v="12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087"/>
    <s v="Sedan"/>
    <s v="Sedan"/>
    <s v="NA"/>
    <s v="NA"/>
    <s v="NA"/>
  </r>
  <r>
    <n v="36832"/>
    <x v="156"/>
    <x v="198"/>
    <x v="2"/>
    <s v="QUEENS"/>
    <n v="11428"/>
    <s v="40.728207"/>
    <s v="-73.73817"/>
    <s v="POINT (-73.73817 40.728207)"/>
    <x v="3"/>
    <x v="0"/>
    <s v="NA"/>
    <s v="90-42 BORKEL PLACE"/>
    <n v="0"/>
    <n v="0"/>
    <n v="0"/>
    <n v="0"/>
    <n v="0"/>
    <n v="0"/>
    <n v="0"/>
    <n v="0"/>
    <x v="0"/>
    <x v="5"/>
    <s v="Unspecified"/>
    <s v="Unspecified"/>
    <s v="Unspecified"/>
    <s v="Unspecified"/>
    <n v="4304245"/>
    <s v="Sedan"/>
    <s v="NA"/>
    <s v="NA"/>
    <s v="NA"/>
    <s v="NA"/>
  </r>
  <r>
    <n v="36833"/>
    <x v="156"/>
    <x v="206"/>
    <x v="2"/>
    <s v="NA"/>
    <s v="NA"/>
    <s v="40.780437"/>
    <s v="-73.79402"/>
    <s v="POINT (-73.79402 40.780437)"/>
    <x v="38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003"/>
    <s v="Tractor Truck Diesel"/>
    <s v="Station Wagon/Sport Utility Vehicle"/>
    <s v="NA"/>
    <s v="NA"/>
    <s v="NA"/>
  </r>
  <r>
    <n v="36834"/>
    <x v="156"/>
    <x v="10"/>
    <x v="2"/>
    <s v="BROOKLYN"/>
    <n v="11233"/>
    <s v="40.68037"/>
    <s v="-73.916695"/>
    <s v="POINT (-73.916695 40.68037)"/>
    <x v="82"/>
    <x v="0"/>
    <s v="SUMPTER STREET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304758"/>
    <s v="Station Wagon/Sport Utility Vehicle"/>
    <s v="Station Wagon/Sport Utility Vehicle"/>
    <s v="Sedan"/>
    <s v="NA"/>
    <s v="NA"/>
  </r>
  <r>
    <n v="36835"/>
    <x v="156"/>
    <x v="36"/>
    <x v="2"/>
    <s v="QUEENS"/>
    <n v="11413"/>
    <s v="40.680115"/>
    <s v="-73.75324"/>
    <s v="POINT (-73.75324 40.680115)"/>
    <x v="104"/>
    <x v="0"/>
    <s v="SPRINGFIELD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048"/>
    <s v="Station Wagon/Sport Utility Vehicle"/>
    <s v="Sedan"/>
    <s v="NA"/>
    <s v="NA"/>
    <s v="NA"/>
  </r>
  <r>
    <n v="36836"/>
    <x v="156"/>
    <x v="84"/>
    <x v="2"/>
    <s v="QUEENS"/>
    <n v="11101"/>
    <s v="40.752975"/>
    <s v="-73.91024"/>
    <s v="POINT (-73.91024 40.752975)"/>
    <x v="273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109"/>
    <s v="Sedan"/>
    <s v="Sedan"/>
    <s v="NA"/>
    <s v="NA"/>
    <s v="NA"/>
  </r>
  <r>
    <n v="36837"/>
    <x v="156"/>
    <x v="198"/>
    <x v="2"/>
    <s v="MANHATTAN"/>
    <n v="10035"/>
    <s v="40.80098"/>
    <s v="-73.93178"/>
    <s v="POINT (-73.93178 40.80098)"/>
    <x v="412"/>
    <x v="0"/>
    <s v="EAST 12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221"/>
    <s v="Sedan"/>
    <s v="Sedan"/>
    <s v="NA"/>
    <s v="NA"/>
    <s v="NA"/>
  </r>
  <r>
    <n v="36838"/>
    <x v="156"/>
    <x v="424"/>
    <x v="2"/>
    <s v="QUEENS"/>
    <n v="11413"/>
    <s v="40.668682"/>
    <s v="-73.75973"/>
    <s v="POINT (-73.75973 40.668682)"/>
    <x v="946"/>
    <x v="0"/>
    <s v="184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4066"/>
    <s v="Sedan"/>
    <s v="Station Wagon/Sport Utility Vehicle"/>
    <s v="NA"/>
    <s v="NA"/>
    <s v="NA"/>
  </r>
  <r>
    <n v="36839"/>
    <x v="156"/>
    <x v="737"/>
    <x v="2"/>
    <s v="BRONX"/>
    <n v="10466"/>
    <s v="40.887993"/>
    <s v="-73.86476"/>
    <s v="POINT (-73.86476 40.887993)"/>
    <x v="3"/>
    <x v="0"/>
    <s v="NA"/>
    <s v="3940 BRONX BOULEVARD"/>
    <n v="0"/>
    <n v="0"/>
    <n v="0"/>
    <n v="0"/>
    <n v="0"/>
    <n v="0"/>
    <n v="0"/>
    <n v="0"/>
    <x v="0"/>
    <x v="5"/>
    <s v="Unspecified"/>
    <s v="Unspecified"/>
    <s v="Unspecified"/>
    <s v="Unspecified"/>
    <n v="4304064"/>
    <s v="Sedan"/>
    <s v="NA"/>
    <s v="NA"/>
    <s v="NA"/>
    <s v="NA"/>
  </r>
  <r>
    <n v="36840"/>
    <x v="156"/>
    <x v="57"/>
    <x v="2"/>
    <s v="NA"/>
    <s v="NA"/>
    <s v="40.60343"/>
    <s v="-74.001854"/>
    <s v="POINT (-74.001854 40.60343)"/>
    <x v="9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231"/>
    <s v="Station Wagon/Sport Utility Vehicle"/>
    <s v="NA"/>
    <s v="NA"/>
    <s v="NA"/>
    <s v="NA"/>
  </r>
  <r>
    <n v="36841"/>
    <x v="156"/>
    <x v="380"/>
    <x v="2"/>
    <s v="BRONX"/>
    <n v="10459"/>
    <s v="40.83103"/>
    <s v="-73.89691"/>
    <s v="POINT (-73.89691 40.83103)"/>
    <x v="594"/>
    <x v="0"/>
    <s v="RITTER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194"/>
    <s v="Sedan"/>
    <s v="NA"/>
    <s v="NA"/>
    <s v="NA"/>
    <s v="NA"/>
  </r>
  <r>
    <n v="36842"/>
    <x v="156"/>
    <x v="328"/>
    <x v="2"/>
    <s v="QUEENS"/>
    <n v="11367"/>
    <s v="40.720215"/>
    <s v="-73.82031"/>
    <s v="POINT (-73.82031 40.720215)"/>
    <x v="3"/>
    <x v="0"/>
    <s v="NA"/>
    <s v="141-20 77 ROAD"/>
    <n v="0"/>
    <n v="0"/>
    <n v="0"/>
    <n v="0"/>
    <n v="0"/>
    <n v="0"/>
    <n v="0"/>
    <n v="0"/>
    <x v="0"/>
    <x v="5"/>
    <s v="Unspecified"/>
    <s v="Unspecified"/>
    <s v="Unspecified"/>
    <s v="Unspecified"/>
    <n v="4304028"/>
    <s v="Sedan"/>
    <s v="NA"/>
    <s v="NA"/>
    <s v="NA"/>
    <s v="NA"/>
  </r>
  <r>
    <n v="36843"/>
    <x v="156"/>
    <x v="311"/>
    <x v="2"/>
    <s v="QUEENS"/>
    <n v="11377"/>
    <s v="40.74016"/>
    <s v="-73.89525"/>
    <s v="POINT (-73.89525 40.74016)"/>
    <x v="77"/>
    <x v="0"/>
    <s v="45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017"/>
    <s v="Van"/>
    <s v="Sedan"/>
    <s v="NA"/>
    <s v="NA"/>
    <s v="NA"/>
  </r>
  <r>
    <n v="36844"/>
    <x v="156"/>
    <x v="376"/>
    <x v="2"/>
    <s v="NA"/>
    <s v="NA"/>
    <s v="40.77039"/>
    <s v="-73.91771"/>
    <s v="POINT (-73.91771 40.77039)"/>
    <x v="2105"/>
    <x v="0"/>
    <s v="31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117"/>
    <s v="Station Wagon/Sport Utility Vehicle"/>
    <s v="Station Wagon/Sport Utility Vehicle"/>
    <s v="NA"/>
    <s v="NA"/>
    <s v="NA"/>
  </r>
  <r>
    <n v="36845"/>
    <x v="156"/>
    <x v="794"/>
    <x v="2"/>
    <s v="QUEENS"/>
    <n v="11432"/>
    <s v="40.71512"/>
    <s v="-73.77358"/>
    <s v="POINT (-73.77358 40.71512)"/>
    <x v="90"/>
    <x v="0"/>
    <s v="18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915"/>
    <s v="Box Truck"/>
    <s v="Bus"/>
    <s v="NA"/>
    <s v="NA"/>
    <s v="NA"/>
  </r>
  <r>
    <n v="36846"/>
    <x v="156"/>
    <x v="16"/>
    <x v="2"/>
    <s v="NA"/>
    <s v="NA"/>
    <s v="NA"/>
    <s v="NA"/>
    <s v="NA"/>
    <x v="1645"/>
    <x v="0"/>
    <s v="THI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955"/>
    <s v="Station Wagon/Sport Utility Vehicle"/>
    <s v="NA"/>
    <s v="NA"/>
    <s v="NA"/>
    <s v="NA"/>
  </r>
  <r>
    <n v="36847"/>
    <x v="156"/>
    <x v="327"/>
    <x v="2"/>
    <s v="BROOKLYN"/>
    <n v="11214"/>
    <s v="40.593002"/>
    <s v="-73.98874"/>
    <s v="POINT (-73.98874 40.593002)"/>
    <x v="1180"/>
    <x v="0"/>
    <s v="BATH AVENUE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03940"/>
    <s v="Station Wagon/Sport Utility Vehicle"/>
    <s v="E-Bike"/>
    <s v="NA"/>
    <s v="NA"/>
    <s v="NA"/>
  </r>
  <r>
    <n v="36848"/>
    <x v="156"/>
    <x v="28"/>
    <x v="2"/>
    <s v="QUEENS"/>
    <n v="11372"/>
    <s v="40.75363"/>
    <s v="-73.88597"/>
    <s v="POINT (-73.88597 40.75363)"/>
    <x v="827"/>
    <x v="0"/>
    <s v="34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4133"/>
    <s v="Station Wagon/Sport Utility Vehicle"/>
    <s v="NA"/>
    <s v="NA"/>
    <s v="NA"/>
    <s v="NA"/>
  </r>
  <r>
    <n v="36849"/>
    <x v="156"/>
    <x v="58"/>
    <x v="2"/>
    <s v="BROOKLYN"/>
    <n v="11223"/>
    <s v="40.60316"/>
    <s v="-73.98169"/>
    <s v="POINT (-73.98169 40.60316)"/>
    <x v="2036"/>
    <x v="0"/>
    <s v="WEST 9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4445"/>
    <s v="Sedan"/>
    <s v="Sedan"/>
    <s v="NA"/>
    <s v="NA"/>
    <s v="NA"/>
  </r>
  <r>
    <n v="36850"/>
    <x v="156"/>
    <x v="190"/>
    <x v="2"/>
    <s v="QUEENS"/>
    <n v="11433"/>
    <s v="40.70618"/>
    <s v="-73.786064"/>
    <s v="POINT (-73.786064 40.70618)"/>
    <x v="482"/>
    <x v="0"/>
    <s v="93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3986"/>
    <s v="Station Wagon/Sport Utility Vehicle"/>
    <s v="NA"/>
    <s v="NA"/>
    <s v="NA"/>
    <s v="NA"/>
  </r>
  <r>
    <n v="36851"/>
    <x v="156"/>
    <x v="3"/>
    <x v="2"/>
    <s v="NA"/>
    <s v="NA"/>
    <s v="40.686504"/>
    <s v="-73.874954"/>
    <s v="POINT (-73.874954 40.686504)"/>
    <x v="67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428"/>
    <s v="Sedan"/>
    <s v="Sedan"/>
    <s v="Sedan"/>
    <s v="NA"/>
    <s v="NA"/>
  </r>
  <r>
    <n v="36852"/>
    <x v="156"/>
    <x v="31"/>
    <x v="2"/>
    <s v="BRONX"/>
    <n v="10461"/>
    <s v="40.84209"/>
    <s v="-73.8522"/>
    <s v="POINT (-73.8522 40.84209)"/>
    <x v="3"/>
    <x v="0"/>
    <s v="NA"/>
    <s v="2433 LYVERE STREET"/>
    <n v="0"/>
    <n v="0"/>
    <n v="0"/>
    <n v="0"/>
    <n v="0"/>
    <n v="0"/>
    <n v="0"/>
    <n v="0"/>
    <x v="0"/>
    <x v="5"/>
    <s v="Unspecified"/>
    <s v="Unspecified"/>
    <s v="Unspecified"/>
    <s v="Unspecified"/>
    <n v="4304041"/>
    <s v="Sedan"/>
    <s v="Sedan"/>
    <s v="NA"/>
    <s v="NA"/>
    <s v="NA"/>
  </r>
  <r>
    <n v="36853"/>
    <x v="156"/>
    <x v="289"/>
    <x v="2"/>
    <s v="BRONX"/>
    <n v="10463"/>
    <s v="40.877483"/>
    <s v="-73.91046"/>
    <s v="POINT (-73.91046 40.877483)"/>
    <x v="3"/>
    <x v="0"/>
    <s v="NA"/>
    <s v="67 ADRIAN AVENUE"/>
    <n v="0"/>
    <n v="0"/>
    <n v="0"/>
    <n v="0"/>
    <n v="0"/>
    <n v="0"/>
    <n v="0"/>
    <n v="0"/>
    <x v="0"/>
    <x v="5"/>
    <s v="Unspecified"/>
    <s v="Unspecified"/>
    <s v="Unspecified"/>
    <s v="Unspecified"/>
    <n v="4304177"/>
    <s v="Station Wagon/Sport Utility Vehicle"/>
    <s v="NA"/>
    <s v="NA"/>
    <s v="NA"/>
    <s v="NA"/>
  </r>
  <r>
    <n v="36854"/>
    <x v="156"/>
    <x v="736"/>
    <x v="2"/>
    <s v="NA"/>
    <s v="NA"/>
    <s v="40.69345"/>
    <s v="-73.806305"/>
    <s v="POINT (-73.806305 40.69345)"/>
    <x v="3"/>
    <x v="0"/>
    <s v="NA"/>
    <s v="PRINCETON STREET"/>
    <n v="1"/>
    <n v="0"/>
    <n v="1"/>
    <n v="0"/>
    <n v="0"/>
    <n v="0"/>
    <n v="0"/>
    <n v="0"/>
    <x v="0"/>
    <x v="15"/>
    <s v="Unspecified"/>
    <s v="Unspecified"/>
    <s v="Unspecified"/>
    <s v="Unspecified"/>
    <n v="4304281"/>
    <s v="Station Wagon/Sport Utility Vehicle"/>
    <s v="NA"/>
    <s v="NA"/>
    <s v="NA"/>
    <s v="NA"/>
  </r>
  <r>
    <n v="36855"/>
    <x v="156"/>
    <x v="614"/>
    <x v="2"/>
    <s v="BROOKLYN"/>
    <n v="11210"/>
    <s v="40.627632"/>
    <s v="-73.93652"/>
    <s v="POINT (-73.93652 40.627632)"/>
    <x v="211"/>
    <x v="0"/>
    <s v="ALBAN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138"/>
    <s v="Sedan"/>
    <s v="Sedan"/>
    <s v="NA"/>
    <s v="NA"/>
    <s v="NA"/>
  </r>
  <r>
    <n v="36856"/>
    <x v="156"/>
    <x v="88"/>
    <x v="2"/>
    <s v="BROOKLYN"/>
    <n v="11228"/>
    <s v="40.616047"/>
    <s v="-74.025734"/>
    <s v="POINT (-74.025734 40.616047)"/>
    <x v="971"/>
    <x v="0"/>
    <s v="DAHLGRE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191"/>
    <s v="Station Wagon/Sport Utility Vehicle"/>
    <s v="ambulance"/>
    <s v="NA"/>
    <s v="NA"/>
    <s v="NA"/>
  </r>
  <r>
    <n v="36857"/>
    <x v="156"/>
    <x v="249"/>
    <x v="2"/>
    <s v="BRONX"/>
    <n v="10457"/>
    <s v="40.84764"/>
    <s v="-73.901"/>
    <s v="POINT (-73.901 40.84764)"/>
    <x v="23"/>
    <x v="0"/>
    <s v="WEBSTE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610"/>
    <s v="Sedan"/>
    <s v="Sedan"/>
    <s v="Sedan"/>
    <s v="Sedan"/>
    <s v="Pick-up Truck"/>
  </r>
  <r>
    <n v="36858"/>
    <x v="156"/>
    <x v="221"/>
    <x v="2"/>
    <s v="NA"/>
    <s v="NA"/>
    <s v="40.759617"/>
    <s v="-73.961975"/>
    <s v="POINT (-73.961975 40.759617)"/>
    <x v="41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968"/>
    <s v="Sedan"/>
    <s v="Sedan"/>
    <s v="NA"/>
    <s v="NA"/>
    <s v="NA"/>
  </r>
  <r>
    <n v="36859"/>
    <x v="156"/>
    <x v="36"/>
    <x v="2"/>
    <s v="NA"/>
    <s v="NA"/>
    <s v="40.783268"/>
    <s v="-73.82485"/>
    <s v="POINT (-73.82485 40.783268)"/>
    <x v="4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4018"/>
    <s v="Station Wagon/Sport Utility Vehicle"/>
    <s v="Sedan"/>
    <s v="NA"/>
    <s v="NA"/>
    <s v="NA"/>
  </r>
  <r>
    <n v="36860"/>
    <x v="156"/>
    <x v="749"/>
    <x v="2"/>
    <s v="QUEENS"/>
    <n v="11361"/>
    <s v="40.76268"/>
    <s v="-73.77052"/>
    <s v="POINT (-73.77052 40.76268)"/>
    <x v="863"/>
    <x v="0"/>
    <s v="4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024"/>
    <s v="Station Wagon/Sport Utility Vehicle"/>
    <s v="Station Wagon/Sport Utility Vehicle"/>
    <s v="NA"/>
    <s v="NA"/>
    <s v="NA"/>
  </r>
  <r>
    <n v="36861"/>
    <x v="156"/>
    <x v="257"/>
    <x v="2"/>
    <s v="BRONX"/>
    <n v="10462"/>
    <s v="40.844975"/>
    <s v="-73.86737"/>
    <s v="POINT (-73.86737 40.844975)"/>
    <x v="3"/>
    <x v="0"/>
    <s v="NA"/>
    <s v="661 MORRIS PARK AVENUE"/>
    <n v="0"/>
    <n v="0"/>
    <n v="0"/>
    <n v="0"/>
    <n v="0"/>
    <n v="0"/>
    <n v="0"/>
    <n v="0"/>
    <x v="0"/>
    <x v="7"/>
    <s v="Unspecified"/>
    <s v="Unspecified"/>
    <s v="Unspecified"/>
    <s v="Unspecified"/>
    <n v="4303990"/>
    <s v="Sedan"/>
    <s v="Station Wagon/Sport Utility Vehicle"/>
    <s v="NA"/>
    <s v="NA"/>
    <s v="NA"/>
  </r>
  <r>
    <n v="36862"/>
    <x v="156"/>
    <x v="114"/>
    <x v="2"/>
    <s v="NA"/>
    <s v="NA"/>
    <s v="40.715958"/>
    <s v="-73.81275"/>
    <s v="POINT (-73.81275 40.715958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4091"/>
    <s v="Station Wagon/Sport Utility Vehicle"/>
    <s v="Sedan"/>
    <s v="NA"/>
    <s v="NA"/>
    <s v="NA"/>
  </r>
  <r>
    <n v="36863"/>
    <x v="156"/>
    <x v="243"/>
    <x v="2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070"/>
    <s v="Station Wagon/Sport Utility Vehicle"/>
    <s v="Station Wagon/Sport Utility Vehicle"/>
    <s v="NA"/>
    <s v="NA"/>
    <s v="NA"/>
  </r>
  <r>
    <n v="36864"/>
    <x v="156"/>
    <x v="361"/>
    <x v="2"/>
    <s v="NA"/>
    <s v="NA"/>
    <s v="40.630367"/>
    <s v="-74.15245"/>
    <s v="POINT (-74.15245 40.630367)"/>
    <x v="3"/>
    <x v="0"/>
    <s v="NA"/>
    <s v="242 SIMONSON AVENUE"/>
    <n v="0"/>
    <n v="0"/>
    <n v="0"/>
    <n v="0"/>
    <n v="0"/>
    <n v="0"/>
    <n v="0"/>
    <n v="0"/>
    <x v="0"/>
    <x v="7"/>
    <s v="Unspecified"/>
    <s v="Unspecified"/>
    <s v="Unspecified"/>
    <s v="Unspecified"/>
    <n v="4304059"/>
    <s v="Station Wagon/Sport Utility Vehicle"/>
    <s v="NA"/>
    <s v="NA"/>
    <s v="NA"/>
    <s v="NA"/>
  </r>
  <r>
    <n v="36865"/>
    <x v="156"/>
    <x v="119"/>
    <x v="2"/>
    <s v="BROOKLYN"/>
    <n v="11236"/>
    <s v="40.634155"/>
    <s v="-73.91535"/>
    <s v="POINT (-73.91535 40.634155)"/>
    <x v="3"/>
    <x v="0"/>
    <s v="NA"/>
    <s v="7702 FLATLANDS AVENUE"/>
    <n v="0"/>
    <n v="0"/>
    <n v="0"/>
    <n v="0"/>
    <n v="0"/>
    <n v="0"/>
    <n v="0"/>
    <n v="0"/>
    <x v="0"/>
    <x v="7"/>
    <s v="Unspecified"/>
    <s v="Unspecified"/>
    <s v="Unspecified"/>
    <s v="Unspecified"/>
    <n v="4304162"/>
    <s v="Taxi"/>
    <s v="Sedan"/>
    <s v="NA"/>
    <s v="NA"/>
    <s v="NA"/>
  </r>
  <r>
    <n v="36866"/>
    <x v="156"/>
    <x v="491"/>
    <x v="2"/>
    <s v="NA"/>
    <s v="NA"/>
    <s v="40.638767"/>
    <s v="-74.02162"/>
    <s v="POINT (-74.02162 40.638767)"/>
    <x v="258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4021"/>
    <s v="Station Wagon/Sport Utility Vehicle"/>
    <s v="NA"/>
    <s v="NA"/>
    <s v="NA"/>
    <s v="NA"/>
  </r>
  <r>
    <n v="36867"/>
    <x v="156"/>
    <x v="96"/>
    <x v="2"/>
    <s v="STATEN ISLAND"/>
    <n v="10305"/>
    <s v="40.593502"/>
    <s v="-74.08687"/>
    <s v="POINT (-74.08687 40.593502)"/>
    <x v="221"/>
    <x v="0"/>
    <s v="BATH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166"/>
    <s v="Sedan"/>
    <s v="Station Wagon/Sport Utility Vehicle"/>
    <s v="NA"/>
    <s v="NA"/>
    <s v="NA"/>
  </r>
  <r>
    <n v="36868"/>
    <x v="156"/>
    <x v="269"/>
    <x v="2"/>
    <s v="BRONX"/>
    <n v="10456"/>
    <s v="40.82986"/>
    <s v="-73.90638"/>
    <s v="POINT (-73.90638 40.82986)"/>
    <x v="3"/>
    <x v="0"/>
    <s v="NA"/>
    <s v="3462 3 AVENUE"/>
    <n v="0"/>
    <n v="0"/>
    <n v="0"/>
    <n v="0"/>
    <n v="0"/>
    <n v="0"/>
    <n v="0"/>
    <n v="0"/>
    <x v="0"/>
    <x v="5"/>
    <s v="Unspecified"/>
    <s v="Unspecified"/>
    <s v="Unspecified"/>
    <s v="Unspecified"/>
    <n v="4304012"/>
    <s v="Station Wagon/Sport Utility Vehicle"/>
    <s v="NA"/>
    <s v="NA"/>
    <s v="NA"/>
    <s v="NA"/>
  </r>
  <r>
    <n v="36869"/>
    <x v="156"/>
    <x v="115"/>
    <x v="2"/>
    <s v="BROOKLYN"/>
    <n v="11221"/>
    <s v="40.69193"/>
    <s v="-73.91031"/>
    <s v="POINT (-73.91031 40.69193)"/>
    <x v="466"/>
    <x v="0"/>
    <s v="WEIRFIELD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076"/>
    <s v="Sedan"/>
    <s v="Sedan"/>
    <s v="NA"/>
    <s v="NA"/>
    <s v="NA"/>
  </r>
  <r>
    <n v="36870"/>
    <x v="156"/>
    <x v="470"/>
    <x v="2"/>
    <s v="NA"/>
    <s v="NA"/>
    <s v="NA"/>
    <s v="NA"/>
    <s v="NA"/>
    <x v="1776"/>
    <x v="0"/>
    <s v="SNEDIKER AVENUE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959"/>
    <s v="Station Wagon/Sport Utility Vehicle"/>
    <s v="Station Wagon/Sport Utility Vehicle"/>
    <s v="NA"/>
    <s v="NA"/>
    <s v="NA"/>
  </r>
  <r>
    <n v="36871"/>
    <x v="156"/>
    <x v="695"/>
    <x v="2"/>
    <s v="BROOKLYN"/>
    <n v="11208"/>
    <s v="40.66999"/>
    <s v="-73.85912"/>
    <s v="POINT (-73.85912 40.66999)"/>
    <x v="3060"/>
    <x v="0"/>
    <s v="LINDEN BOULEVAR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4434"/>
    <s v="Station Wagon/Sport Utility Vehicle"/>
    <s v="Sedan"/>
    <s v="NA"/>
    <s v="NA"/>
    <s v="NA"/>
  </r>
  <r>
    <n v="36872"/>
    <x v="156"/>
    <x v="73"/>
    <x v="2"/>
    <s v="NA"/>
    <s v="NA"/>
    <s v="40.66669"/>
    <s v="-73.81173"/>
    <s v="POINT (-73.81173 40.66669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941"/>
    <s v="Sedan"/>
    <s v="Ambulance"/>
    <s v="NA"/>
    <s v="NA"/>
    <s v="NA"/>
  </r>
  <r>
    <n v="36873"/>
    <x v="156"/>
    <x v="805"/>
    <x v="2"/>
    <s v="BRONX"/>
    <n v="10463"/>
    <s v="40.872066"/>
    <s v="-73.903404"/>
    <s v="POINT (-73.903404 40.872066)"/>
    <x v="3"/>
    <x v="0"/>
    <s v="NA"/>
    <s v="2745 KINGSBRIDGE TERRACE"/>
    <n v="2"/>
    <n v="0"/>
    <n v="0"/>
    <n v="0"/>
    <n v="0"/>
    <n v="0"/>
    <n v="2"/>
    <n v="0"/>
    <x v="0"/>
    <x v="24"/>
    <s v="Unspecified"/>
    <s v="Unspecified"/>
    <s v="Unspecified"/>
    <s v="Unspecified"/>
    <n v="4304637"/>
    <s v="Sedan"/>
    <s v="Sedan"/>
    <s v="NA"/>
    <s v="NA"/>
    <s v="NA"/>
  </r>
  <r>
    <n v="36874"/>
    <x v="156"/>
    <x v="36"/>
    <x v="2"/>
    <s v="BRONX"/>
    <n v="10463"/>
    <s v="40.887608"/>
    <s v="-73.90523"/>
    <s v="POINT (-73.90523 40.887608)"/>
    <x v="3"/>
    <x v="0"/>
    <s v="NA"/>
    <s v="3804 GREYSTONE AVENUE"/>
    <n v="0"/>
    <n v="0"/>
    <n v="0"/>
    <n v="0"/>
    <n v="0"/>
    <n v="0"/>
    <n v="0"/>
    <n v="0"/>
    <x v="0"/>
    <x v="14"/>
    <s v="Unspecified"/>
    <s v="Unspecified"/>
    <s v="Unspecified"/>
    <s v="Unspecified"/>
    <n v="4307612"/>
    <s v="Taxi"/>
    <s v="Sedan"/>
    <s v="NA"/>
    <s v="NA"/>
    <s v="NA"/>
  </r>
  <r>
    <n v="36875"/>
    <x v="156"/>
    <x v="633"/>
    <x v="2"/>
    <s v="BROOKLYN"/>
    <n v="11217"/>
    <s v="40.68668"/>
    <s v="-73.97937"/>
    <s v="POINT (-73.97937 40.68668)"/>
    <x v="263"/>
    <x v="0"/>
    <s v="LAFAYETTE AVENUE"/>
    <s v="NA"/>
    <n v="2"/>
    <n v="0"/>
    <n v="2"/>
    <n v="0"/>
    <n v="0"/>
    <n v="0"/>
    <n v="0"/>
    <n v="0"/>
    <x v="0"/>
    <x v="28"/>
    <s v="Unspecified"/>
    <s v="Unspecified"/>
    <s v="Unspecified"/>
    <s v="Unspecified"/>
    <n v="4304079"/>
    <s v="Station Wagon/Sport Utility Vehicle"/>
    <s v="NA"/>
    <s v="NA"/>
    <s v="NA"/>
    <s v="NA"/>
  </r>
  <r>
    <n v="36876"/>
    <x v="156"/>
    <x v="800"/>
    <x v="2"/>
    <s v="QUEENS"/>
    <n v="11436"/>
    <s v="40.675365"/>
    <s v="-73.79141"/>
    <s v="POINT (-73.79141 40.675365)"/>
    <x v="3"/>
    <x v="0"/>
    <s v="NA"/>
    <s v="123-30 147 STREET"/>
    <n v="0"/>
    <n v="0"/>
    <n v="0"/>
    <n v="0"/>
    <n v="0"/>
    <n v="0"/>
    <n v="0"/>
    <n v="0"/>
    <x v="0"/>
    <x v="7"/>
    <s v="Unspecified"/>
    <s v="Unspecified"/>
    <s v="Unspecified"/>
    <s v="Unspecified"/>
    <n v="4303987"/>
    <s v="Station Wagon/Sport Utility Vehicle"/>
    <s v="NA"/>
    <s v="NA"/>
    <s v="NA"/>
    <s v="NA"/>
  </r>
  <r>
    <n v="36877"/>
    <x v="156"/>
    <x v="56"/>
    <x v="2"/>
    <s v="QUEENS"/>
    <n v="11373"/>
    <s v="40.747864"/>
    <s v="-73.873985"/>
    <s v="POINT (-73.873985 40.747864)"/>
    <x v="930"/>
    <x v="0"/>
    <s v="BENH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502"/>
    <s v="Tractor Truck Diesel"/>
    <s v="Sedan"/>
    <s v="NA"/>
    <s v="NA"/>
    <s v="NA"/>
  </r>
  <r>
    <n v="36878"/>
    <x v="156"/>
    <x v="191"/>
    <x v="2"/>
    <s v="BROOKLYN"/>
    <n v="11232"/>
    <s v="40.643707"/>
    <s v="-73.99744"/>
    <s v="POINT (-73.99744 40.643707)"/>
    <x v="395"/>
    <x v="0"/>
    <s v="4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916"/>
    <s v="Sedan"/>
    <s v="Sedan"/>
    <s v="NA"/>
    <s v="NA"/>
    <s v="NA"/>
  </r>
  <r>
    <n v="36879"/>
    <x v="156"/>
    <x v="355"/>
    <x v="2"/>
    <s v="BRONX"/>
    <n v="10459"/>
    <s v="40.82702"/>
    <s v="-73.88734"/>
    <s v="POINT (-73.88734 40.82702)"/>
    <x v="3"/>
    <x v="0"/>
    <s v="NA"/>
    <s v="1264 WESTCHESTER AVENUE"/>
    <n v="1"/>
    <n v="0"/>
    <n v="0"/>
    <n v="0"/>
    <n v="0"/>
    <n v="0"/>
    <n v="1"/>
    <n v="0"/>
    <x v="0"/>
    <x v="5"/>
    <s v="Unspecified"/>
    <s v="Unspecified"/>
    <s v="Unspecified"/>
    <s v="Unspecified"/>
    <n v="4303997"/>
    <s v="Sedan"/>
    <s v="Sedan"/>
    <s v="NA"/>
    <s v="NA"/>
    <s v="NA"/>
  </r>
  <r>
    <n v="36880"/>
    <x v="156"/>
    <x v="473"/>
    <x v="2"/>
    <s v="BRONX"/>
    <n v="10461"/>
    <s v="40.85278"/>
    <s v="-73.853294"/>
    <s v="POINT (-73.853294 40.85278)"/>
    <x v="3"/>
    <x v="0"/>
    <s v="NA"/>
    <s v="1916 WILLIAMSBRIDGE ROAD"/>
    <n v="0"/>
    <n v="0"/>
    <n v="0"/>
    <n v="0"/>
    <n v="0"/>
    <n v="0"/>
    <n v="0"/>
    <n v="0"/>
    <x v="0"/>
    <x v="2"/>
    <s v="Unspecified"/>
    <s v="Unspecified"/>
    <s v="Unspecified"/>
    <s v="Unspecified"/>
    <n v="4304827"/>
    <s v="Station Wagon/Sport Utility Vehicle"/>
    <s v="Sedan"/>
    <s v="NA"/>
    <s v="NA"/>
    <s v="NA"/>
  </r>
  <r>
    <n v="36881"/>
    <x v="156"/>
    <x v="118"/>
    <x v="2"/>
    <s v="NA"/>
    <s v="NA"/>
    <s v="40.8165"/>
    <s v="-73.946556"/>
    <s v="POINT (-73.946556 40.8165)"/>
    <x v="327"/>
    <x v="0"/>
    <s v="NA"/>
    <s v="NA"/>
    <n v="3"/>
    <n v="0"/>
    <n v="0"/>
    <n v="0"/>
    <n v="0"/>
    <n v="0"/>
    <n v="3"/>
    <n v="0"/>
    <x v="0"/>
    <x v="14"/>
    <s v="Unspecified"/>
    <s v="Unspecified"/>
    <s v="Unspecified"/>
    <s v="Unspecified"/>
    <n v="4304142"/>
    <s v="Station Wagon/Sport Utility Vehicle"/>
    <s v="Station Wagon/Sport Utility Vehicle"/>
    <s v="NA"/>
    <s v="NA"/>
    <s v="NA"/>
  </r>
  <r>
    <n v="36882"/>
    <x v="157"/>
    <x v="22"/>
    <x v="3"/>
    <s v="NA"/>
    <s v="NA"/>
    <s v="NA"/>
    <s v="NA"/>
    <s v="NA"/>
    <x v="3"/>
    <x v="0"/>
    <s v="NA"/>
    <s v="59 EAST DRIVE"/>
    <n v="1"/>
    <n v="0"/>
    <n v="1"/>
    <n v="0"/>
    <n v="0"/>
    <n v="0"/>
    <n v="0"/>
    <n v="0"/>
    <x v="0"/>
    <x v="5"/>
    <s v="Unspecified"/>
    <s v="Unspecified"/>
    <s v="Unspecified"/>
    <s v="Unspecified"/>
    <n v="4304572"/>
    <s v="Bike"/>
    <s v="NA"/>
    <s v="NA"/>
    <s v="NA"/>
    <s v="NA"/>
  </r>
  <r>
    <n v="36883"/>
    <x v="157"/>
    <x v="818"/>
    <x v="3"/>
    <s v="NA"/>
    <s v="NA"/>
    <s v="40.85381"/>
    <s v="-73.91386"/>
    <s v="POINT (-73.91386 40.85381)"/>
    <x v="148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916"/>
    <s v="Sedan"/>
    <s v="Station Wagon/Sport Utility Vehicle"/>
    <s v="Sedan"/>
    <s v="NA"/>
    <s v="NA"/>
  </r>
  <r>
    <n v="36884"/>
    <x v="157"/>
    <x v="240"/>
    <x v="3"/>
    <s v="BROOKLYN"/>
    <n v="11211"/>
    <s v="40.707523"/>
    <s v="-73.96115"/>
    <s v="POINT (-73.96115 40.707523)"/>
    <x v="1803"/>
    <x v="0"/>
    <s v="DIVISIO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3889"/>
    <s v="Station Wagon/Sport Utility Vehicle"/>
    <s v="E-Bike"/>
    <s v="NA"/>
    <s v="NA"/>
    <s v="NA"/>
  </r>
  <r>
    <n v="36885"/>
    <x v="157"/>
    <x v="161"/>
    <x v="3"/>
    <s v="QUEENS"/>
    <n v="11418"/>
    <s v="40.70153"/>
    <s v="-73.82341"/>
    <s v="POINT (-73.82341 40.70153)"/>
    <x v="1394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65"/>
    <s v="Ambulance"/>
    <s v="Sedan"/>
    <s v="NA"/>
    <s v="NA"/>
    <s v="NA"/>
  </r>
  <r>
    <n v="36886"/>
    <x v="157"/>
    <x v="113"/>
    <x v="3"/>
    <s v="BROOKLYN"/>
    <n v="11201"/>
    <s v="40.69099"/>
    <s v="-73.99175"/>
    <s v="POINT (-73.99175 40.69099)"/>
    <x v="796"/>
    <x v="0"/>
    <s v="COURT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3821"/>
    <s v="Sedan"/>
    <s v="Box Truck"/>
    <s v="NA"/>
    <s v="NA"/>
    <s v="NA"/>
  </r>
  <r>
    <n v="36887"/>
    <x v="157"/>
    <x v="67"/>
    <x v="3"/>
    <s v="BROOKLYN"/>
    <n v="11226"/>
    <s v="40.655323"/>
    <s v="-73.951546"/>
    <s v="POINT (-73.951546 40.655323)"/>
    <x v="3"/>
    <x v="0"/>
    <s v="NA"/>
    <s v="250 CLARKSON AVENUE"/>
    <n v="0"/>
    <n v="0"/>
    <n v="0"/>
    <n v="0"/>
    <n v="0"/>
    <n v="0"/>
    <n v="0"/>
    <n v="0"/>
    <x v="0"/>
    <x v="5"/>
    <s v="Unspecified"/>
    <s v="Unspecified"/>
    <s v="Unspecified"/>
    <s v="Unspecified"/>
    <n v="4303981"/>
    <s v="Sedan"/>
    <s v="NA"/>
    <s v="NA"/>
    <s v="NA"/>
    <s v="NA"/>
  </r>
  <r>
    <n v="36888"/>
    <x v="157"/>
    <x v="894"/>
    <x v="3"/>
    <s v="NA"/>
    <s v="NA"/>
    <s v="NA"/>
    <s v="NA"/>
    <s v="NA"/>
    <x v="377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03892"/>
    <s v="Station Wagon/Sport Utility Vehicle"/>
    <s v="Station Wagon/Sport Utility Vehicle"/>
    <s v="NA"/>
    <s v="NA"/>
    <s v="NA"/>
  </r>
  <r>
    <n v="36889"/>
    <x v="157"/>
    <x v="1160"/>
    <x v="3"/>
    <s v="NA"/>
    <s v="NA"/>
    <s v="40.71528"/>
    <s v="-73.97648"/>
    <s v="POINT (-73.97648 40.71528)"/>
    <x v="25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4390"/>
    <s v="Taxi"/>
    <s v="NA"/>
    <s v="NA"/>
    <s v="NA"/>
    <s v="NA"/>
  </r>
  <r>
    <n v="36890"/>
    <x v="157"/>
    <x v="3"/>
    <x v="3"/>
    <s v="BRONX"/>
    <n v="10467"/>
    <s v="40.88611"/>
    <s v="-73.86479"/>
    <s v="POINT (-73.86479 40.88611)"/>
    <x v="3"/>
    <x v="0"/>
    <s v="NA"/>
    <s v="3861 CARPENTER AVENUE"/>
    <n v="0"/>
    <n v="0"/>
    <n v="0"/>
    <n v="0"/>
    <n v="0"/>
    <n v="0"/>
    <n v="0"/>
    <n v="0"/>
    <x v="0"/>
    <x v="11"/>
    <s v="Unspecified"/>
    <s v="Unspecified"/>
    <s v="Unspecified"/>
    <s v="Unspecified"/>
    <n v="4304047"/>
    <s v="Station Wagon/Sport Utility Vehicle"/>
    <s v="Sedan"/>
    <s v="NA"/>
    <s v="NA"/>
    <s v="NA"/>
  </r>
  <r>
    <n v="36891"/>
    <x v="157"/>
    <x v="80"/>
    <x v="3"/>
    <s v="QUEENS"/>
    <n v="11354"/>
    <s v="40.76242"/>
    <s v="-73.82752"/>
    <s v="POINT (-73.82752 40.76242)"/>
    <x v="457"/>
    <x v="0"/>
    <s v="UNION STREET"/>
    <s v="NA"/>
    <n v="0"/>
    <n v="0"/>
    <n v="0"/>
    <n v="0"/>
    <n v="0"/>
    <n v="0"/>
    <n v="0"/>
    <n v="0"/>
    <x v="0"/>
    <x v="0"/>
    <s v="Failure to Yield Right-of-Way"/>
    <s v="Unspecified"/>
    <s v="Unspecified"/>
    <s v="Unspecified"/>
    <n v="4303868"/>
    <s v="Station Wagon/Sport Utility Vehicle"/>
    <s v="Station Wagon/Sport Utility Vehicle"/>
    <s v="NA"/>
    <s v="NA"/>
    <s v="NA"/>
  </r>
  <r>
    <n v="36892"/>
    <x v="157"/>
    <x v="151"/>
    <x v="3"/>
    <s v="BROOKLYN"/>
    <n v="11230"/>
    <s v="40.610954"/>
    <s v="-73.96798"/>
    <s v="POINT (-73.96798 40.610954)"/>
    <x v="3"/>
    <x v="0"/>
    <s v="NA"/>
    <s v="1544 OCEAN PARKWAY"/>
    <n v="0"/>
    <n v="0"/>
    <n v="0"/>
    <n v="0"/>
    <n v="0"/>
    <n v="0"/>
    <n v="0"/>
    <n v="0"/>
    <x v="0"/>
    <x v="5"/>
    <s v="Unspecified"/>
    <s v="Unspecified"/>
    <s v="Unspecified"/>
    <s v="Unspecified"/>
    <n v="4303947"/>
    <s v="Carry All"/>
    <s v="Van"/>
    <s v="NA"/>
    <s v="NA"/>
    <s v="NA"/>
  </r>
  <r>
    <n v="36893"/>
    <x v="157"/>
    <x v="60"/>
    <x v="3"/>
    <s v="NA"/>
    <s v="NA"/>
    <s v="NA"/>
    <s v="NA"/>
    <s v="NA"/>
    <x v="57"/>
    <x v="0"/>
    <s v="NA"/>
    <s v="NA"/>
    <n v="0"/>
    <n v="0"/>
    <n v="0"/>
    <n v="0"/>
    <n v="0"/>
    <n v="0"/>
    <n v="0"/>
    <n v="0"/>
    <x v="0"/>
    <x v="7"/>
    <s v="Alcohol Involvement"/>
    <s v="Driver IUnspecifiedttention/Distraction"/>
    <s v="Unspecified"/>
    <s v="Unspecified"/>
    <n v="4303768"/>
    <s v="Sedan"/>
    <s v="Sedan"/>
    <s v="Flat Bed"/>
    <s v="Station Wagon/Sport Utility Vehicle"/>
    <s v="NA"/>
  </r>
  <r>
    <n v="36894"/>
    <x v="157"/>
    <x v="246"/>
    <x v="3"/>
    <s v="STATEN ISLAND"/>
    <n v="10301"/>
    <s v="40.63568"/>
    <s v="-74.08971"/>
    <s v="POINT (-74.08971 40.63568)"/>
    <x v="3061"/>
    <x v="0"/>
    <s v="WEBSTER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4595"/>
    <s v="Station Wagon/Sport Utility Vehicle"/>
    <s v="NA"/>
    <s v="NA"/>
    <s v="NA"/>
    <s v="NA"/>
  </r>
  <r>
    <n v="36895"/>
    <x v="157"/>
    <x v="102"/>
    <x v="3"/>
    <s v="QUEENS"/>
    <n v="11420"/>
    <s v="40.67285"/>
    <s v="-73.81242"/>
    <s v="POINT (-73.81242 40.67285)"/>
    <x v="820"/>
    <x v="0"/>
    <s v="SUTTE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3765"/>
    <s v="Sedan"/>
    <s v="Station Wagon/Sport Utility Vehicle"/>
    <s v="NA"/>
    <s v="NA"/>
    <s v="NA"/>
  </r>
  <r>
    <n v="36896"/>
    <x v="157"/>
    <x v="188"/>
    <x v="3"/>
    <s v="NA"/>
    <s v="NA"/>
    <s v="40.833233"/>
    <s v="-73.8282"/>
    <s v="POINT (-73.8282 40.833233)"/>
    <x v="119"/>
    <x v="0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03998"/>
    <s v="Station Wagon/Sport Utility Vehicle"/>
    <s v="NA"/>
    <s v="NA"/>
    <s v="NA"/>
    <s v="NA"/>
  </r>
  <r>
    <n v="36897"/>
    <x v="157"/>
    <x v="158"/>
    <x v="3"/>
    <s v="QUEENS"/>
    <n v="11385"/>
    <s v="40.70191"/>
    <s v="-73.892845"/>
    <s v="POINT (-73.892845 40.70191)"/>
    <x v="257"/>
    <x v="0"/>
    <s v="CYPRESS HILLS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03726"/>
    <s v="Station Wagon/Sport Utility Vehicle"/>
    <s v="Sedan"/>
    <s v="NA"/>
    <s v="NA"/>
    <s v="NA"/>
  </r>
  <r>
    <n v="36898"/>
    <x v="157"/>
    <x v="329"/>
    <x v="3"/>
    <s v="BROOKLYN"/>
    <n v="11236"/>
    <s v="40.64891"/>
    <s v="-73.89256"/>
    <s v="POINT (-73.89256 40.64891)"/>
    <x v="422"/>
    <x v="0"/>
    <s v="FLATLAND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165"/>
    <s v="Sedan"/>
    <s v="NA"/>
    <s v="NA"/>
    <s v="NA"/>
    <s v="NA"/>
  </r>
  <r>
    <n v="36899"/>
    <x v="157"/>
    <x v="919"/>
    <x v="3"/>
    <s v="BROOKLYN"/>
    <n v="11234"/>
    <s v="40.633865"/>
    <s v="-73.919815"/>
    <s v="POINT (-73.919815 40.633865)"/>
    <x v="113"/>
    <x v="0"/>
    <s v="GLENWOOD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3906"/>
    <s v="Sedan"/>
    <s v="Station Wagon/Sport Utility Vehicle"/>
    <s v="NA"/>
    <s v="NA"/>
    <s v="NA"/>
  </r>
  <r>
    <n v="36900"/>
    <x v="157"/>
    <x v="249"/>
    <x v="3"/>
    <s v="MANHATTAN"/>
    <n v="10027"/>
    <s v="40.810276"/>
    <s v="-73.94738"/>
    <s v="POINT (-73.94738 40.810276)"/>
    <x v="1248"/>
    <x v="0"/>
    <s v="7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3798"/>
    <s v="Station Wagon/Sport Utility Vehicle"/>
    <s v="Sedan"/>
    <s v="NA"/>
    <s v="NA"/>
    <s v="NA"/>
  </r>
  <r>
    <n v="36901"/>
    <x v="157"/>
    <x v="650"/>
    <x v="3"/>
    <s v="NA"/>
    <s v="NA"/>
    <s v="40.844982"/>
    <s v="-73.92067"/>
    <s v="POINT (-73.92067 40.844982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963"/>
    <s v="Tractor Truck Diesel"/>
    <s v="Sedan"/>
    <s v="NA"/>
    <s v="NA"/>
    <s v="NA"/>
  </r>
  <r>
    <n v="36902"/>
    <x v="157"/>
    <x v="41"/>
    <x v="3"/>
    <s v="NA"/>
    <s v="NA"/>
    <s v="40.86676"/>
    <s v="-73.920616"/>
    <s v="POINT (-73.920616 40.86676)"/>
    <x v="4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951"/>
    <s v="Station Wagon/Sport Utility Vehicle"/>
    <s v="Station Wagon/Sport Utility Vehicle"/>
    <s v="Sedan"/>
    <s v="NA"/>
    <s v="NA"/>
  </r>
  <r>
    <n v="36903"/>
    <x v="157"/>
    <x v="950"/>
    <x v="3"/>
    <s v="BRONX"/>
    <n v="10452"/>
    <s v="40.837425"/>
    <s v="-73.92037"/>
    <s v="POINT (-73.92037 40.837425)"/>
    <x v="31"/>
    <x v="0"/>
    <s v="WEST 169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3937"/>
    <s v="Station Wagon/Sport Utility Vehicle"/>
    <s v="Station Wagon/Sport Utility Vehicle"/>
    <s v="NA"/>
    <s v="NA"/>
    <s v="NA"/>
  </r>
  <r>
    <n v="36904"/>
    <x v="157"/>
    <x v="432"/>
    <x v="3"/>
    <s v="QUEENS"/>
    <n v="11691"/>
    <s v="40.602833"/>
    <s v="-73.765755"/>
    <s v="POINT (-73.765755 40.602833)"/>
    <x v="2349"/>
    <x v="0"/>
    <s v="BESSEMUND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930"/>
    <s v="Station Wagon/Sport Utility Vehicle"/>
    <s v="Station Wagon/Sport Utility Vehicle"/>
    <s v="NA"/>
    <s v="NA"/>
    <s v="NA"/>
  </r>
  <r>
    <n v="36905"/>
    <x v="157"/>
    <x v="941"/>
    <x v="3"/>
    <s v="NA"/>
    <s v="NA"/>
    <s v="NA"/>
    <s v="NA"/>
    <s v="NA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849"/>
    <s v="Sedan"/>
    <s v="NA"/>
    <s v="NA"/>
    <s v="NA"/>
    <s v="NA"/>
  </r>
  <r>
    <n v="36906"/>
    <x v="157"/>
    <x v="56"/>
    <x v="3"/>
    <s v="NA"/>
    <s v="NA"/>
    <s v="40.667076"/>
    <s v="-73.78266"/>
    <s v="POINT (-73.78266 40.667076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3851"/>
    <s v="Sedan"/>
    <s v="NA"/>
    <s v="NA"/>
    <s v="NA"/>
    <s v="NA"/>
  </r>
  <r>
    <n v="36907"/>
    <x v="157"/>
    <x v="318"/>
    <x v="3"/>
    <s v="MANHATTAN"/>
    <n v="10011"/>
    <s v="40.73906"/>
    <s v="-73.996796"/>
    <s v="POINT (-73.996796 40.73906)"/>
    <x v="3"/>
    <x v="0"/>
    <s v="NA"/>
    <s v="124 WEST 16 STREET"/>
    <n v="0"/>
    <n v="0"/>
    <n v="0"/>
    <n v="0"/>
    <n v="0"/>
    <n v="0"/>
    <n v="0"/>
    <n v="0"/>
    <x v="0"/>
    <x v="5"/>
    <s v="Unspecified"/>
    <s v="Unspecified"/>
    <s v="Unspecified"/>
    <s v="Unspecified"/>
    <n v="4303900"/>
    <s v="Station Wagon/Sport Utility Vehicle"/>
    <s v="NA"/>
    <s v="NA"/>
    <s v="NA"/>
    <s v="NA"/>
  </r>
  <r>
    <n v="36908"/>
    <x v="157"/>
    <x v="10"/>
    <x v="3"/>
    <s v="NA"/>
    <s v="NA"/>
    <s v="40.839478"/>
    <s v="-73.883896"/>
    <s v="POINT (-73.883896 40.839478)"/>
    <x v="1115"/>
    <x v="0"/>
    <s v="BOSTO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861"/>
    <s v="Station Wagon/Sport Utility Vehicle"/>
    <s v="NA"/>
    <s v="NA"/>
    <s v="NA"/>
    <s v="NA"/>
  </r>
  <r>
    <n v="36909"/>
    <x v="157"/>
    <x v="31"/>
    <x v="3"/>
    <s v="MANHATTAN"/>
    <n v="10033"/>
    <s v="40.845432"/>
    <s v="-73.93658"/>
    <s v="POINT (-73.93658 40.845432)"/>
    <x v="769"/>
    <x v="0"/>
    <s v="WEST 175 STREET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04124"/>
    <s v="Sedan"/>
    <s v="Bike"/>
    <s v="NA"/>
    <s v="NA"/>
    <s v="NA"/>
  </r>
  <r>
    <n v="36910"/>
    <x v="157"/>
    <x v="286"/>
    <x v="3"/>
    <s v="QUEENS"/>
    <n v="11373"/>
    <s v="40.73725"/>
    <s v="-73.866104"/>
    <s v="POINT (-73.866104 40.73725)"/>
    <x v="1111"/>
    <x v="0"/>
    <s v="JUNCTION BOULEVARD"/>
    <s v="NA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309198"/>
    <s v="Sedan"/>
    <s v="Sedan"/>
    <s v="NA"/>
    <s v="NA"/>
    <s v="NA"/>
  </r>
  <r>
    <n v="36911"/>
    <x v="157"/>
    <x v="614"/>
    <x v="3"/>
    <s v="NA"/>
    <s v="NA"/>
    <s v="40.87227"/>
    <s v="-73.88562"/>
    <s v="POINT (-73.88562 40.87227)"/>
    <x v="13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86"/>
    <s v="Station Wagon/Sport Utility Vehicle"/>
    <s v="NA"/>
    <s v="NA"/>
    <s v="NA"/>
    <s v="NA"/>
  </r>
  <r>
    <n v="36912"/>
    <x v="157"/>
    <x v="1219"/>
    <x v="3"/>
    <s v="NA"/>
    <s v="NA"/>
    <s v="40.63554"/>
    <s v="-73.92284"/>
    <s v="POINT (-73.92284 40.63554)"/>
    <x v="712"/>
    <x v="0"/>
    <s v="GLENWOOD ROA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3961"/>
    <s v="Sedan"/>
    <s v="NA"/>
    <s v="NA"/>
    <s v="NA"/>
    <s v="NA"/>
  </r>
  <r>
    <n v="36913"/>
    <x v="157"/>
    <x v="94"/>
    <x v="3"/>
    <s v="BROOKLYN"/>
    <n v="11233"/>
    <s v="40.674797"/>
    <s v="-73.91942"/>
    <s v="POINT (-73.91942 40.674797)"/>
    <x v="3"/>
    <x v="0"/>
    <s v="NA"/>
    <s v="375 HOWARD AVENUE"/>
    <n v="0"/>
    <n v="0"/>
    <n v="0"/>
    <n v="0"/>
    <n v="0"/>
    <n v="0"/>
    <n v="0"/>
    <n v="0"/>
    <x v="0"/>
    <x v="7"/>
    <s v="Unspecified"/>
    <s v="Unspecified"/>
    <s v="Unspecified"/>
    <s v="Unspecified"/>
    <n v="4303923"/>
    <s v="Station Wagon/Sport Utility Vehicle"/>
    <s v="NA"/>
    <s v="NA"/>
    <s v="NA"/>
    <s v="NA"/>
  </r>
  <r>
    <n v="36914"/>
    <x v="157"/>
    <x v="655"/>
    <x v="3"/>
    <s v="BRONX"/>
    <n v="10473"/>
    <s v="40.82071"/>
    <s v="-73.851585"/>
    <s v="POINT (-73.851585 40.82071)"/>
    <x v="1656"/>
    <x v="0"/>
    <s v="SEWARD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4036"/>
    <s v="Station Wagon/Sport Utility Vehicle"/>
    <s v="Station Wagon/Sport Utility Vehicle"/>
    <s v="NA"/>
    <s v="NA"/>
    <s v="NA"/>
  </r>
  <r>
    <n v="36915"/>
    <x v="157"/>
    <x v="21"/>
    <x v="3"/>
    <s v="MANHATTAN"/>
    <n v="10034"/>
    <s v="40.86369"/>
    <s v="-73.91707"/>
    <s v="POINT (-73.91707 40.86369)"/>
    <x v="395"/>
    <x v="0"/>
    <s v="WEST 207 STREET"/>
    <s v="NA"/>
    <n v="2"/>
    <n v="0"/>
    <n v="0"/>
    <n v="0"/>
    <n v="0"/>
    <n v="0"/>
    <n v="2"/>
    <n v="0"/>
    <x v="0"/>
    <x v="7"/>
    <s v="Other Vehicular"/>
    <s v="Unspecified"/>
    <s v="Unspecified"/>
    <s v="Unspecified"/>
    <n v="4303748"/>
    <s v="Station Wagon/Sport Utility Vehicle"/>
    <s v="Station Wagon/Sport Utility Vehicle"/>
    <s v="NA"/>
    <s v="NA"/>
    <s v="NA"/>
  </r>
  <r>
    <n v="36916"/>
    <x v="157"/>
    <x v="182"/>
    <x v="3"/>
    <s v="NA"/>
    <s v="NA"/>
    <s v="40.784534"/>
    <s v="-73.9736"/>
    <s v="POINT (-73.9736 40.784534)"/>
    <x v="3"/>
    <x v="0"/>
    <s v="NA"/>
    <s v="COLUMBUS AVENUE"/>
    <n v="1"/>
    <n v="0"/>
    <n v="0"/>
    <n v="0"/>
    <n v="1"/>
    <n v="0"/>
    <n v="0"/>
    <n v="0"/>
    <x v="0"/>
    <x v="18"/>
    <s v="Unspecified"/>
    <s v="Unspecified"/>
    <s v="Unspecified"/>
    <s v="Unspecified"/>
    <n v="4303908"/>
    <s v="Sedan"/>
    <s v="Bike"/>
    <s v="NA"/>
    <s v="NA"/>
    <s v="NA"/>
  </r>
  <r>
    <n v="36917"/>
    <x v="157"/>
    <x v="324"/>
    <x v="3"/>
    <s v="BROOKLYN"/>
    <n v="11211"/>
    <s v="40.7159"/>
    <s v="-73.932724"/>
    <s v="POINT (-73.932724 40.7159)"/>
    <x v="3"/>
    <x v="0"/>
    <s v="NA"/>
    <s v="8 REWE STREET"/>
    <n v="0"/>
    <n v="0"/>
    <n v="0"/>
    <n v="0"/>
    <n v="0"/>
    <n v="0"/>
    <n v="0"/>
    <n v="0"/>
    <x v="0"/>
    <x v="8"/>
    <s v="Oversized Vehicle"/>
    <s v="Unspecified"/>
    <s v="Unspecified"/>
    <s v="Unspecified"/>
    <n v="4303891"/>
    <s v="PK"/>
    <s v="Flat Bed"/>
    <s v="NA"/>
    <s v="NA"/>
    <s v="NA"/>
  </r>
  <r>
    <n v="36918"/>
    <x v="157"/>
    <x v="85"/>
    <x v="3"/>
    <s v="BRONX"/>
    <n v="10461"/>
    <s v="40.844486"/>
    <s v="-73.846245"/>
    <s v="POINT (-73.846245 40.844486)"/>
    <x v="2294"/>
    <x v="0"/>
    <s v="EASTCHESTER ROAD"/>
    <s v="NA"/>
    <n v="1"/>
    <n v="0"/>
    <n v="0"/>
    <n v="0"/>
    <n v="1"/>
    <n v="0"/>
    <n v="0"/>
    <n v="0"/>
    <x v="0"/>
    <x v="12"/>
    <s v="Pedestrian/Bicyclist/Other Pedestrian Error/Confusion"/>
    <s v="Unspecified"/>
    <s v="Unspecified"/>
    <s v="Unspecified"/>
    <n v="4304023"/>
    <s v="Station Wagon/Sport Utility Vehicle"/>
    <s v="Bike"/>
    <s v="NA"/>
    <s v="NA"/>
    <s v="NA"/>
  </r>
  <r>
    <n v="36919"/>
    <x v="157"/>
    <x v="29"/>
    <x v="3"/>
    <s v="NA"/>
    <s v="NA"/>
    <s v="40.681503"/>
    <s v="-73.904106"/>
    <s v="POINT (-73.904106 40.681503)"/>
    <x v="1"/>
    <x v="0"/>
    <s v="EASTERN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914"/>
    <s v="Sedan"/>
    <s v="Sedan"/>
    <s v="NA"/>
    <s v="NA"/>
    <s v="NA"/>
  </r>
  <r>
    <n v="36920"/>
    <x v="157"/>
    <x v="152"/>
    <x v="3"/>
    <s v="BROOKLYN"/>
    <n v="11222"/>
    <s v="40.731808"/>
    <s v="-73.95236"/>
    <s v="POINT (-73.95236 40.731808)"/>
    <x v="3"/>
    <x v="0"/>
    <s v="NA"/>
    <s v="210 JAVA STREET"/>
    <n v="0"/>
    <n v="0"/>
    <n v="0"/>
    <n v="0"/>
    <n v="0"/>
    <n v="0"/>
    <n v="0"/>
    <n v="0"/>
    <x v="0"/>
    <x v="14"/>
    <s v="Unspecified"/>
    <s v="Unspecified"/>
    <s v="Unspecified"/>
    <s v="Unspecified"/>
    <n v="4303913"/>
    <s v="Station Wagon/Sport Utility Vehicle"/>
    <s v="NA"/>
    <s v="NA"/>
    <s v="NA"/>
    <s v="NA"/>
  </r>
  <r>
    <n v="36921"/>
    <x v="157"/>
    <x v="184"/>
    <x v="3"/>
    <s v="NA"/>
    <s v="NA"/>
    <s v="40.790997"/>
    <s v="-73.94931"/>
    <s v="POINT (-73.94931 40.790997)"/>
    <x v="128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720"/>
    <s v="Station Wagon/Sport Utility Vehicle"/>
    <s v="Station Wagon/Sport Utility Vehicle"/>
    <s v="NA"/>
    <s v="NA"/>
    <s v="NA"/>
  </r>
  <r>
    <n v="36922"/>
    <x v="157"/>
    <x v="351"/>
    <x v="3"/>
    <s v="BROOKLYN"/>
    <n v="11217"/>
    <s v="40.680733"/>
    <s v="-73.97451"/>
    <s v="POINT (-73.97451 40.680733)"/>
    <x v="1201"/>
    <x v="0"/>
    <s v="BERGEN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3871"/>
    <s v="Station Wagon/Sport Utility Vehicle"/>
    <s v="Station Wagon/Sport Utility Vehicle"/>
    <s v="Sedan"/>
    <s v="Station Wagon/Sport Utility Vehicle"/>
    <s v="NA"/>
  </r>
  <r>
    <n v="36923"/>
    <x v="157"/>
    <x v="393"/>
    <x v="3"/>
    <s v="BROOKLYN"/>
    <n v="11201"/>
    <s v="40.686752"/>
    <s v="-73.99605"/>
    <s v="POINT (-73.99605 40.686752)"/>
    <x v="762"/>
    <x v="0"/>
    <s v="BALTIC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3922"/>
    <s v="Sedan"/>
    <s v="Tractor Truck Gasoline"/>
    <s v="NA"/>
    <s v="NA"/>
    <s v="NA"/>
  </r>
  <r>
    <n v="36924"/>
    <x v="157"/>
    <x v="544"/>
    <x v="3"/>
    <s v="BROOKLYN"/>
    <n v="11205"/>
    <s v="40.693127"/>
    <s v="-73.959114"/>
    <s v="POINT (-73.959114 40.693127)"/>
    <x v="3"/>
    <x v="0"/>
    <s v="NA"/>
    <s v="918 KENT AVENUE"/>
    <n v="0"/>
    <n v="0"/>
    <n v="0"/>
    <n v="0"/>
    <n v="0"/>
    <n v="0"/>
    <n v="0"/>
    <n v="0"/>
    <x v="0"/>
    <x v="0"/>
    <s v="Unspecified"/>
    <s v="Unspecified"/>
    <s v="Unspecified"/>
    <s v="Unspecified"/>
    <n v="4304153"/>
    <s v="Ambulance"/>
    <s v="Flat Bed"/>
    <s v="NA"/>
    <s v="NA"/>
    <s v="NA"/>
  </r>
  <r>
    <n v="36925"/>
    <x v="157"/>
    <x v="111"/>
    <x v="3"/>
    <s v="NA"/>
    <s v="NA"/>
    <s v="40.666306"/>
    <s v="-73.79171"/>
    <s v="POINT (-73.79171 40.666306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3850"/>
    <s v="Sedan"/>
    <s v="NA"/>
    <s v="NA"/>
    <s v="NA"/>
    <s v="NA"/>
  </r>
  <r>
    <n v="36926"/>
    <x v="157"/>
    <x v="211"/>
    <x v="3"/>
    <s v="NA"/>
    <s v="NA"/>
    <s v="40.676872"/>
    <s v="-73.94985"/>
    <s v="POINT (-73.94985 40.676872)"/>
    <x v="372"/>
    <x v="0"/>
    <s v="NA"/>
    <s v="NA"/>
    <n v="1"/>
    <n v="0"/>
    <n v="0"/>
    <n v="0"/>
    <n v="0"/>
    <n v="0"/>
    <n v="1"/>
    <n v="0"/>
    <x v="0"/>
    <x v="2"/>
    <s v="Driver IUnspecifiedttention/Distraction"/>
    <s v="Unspecified"/>
    <s v="Unspecified"/>
    <s v="Unspecified"/>
    <n v="4304060"/>
    <s v="Sedan"/>
    <s v="Sedan"/>
    <s v="NA"/>
    <s v="NA"/>
    <s v="NA"/>
  </r>
  <r>
    <n v="36927"/>
    <x v="157"/>
    <x v="2"/>
    <x v="3"/>
    <s v="BRONX"/>
    <n v="10467"/>
    <s v="40.863247"/>
    <s v="-73.865486"/>
    <s v="POINT (-73.865486 40.863247)"/>
    <x v="903"/>
    <x v="0"/>
    <s v="BOSTO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992"/>
    <s v="Station Wagon/Sport Utility Vehicle"/>
    <s v="NA"/>
    <s v="NA"/>
    <s v="NA"/>
    <s v="NA"/>
  </r>
  <r>
    <n v="36928"/>
    <x v="157"/>
    <x v="117"/>
    <x v="3"/>
    <s v="QUEENS"/>
    <n v="11378"/>
    <s v="40.726097"/>
    <s v="-73.91943"/>
    <s v="POINT (-73.91943 40.726097)"/>
    <x v="1943"/>
    <x v="0"/>
    <s v="4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17"/>
    <s v="Box Truck"/>
    <s v="Sedan"/>
    <s v="Sedan"/>
    <s v="NA"/>
    <s v="NA"/>
  </r>
  <r>
    <n v="36929"/>
    <x v="157"/>
    <x v="67"/>
    <x v="3"/>
    <s v="QUEENS"/>
    <n v="11416"/>
    <s v="40.687428"/>
    <s v="-73.8416"/>
    <s v="POINT (-73.8416 40.687428)"/>
    <x v="411"/>
    <x v="0"/>
    <s v="9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66"/>
    <s v="Station Wagon/Sport Utility Vehicle"/>
    <s v="Sedan"/>
    <s v="NA"/>
    <s v="NA"/>
    <s v="NA"/>
  </r>
  <r>
    <n v="36930"/>
    <x v="157"/>
    <x v="2"/>
    <x v="3"/>
    <s v="QUEENS"/>
    <n v="11370"/>
    <s v="40.760826"/>
    <s v="-73.89012"/>
    <s v="POINT (-73.89012 40.760826)"/>
    <x v="315"/>
    <x v="0"/>
    <s v="7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112"/>
    <s v="Sedan"/>
    <s v="Sedan"/>
    <s v="NA"/>
    <s v="NA"/>
    <s v="NA"/>
  </r>
  <r>
    <n v="36931"/>
    <x v="157"/>
    <x v="118"/>
    <x v="3"/>
    <s v="BRONX"/>
    <n v="10454"/>
    <s v="40.801018"/>
    <s v="-73.9158"/>
    <s v="POINT (-73.9158 40.801018)"/>
    <x v="3"/>
    <x v="0"/>
    <s v="NA"/>
    <s v="720 EAST 132 STREET"/>
    <n v="0"/>
    <n v="0"/>
    <n v="0"/>
    <n v="0"/>
    <n v="0"/>
    <n v="0"/>
    <n v="0"/>
    <n v="0"/>
    <x v="0"/>
    <x v="5"/>
    <s v="Unspecified"/>
    <s v="Unspecified"/>
    <s v="Unspecified"/>
    <s v="Unspecified"/>
    <n v="4303874"/>
    <s v="Sedan"/>
    <s v="NA"/>
    <s v="NA"/>
    <s v="NA"/>
    <s v="NA"/>
  </r>
  <r>
    <n v="36932"/>
    <x v="157"/>
    <x v="38"/>
    <x v="3"/>
    <s v="STATEN ISLAND"/>
    <n v="10310"/>
    <s v="40.626675"/>
    <s v="-74.12827"/>
    <s v="POINT (-74.12827 40.626675)"/>
    <x v="687"/>
    <x v="0"/>
    <s v="DUBOI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902"/>
    <s v="Station Wagon/Sport Utility Vehicle"/>
    <s v="Sedan"/>
    <s v="NA"/>
    <s v="NA"/>
    <s v="NA"/>
  </r>
  <r>
    <n v="36933"/>
    <x v="157"/>
    <x v="64"/>
    <x v="3"/>
    <s v="NA"/>
    <s v="NA"/>
    <s v="40.769737"/>
    <s v="-73.91244"/>
    <s v="POINT (-73.91244 40.769737)"/>
    <x v="5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72"/>
    <s v="Sedan"/>
    <s v="Station Wagon/Sport Utility Vehicle"/>
    <s v="NA"/>
    <s v="NA"/>
    <s v="NA"/>
  </r>
  <r>
    <n v="36934"/>
    <x v="157"/>
    <x v="330"/>
    <x v="3"/>
    <s v="MANHATTAN"/>
    <n v="10009"/>
    <s v="40.724644"/>
    <s v="-73.974236"/>
    <s v="POINT (-73.974236 40.724644)"/>
    <x v="3"/>
    <x v="0"/>
    <s v="NA"/>
    <s v="465 EAST 10 STREET"/>
    <n v="0"/>
    <n v="0"/>
    <n v="0"/>
    <n v="0"/>
    <n v="0"/>
    <n v="0"/>
    <n v="0"/>
    <n v="0"/>
    <x v="0"/>
    <x v="22"/>
    <s v="Unspecified"/>
    <s v="Unspecified"/>
    <s v="Unspecified"/>
    <s v="Unspecified"/>
    <n v="4304082"/>
    <s v="Sedan"/>
    <s v="NA"/>
    <s v="NA"/>
    <s v="NA"/>
    <s v="NA"/>
  </r>
  <r>
    <n v="36935"/>
    <x v="157"/>
    <x v="1"/>
    <x v="3"/>
    <s v="BROOKLYN"/>
    <n v="11216"/>
    <s v="40.691704"/>
    <s v="-73.94849"/>
    <s v="POINT (-73.94849 40.691704)"/>
    <x v="481"/>
    <x v="0"/>
    <s v="MARCY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3860"/>
    <s v="Station Wagon/Sport Utility Vehicle"/>
    <s v="Sedan"/>
    <s v="NA"/>
    <s v="NA"/>
    <s v="NA"/>
  </r>
  <r>
    <n v="36936"/>
    <x v="157"/>
    <x v="693"/>
    <x v="3"/>
    <s v="MANHATTAN"/>
    <n v="10001"/>
    <s v="40.75042"/>
    <s v="-73.98931"/>
    <s v="POINT (-73.98931 40.75042)"/>
    <x v="3"/>
    <x v="0"/>
    <s v="NA"/>
    <s v="150 WEST 34 STREET"/>
    <n v="0"/>
    <n v="0"/>
    <n v="0"/>
    <n v="0"/>
    <n v="0"/>
    <n v="0"/>
    <n v="0"/>
    <n v="0"/>
    <x v="0"/>
    <x v="7"/>
    <s v="Unspecified"/>
    <s v="Unspecified"/>
    <s v="Unspecified"/>
    <s v="Unspecified"/>
    <n v="4303839"/>
    <s v="Sedan"/>
    <s v="Sedan"/>
    <s v="NA"/>
    <s v="NA"/>
    <s v="NA"/>
  </r>
  <r>
    <n v="36937"/>
    <x v="157"/>
    <x v="470"/>
    <x v="3"/>
    <s v="QUEENS"/>
    <n v="11434"/>
    <s v="40.68276"/>
    <s v="-73.79222"/>
    <s v="POINT (-73.79222 40.68276)"/>
    <x v="3"/>
    <x v="0"/>
    <s v="NA"/>
    <s v="150-29 116 AVENUE"/>
    <n v="0"/>
    <n v="0"/>
    <n v="0"/>
    <n v="0"/>
    <n v="0"/>
    <n v="0"/>
    <n v="0"/>
    <n v="0"/>
    <x v="0"/>
    <x v="5"/>
    <s v="Unspecified"/>
    <s v="Unspecified"/>
    <s v="Unspecified"/>
    <s v="Unspecified"/>
    <n v="4303844"/>
    <s v="Sedan"/>
    <s v="Sedan"/>
    <s v="NA"/>
    <s v="NA"/>
    <s v="NA"/>
  </r>
  <r>
    <n v="36938"/>
    <x v="157"/>
    <x v="631"/>
    <x v="3"/>
    <s v="NA"/>
    <s v="NA"/>
    <s v="40.87167"/>
    <s v="-73.897804"/>
    <s v="POINT (-73.897804 40.87167)"/>
    <x v="102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9998"/>
    <s v="Taxi"/>
    <s v="NA"/>
    <s v="NA"/>
    <s v="NA"/>
    <s v="NA"/>
  </r>
  <r>
    <n v="36939"/>
    <x v="157"/>
    <x v="371"/>
    <x v="3"/>
    <s v="BRONX"/>
    <n v="10469"/>
    <s v="40.880142"/>
    <s v="-73.84567"/>
    <s v="POINT (-73.84567 40.880142)"/>
    <x v="3"/>
    <x v="0"/>
    <s v="NA"/>
    <s v="1251 EAST 222 STREET"/>
    <n v="1"/>
    <n v="0"/>
    <n v="0"/>
    <n v="0"/>
    <n v="0"/>
    <n v="0"/>
    <n v="1"/>
    <n v="0"/>
    <x v="0"/>
    <x v="11"/>
    <s v="Unspecified"/>
    <s v="Unspecified"/>
    <s v="Unspecified"/>
    <s v="Unspecified"/>
    <n v="4304404"/>
    <s v="Sedan"/>
    <s v="Sedan"/>
    <s v="NA"/>
    <s v="NA"/>
    <s v="NA"/>
  </r>
  <r>
    <n v="36940"/>
    <x v="157"/>
    <x v="57"/>
    <x v="3"/>
    <s v="BROOKLYN"/>
    <n v="11203"/>
    <s v="40.65239"/>
    <s v="-73.92655"/>
    <s v="POINT (-73.92655 40.65239)"/>
    <x v="644"/>
    <x v="0"/>
    <s v="EAST 5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980"/>
    <s v="Sedan"/>
    <s v="Station Wagon/Sport Utility Vehicle"/>
    <s v="NA"/>
    <s v="NA"/>
    <s v="NA"/>
  </r>
  <r>
    <n v="36941"/>
    <x v="157"/>
    <x v="135"/>
    <x v="3"/>
    <s v="QUEENS"/>
    <n v="11429"/>
    <s v="40.707554"/>
    <s v="-73.7503"/>
    <s v="POINT (-73.7503 40.707554)"/>
    <x v="981"/>
    <x v="0"/>
    <s v="20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827"/>
    <s v="Sedan"/>
    <s v="Sedan"/>
    <s v="NA"/>
    <s v="NA"/>
    <s v="NA"/>
  </r>
  <r>
    <n v="36942"/>
    <x v="157"/>
    <x v="1379"/>
    <x v="3"/>
    <s v="BROOKLYN"/>
    <n v="11207"/>
    <s v="40.660294"/>
    <s v="-73.895164"/>
    <s v="POINT (-73.895164 40.660294)"/>
    <x v="3"/>
    <x v="0"/>
    <s v="NA"/>
    <s v="634 ALABAMA AVENUE"/>
    <n v="0"/>
    <n v="0"/>
    <n v="0"/>
    <n v="0"/>
    <n v="0"/>
    <n v="0"/>
    <n v="0"/>
    <n v="0"/>
    <x v="0"/>
    <x v="7"/>
    <s v="Unspecified"/>
    <s v="Unspecified"/>
    <s v="Unspecified"/>
    <s v="Unspecified"/>
    <n v="4303955"/>
    <s v="Sedan"/>
    <s v="Van"/>
    <s v="NA"/>
    <s v="NA"/>
    <s v="NA"/>
  </r>
  <r>
    <n v="36943"/>
    <x v="157"/>
    <x v="3"/>
    <x v="3"/>
    <s v="BRONX"/>
    <n v="10463"/>
    <s v="40.877937"/>
    <s v="-73.91625"/>
    <s v="POINT (-73.91625 40.877937)"/>
    <x v="3"/>
    <x v="0"/>
    <s v="NA"/>
    <s v="2500 JOHNSON AVENUE"/>
    <n v="0"/>
    <n v="0"/>
    <n v="0"/>
    <n v="0"/>
    <n v="0"/>
    <n v="0"/>
    <n v="0"/>
    <n v="0"/>
    <x v="0"/>
    <x v="35"/>
    <s v="Unspecified"/>
    <s v="Unspecified"/>
    <s v="Unspecified"/>
    <s v="Unspecified"/>
    <n v="4303907"/>
    <s v="Pick-up Truck"/>
    <s v="Box Truck"/>
    <s v="NA"/>
    <s v="NA"/>
    <s v="NA"/>
  </r>
  <r>
    <n v="36944"/>
    <x v="157"/>
    <x v="151"/>
    <x v="3"/>
    <s v="NA"/>
    <s v="NA"/>
    <s v="40.678516"/>
    <s v="-73.963905"/>
    <s v="POINT (-73.963905 40.678516)"/>
    <x v="1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058"/>
    <s v="Sedan"/>
    <s v="Sedan"/>
    <s v="NA"/>
    <s v="NA"/>
    <s v="NA"/>
  </r>
  <r>
    <n v="36945"/>
    <x v="157"/>
    <x v="941"/>
    <x v="3"/>
    <s v="MANHATTAN"/>
    <n v="10029"/>
    <s v="40.793896"/>
    <s v="-73.9383"/>
    <s v="POINT (-73.9383 40.793896)"/>
    <x v="3"/>
    <x v="0"/>
    <s v="NA"/>
    <s v="358E EAST 112 STREET"/>
    <n v="0"/>
    <n v="0"/>
    <n v="0"/>
    <n v="0"/>
    <n v="0"/>
    <n v="0"/>
    <n v="0"/>
    <n v="0"/>
    <x v="0"/>
    <x v="5"/>
    <s v="Unspecified"/>
    <s v="Unspecified"/>
    <s v="Unspecified"/>
    <s v="Unspecified"/>
    <n v="4308244"/>
    <s v="Sedan"/>
    <s v="NA"/>
    <s v="NA"/>
    <s v="NA"/>
    <s v="NA"/>
  </r>
  <r>
    <n v="36946"/>
    <x v="157"/>
    <x v="1196"/>
    <x v="3"/>
    <s v="MANHATTAN"/>
    <n v="10065"/>
    <s v="40.767967"/>
    <s v="-73.96822"/>
    <s v="POINT (-73.96822 40.767967)"/>
    <x v="448"/>
    <x v="0"/>
    <s v="EAST 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911"/>
    <s v="Sedan"/>
    <s v="Station Wagon/Sport Utility Vehicle"/>
    <s v="NA"/>
    <s v="NA"/>
    <s v="NA"/>
  </r>
  <r>
    <n v="36947"/>
    <x v="157"/>
    <x v="178"/>
    <x v="3"/>
    <s v="BROOKLYN"/>
    <n v="11211"/>
    <s v="40.716003"/>
    <s v="-73.939224"/>
    <s v="POINT (-73.939224 40.716003)"/>
    <x v="3"/>
    <x v="0"/>
    <s v="NA"/>
    <s v="100 MASPETH AVENUE"/>
    <n v="0"/>
    <n v="0"/>
    <n v="0"/>
    <n v="0"/>
    <n v="0"/>
    <n v="0"/>
    <n v="0"/>
    <n v="0"/>
    <x v="0"/>
    <x v="37"/>
    <s v="Unspecified"/>
    <s v="Unspecified"/>
    <s v="Unspecified"/>
    <s v="Unspecified"/>
    <n v="4303887"/>
    <s v="Garbage or Refuse"/>
    <s v="Station Wagon/Sport Utility Vehicle"/>
    <s v="NA"/>
    <s v="NA"/>
    <s v="NA"/>
  </r>
  <r>
    <n v="36948"/>
    <x v="157"/>
    <x v="91"/>
    <x v="3"/>
    <s v="BROOKLYN"/>
    <n v="11234"/>
    <s v="40.639194"/>
    <s v="-73.92264"/>
    <s v="POINT (-73.92264 40.639194)"/>
    <x v="3"/>
    <x v="0"/>
    <s v="NA"/>
    <s v="5601 PRESTON COURT"/>
    <n v="2"/>
    <n v="0"/>
    <n v="0"/>
    <n v="0"/>
    <n v="0"/>
    <n v="0"/>
    <n v="2"/>
    <n v="0"/>
    <x v="0"/>
    <x v="1"/>
    <s v="Unspecified"/>
    <s v="Unspecified"/>
    <s v="Unspecified"/>
    <s v="Unspecified"/>
    <n v="4303909"/>
    <s v="Pick-up Truck"/>
    <s v="Sedan"/>
    <s v="NA"/>
    <s v="NA"/>
    <s v="NA"/>
  </r>
  <r>
    <n v="36949"/>
    <x v="157"/>
    <x v="406"/>
    <x v="3"/>
    <s v="BRONX"/>
    <n v="10453"/>
    <s v="NA"/>
    <s v="NA"/>
    <s v="NA"/>
    <x v="813"/>
    <x v="0"/>
    <s v="JEROM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3915"/>
    <s v="Station Wagon/Sport Utility Vehicle"/>
    <s v="Station Wagon/Sport Utility Vehicle"/>
    <s v="NA"/>
    <s v="NA"/>
    <s v="NA"/>
  </r>
  <r>
    <n v="36950"/>
    <x v="157"/>
    <x v="318"/>
    <x v="3"/>
    <s v="BROOKLYN"/>
    <n v="11226"/>
    <s v="40.65175"/>
    <s v="-73.948685"/>
    <s v="POINT (-73.948685 40.65175)"/>
    <x v="3062"/>
    <x v="0"/>
    <s v="FAIRVIEW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978"/>
    <s v="Station Wagon/Sport Utility Vehicle"/>
    <s v="Sedan"/>
    <s v="NA"/>
    <s v="NA"/>
    <s v="NA"/>
  </r>
  <r>
    <n v="36951"/>
    <x v="157"/>
    <x v="1213"/>
    <x v="3"/>
    <s v="BRONX"/>
    <n v="10465"/>
    <s v="40.82629"/>
    <s v="-73.81632"/>
    <s v="POINT (-73.81632 40.82629)"/>
    <x v="1980"/>
    <x v="0"/>
    <s v="THROGS NE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751"/>
    <s v="Sedan"/>
    <s v="Sedan"/>
    <s v="NA"/>
    <s v="NA"/>
    <s v="NA"/>
  </r>
  <r>
    <n v="36952"/>
    <x v="157"/>
    <x v="102"/>
    <x v="3"/>
    <s v="NA"/>
    <s v="NA"/>
    <s v="40.871834"/>
    <s v="-73.8775"/>
    <s v="POINT (-73.8775 40.871834)"/>
    <x v="20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207"/>
    <s v="Sedan"/>
    <s v="NA"/>
    <s v="NA"/>
    <s v="NA"/>
    <s v="NA"/>
  </r>
  <r>
    <n v="36953"/>
    <x v="157"/>
    <x v="1225"/>
    <x v="3"/>
    <s v="BROOKLYN"/>
    <n v="11229"/>
    <s v="40.600014"/>
    <s v="-73.94567"/>
    <s v="POINT (-73.94567 40.600014)"/>
    <x v="378"/>
    <x v="0"/>
    <s v="EAST 2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878"/>
    <s v="Station Wagon/Sport Utility Vehicle"/>
    <s v="Sedan"/>
    <s v="NA"/>
    <s v="NA"/>
    <s v="NA"/>
  </r>
  <r>
    <n v="36954"/>
    <x v="157"/>
    <x v="38"/>
    <x v="3"/>
    <s v="BROOKLYN"/>
    <n v="11237"/>
    <s v="0"/>
    <s v="0"/>
    <s v="POINT (0 0)"/>
    <x v="1893"/>
    <x v="0"/>
    <s v="SAINT NICHOLA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566"/>
    <s v="Sedan"/>
    <s v="NA"/>
    <s v="NA"/>
    <s v="NA"/>
    <s v="NA"/>
  </r>
  <r>
    <n v="36955"/>
    <x v="157"/>
    <x v="1147"/>
    <x v="3"/>
    <s v="MANHATTAN"/>
    <n v="10012"/>
    <s v="40.722298"/>
    <s v="-73.99713"/>
    <s v="POINT (-73.99713 40.722298)"/>
    <x v="1162"/>
    <x v="0"/>
    <s v="LAFAYETTE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7810"/>
    <s v="Station Wagon/Sport Utility Vehicle"/>
    <s v="Bike"/>
    <s v="NA"/>
    <s v="NA"/>
    <s v="NA"/>
  </r>
  <r>
    <n v="36956"/>
    <x v="157"/>
    <x v="175"/>
    <x v="3"/>
    <s v="BROOKLYN"/>
    <n v="11226"/>
    <s v="40.638474"/>
    <s v="-73.95394"/>
    <s v="POINT (-73.95394 40.638474)"/>
    <x v="13"/>
    <x v="0"/>
    <s v="FO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853"/>
    <s v="Sedan"/>
    <s v="Bus"/>
    <s v="NA"/>
    <s v="NA"/>
    <s v="NA"/>
  </r>
  <r>
    <n v="36957"/>
    <x v="157"/>
    <x v="807"/>
    <x v="3"/>
    <s v="BRONX"/>
    <n v="10459"/>
    <s v="40.825283"/>
    <s v="-73.88648"/>
    <s v="POINT (-73.88648 40.825283)"/>
    <x v="2352"/>
    <x v="0"/>
    <s v="EAST 16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996"/>
    <s v="Station Wagon/Sport Utility Vehicle"/>
    <s v="NA"/>
    <s v="NA"/>
    <s v="NA"/>
    <s v="NA"/>
  </r>
  <r>
    <n v="36958"/>
    <x v="157"/>
    <x v="174"/>
    <x v="3"/>
    <s v="BRONX"/>
    <n v="10471"/>
    <s v="NA"/>
    <s v="NA"/>
    <s v="NA"/>
    <x v="3063"/>
    <x v="0"/>
    <s v="PALISAD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905"/>
    <s v="Sedan"/>
    <s v="Station Wagon/Sport Utility Vehicle"/>
    <s v="NA"/>
    <s v="NA"/>
    <s v="NA"/>
  </r>
  <r>
    <n v="36959"/>
    <x v="157"/>
    <x v="1224"/>
    <x v="3"/>
    <s v="BROOKLYN"/>
    <n v="11222"/>
    <s v="40.726"/>
    <s v="-73.93552"/>
    <s v="POINT (-73.93552 40.726)"/>
    <x v="3"/>
    <x v="0"/>
    <s v="NA"/>
    <s v="16 VARICK STREET"/>
    <n v="0"/>
    <n v="0"/>
    <n v="0"/>
    <n v="0"/>
    <n v="0"/>
    <n v="0"/>
    <n v="0"/>
    <n v="0"/>
    <x v="0"/>
    <x v="14"/>
    <s v="Unspecified"/>
    <s v="Unspecified"/>
    <s v="Unspecified"/>
    <s v="Unspecified"/>
    <n v="4303767"/>
    <s v="Box Truck"/>
    <s v="NA"/>
    <s v="NA"/>
    <s v="NA"/>
    <s v="NA"/>
  </r>
  <r>
    <n v="36960"/>
    <x v="157"/>
    <x v="138"/>
    <x v="3"/>
    <s v="QUEENS"/>
    <n v="11366"/>
    <s v="40.726604"/>
    <s v="-73.789116"/>
    <s v="POINT (-73.789116 40.726604)"/>
    <x v="596"/>
    <x v="0"/>
    <s v="17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842"/>
    <s v="Station Wagon/Sport Utility Vehicle"/>
    <s v="Station Wagon/Sport Utility Vehicle"/>
    <s v="NA"/>
    <s v="NA"/>
    <s v="NA"/>
  </r>
  <r>
    <n v="36961"/>
    <x v="157"/>
    <x v="1007"/>
    <x v="3"/>
    <s v="BROOKLYN"/>
    <n v="11233"/>
    <s v="40.677456"/>
    <s v="-73.930016"/>
    <s v="POINT (-73.930016 40.677456)"/>
    <x v="3"/>
    <x v="0"/>
    <s v="NA"/>
    <s v="1802 ATLANTIC AVENUE"/>
    <n v="0"/>
    <n v="0"/>
    <n v="0"/>
    <n v="0"/>
    <n v="0"/>
    <n v="0"/>
    <n v="0"/>
    <n v="0"/>
    <x v="0"/>
    <x v="6"/>
    <s v="Unspecified"/>
    <s v="Unspecified"/>
    <s v="Unspecified"/>
    <s v="Unspecified"/>
    <n v="4304543"/>
    <s v="Station Wagon/Sport Utility Vehicle"/>
    <s v="Station Wagon/Sport Utility Vehicle"/>
    <s v="NA"/>
    <s v="NA"/>
    <s v="NA"/>
  </r>
  <r>
    <n v="36962"/>
    <x v="157"/>
    <x v="871"/>
    <x v="3"/>
    <s v="BRONX"/>
    <n v="10456"/>
    <s v="40.830914"/>
    <s v="-73.92047"/>
    <s v="POINT (-73.92047 40.830914)"/>
    <x v="157"/>
    <x v="0"/>
    <s v="EAST 165 STREET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303896"/>
    <s v="Sedan"/>
    <s v="Sedan"/>
    <s v="NA"/>
    <s v="NA"/>
    <s v="NA"/>
  </r>
  <r>
    <n v="36963"/>
    <x v="157"/>
    <x v="90"/>
    <x v="3"/>
    <s v="NA"/>
    <s v="NA"/>
    <s v="40.740078"/>
    <s v="-73.89969"/>
    <s v="POINT (-73.89969 40.740078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59"/>
    <s v="Sedan"/>
    <s v="NA"/>
    <s v="NA"/>
    <s v="NA"/>
    <s v="NA"/>
  </r>
  <r>
    <n v="36964"/>
    <x v="157"/>
    <x v="6"/>
    <x v="3"/>
    <s v="MANHATTAN"/>
    <n v="10128"/>
    <s v="40.78002"/>
    <s v="-73.95473"/>
    <s v="POINT (-73.95473 40.78002)"/>
    <x v="3"/>
    <x v="0"/>
    <s v="NA"/>
    <s v="153 EAST 87 STREET"/>
    <n v="2"/>
    <n v="0"/>
    <n v="0"/>
    <n v="0"/>
    <n v="0"/>
    <n v="0"/>
    <n v="2"/>
    <n v="0"/>
    <x v="0"/>
    <x v="32"/>
    <s v="Unspecified"/>
    <s v="Unspecified"/>
    <s v="Unspecified"/>
    <s v="Unspecified"/>
    <n v="4303919"/>
    <s v="Pick-up Truck"/>
    <s v="Pick-up Truck"/>
    <s v="NA"/>
    <s v="NA"/>
    <s v="NA"/>
  </r>
  <r>
    <n v="36965"/>
    <x v="157"/>
    <x v="31"/>
    <x v="3"/>
    <s v="MANHATTAN"/>
    <n v="10016"/>
    <s v="40.748642"/>
    <s v="-73.97721"/>
    <s v="POINT (-73.97721 40.748642)"/>
    <x v="3"/>
    <x v="0"/>
    <s v="NA"/>
    <s v="155 EAST 38 STREET"/>
    <n v="0"/>
    <n v="0"/>
    <n v="0"/>
    <n v="0"/>
    <n v="0"/>
    <n v="0"/>
    <n v="0"/>
    <n v="0"/>
    <x v="0"/>
    <x v="7"/>
    <s v="Unspecified"/>
    <s v="Unspecified"/>
    <s v="Unspecified"/>
    <s v="Unspecified"/>
    <n v="4303818"/>
    <s v="Station Wagon/Sport Utility Vehicle"/>
    <s v="Station Wagon/Sport Utility Vehicle"/>
    <s v="NA"/>
    <s v="NA"/>
    <s v="NA"/>
  </r>
  <r>
    <n v="36966"/>
    <x v="157"/>
    <x v="161"/>
    <x v="3"/>
    <s v="MANHATTAN"/>
    <n v="10022"/>
    <s v="40.76031"/>
    <s v="-73.9717"/>
    <s v="POINT (-73.9717 40.76031)"/>
    <x v="256"/>
    <x v="0"/>
    <s v="EAST 5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807"/>
    <s v="Sedan"/>
    <s v="TRUCK"/>
    <s v="NA"/>
    <s v="NA"/>
    <s v="NA"/>
  </r>
  <r>
    <n v="36967"/>
    <x v="157"/>
    <x v="451"/>
    <x v="3"/>
    <s v="BROOKLYN"/>
    <n v="11223"/>
    <s v="40.59783"/>
    <s v="-73.965485"/>
    <s v="POINT (-73.965485 40.59783)"/>
    <x v="307"/>
    <x v="0"/>
    <s v="AVENUE U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03879"/>
    <s v="Station Wagon/Sport Utility Vehicle"/>
    <s v="Station Wagon/Sport Utility Vehicle"/>
    <s v="Station Wagon/Sport Utility Vehicle"/>
    <s v="Sedan"/>
    <s v="Station Wagon/Sport Utility Vehicle"/>
  </r>
  <r>
    <n v="36968"/>
    <x v="157"/>
    <x v="3"/>
    <x v="3"/>
    <s v="QUEENS"/>
    <n v="11420"/>
    <s v="40.675106"/>
    <s v="-73.809784"/>
    <s v="POINT (-73.809784 40.675106)"/>
    <x v="12"/>
    <x v="0"/>
    <s v="128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3883"/>
    <s v="Station Wagon/Sport Utility Vehicle"/>
    <s v="Sedan"/>
    <s v="NA"/>
    <s v="NA"/>
    <s v="NA"/>
  </r>
  <r>
    <n v="36969"/>
    <x v="157"/>
    <x v="251"/>
    <x v="3"/>
    <s v="MANHATTAN"/>
    <n v="10016"/>
    <s v="40.744778"/>
    <s v="-73.97589"/>
    <s v="POINT (-73.97589 40.744778)"/>
    <x v="717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227"/>
    <s v="Dump"/>
    <s v="Sedan"/>
    <s v="NA"/>
    <s v="NA"/>
    <s v="NA"/>
  </r>
  <r>
    <n v="36970"/>
    <x v="157"/>
    <x v="1364"/>
    <x v="3"/>
    <s v="QUEENS"/>
    <n v="11377"/>
    <s v="40.74573"/>
    <s v="-73.90212"/>
    <s v="POINT (-73.90212 40.74573)"/>
    <x v="45"/>
    <x v="0"/>
    <s v="6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014"/>
    <s v="Station Wagon/Sport Utility Vehicle"/>
    <s v="Sedan"/>
    <s v="NA"/>
    <s v="NA"/>
    <s v="NA"/>
  </r>
  <r>
    <n v="36971"/>
    <x v="157"/>
    <x v="147"/>
    <x v="3"/>
    <s v="MANHATTAN"/>
    <n v="10029"/>
    <s v="40.793606"/>
    <s v="-73.94952"/>
    <s v="POINT (-73.94952 40.793606)"/>
    <x v="448"/>
    <x v="0"/>
    <s v="EAST 10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721"/>
    <s v="Sedan"/>
    <s v="NA"/>
    <s v="NA"/>
    <s v="NA"/>
    <s v="NA"/>
  </r>
  <r>
    <n v="36972"/>
    <x v="157"/>
    <x v="72"/>
    <x v="3"/>
    <s v="NA"/>
    <s v="NA"/>
    <s v="40.80355"/>
    <s v="-73.91472"/>
    <s v="POINT (-73.91472 40.80355)"/>
    <x v="11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834"/>
    <s v="Pick-up Truck"/>
    <s v="Sedan"/>
    <s v="NA"/>
    <s v="NA"/>
    <s v="NA"/>
  </r>
  <r>
    <n v="36973"/>
    <x v="157"/>
    <x v="321"/>
    <x v="3"/>
    <s v="BROOKLYN"/>
    <n v="11226"/>
    <s v="40.65178"/>
    <s v="-73.94822"/>
    <s v="POINT (-73.94822 40.65178)"/>
    <x v="3"/>
    <x v="0"/>
    <s v="NA"/>
    <s v="323 MARTENSE STREET"/>
    <n v="0"/>
    <n v="0"/>
    <n v="0"/>
    <n v="0"/>
    <n v="0"/>
    <n v="0"/>
    <n v="0"/>
    <n v="0"/>
    <x v="0"/>
    <x v="7"/>
    <s v="Unspecified"/>
    <s v="Unspecified"/>
    <s v="Unspecified"/>
    <s v="Unspecified"/>
    <n v="4303953"/>
    <s v="Station Wagon/Sport Utility Vehicle"/>
    <s v="NA"/>
    <s v="NA"/>
    <s v="NA"/>
    <s v="NA"/>
  </r>
  <r>
    <n v="36974"/>
    <x v="157"/>
    <x v="445"/>
    <x v="3"/>
    <s v="NA"/>
    <s v="NA"/>
    <s v="40.77039"/>
    <s v="-73.91771"/>
    <s v="POINT (-73.91771 40.77039)"/>
    <x v="90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3781"/>
    <s v="Pick-up Truck"/>
    <s v="NA"/>
    <s v="NA"/>
    <s v="NA"/>
    <s v="NA"/>
  </r>
  <r>
    <n v="36975"/>
    <x v="157"/>
    <x v="491"/>
    <x v="3"/>
    <s v="NA"/>
    <s v="NA"/>
    <s v="40.614044"/>
    <s v="-74.13953"/>
    <s v="POINT (-74.13953 40.614044)"/>
    <x v="3"/>
    <x v="0"/>
    <s v="NA"/>
    <s v="396 LIVERMORE AVENUE"/>
    <n v="0"/>
    <n v="0"/>
    <n v="0"/>
    <n v="0"/>
    <n v="0"/>
    <n v="0"/>
    <n v="0"/>
    <n v="0"/>
    <x v="0"/>
    <x v="7"/>
    <s v="Unspecified"/>
    <s v="Unspecified"/>
    <s v="Unspecified"/>
    <s v="Unspecified"/>
    <n v="4303806"/>
    <s v="Station Wagon/Sport Utility Vehicle"/>
    <s v="Station Wagon/Sport Utility Vehicle"/>
    <s v="NA"/>
    <s v="NA"/>
    <s v="NA"/>
  </r>
  <r>
    <n v="36976"/>
    <x v="157"/>
    <x v="56"/>
    <x v="3"/>
    <s v="MANHATTAN"/>
    <n v="10033"/>
    <s v="40.848114"/>
    <s v="-73.93622"/>
    <s v="POINT (-73.93622 40.848114)"/>
    <x v="3"/>
    <x v="0"/>
    <s v="NA"/>
    <s v="111 WADSWORTH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121"/>
    <s v="Station Wagon/Sport Utility Vehicle"/>
    <s v="Sedan"/>
    <s v="NA"/>
    <s v="NA"/>
    <s v="NA"/>
  </r>
  <r>
    <n v="36977"/>
    <x v="157"/>
    <x v="220"/>
    <x v="3"/>
    <s v="BRONX"/>
    <n v="10457"/>
    <s v="40.838875"/>
    <s v="-73.90266"/>
    <s v="POINT (-73.90266 40.838875)"/>
    <x v="198"/>
    <x v="0"/>
    <s v="CLAREMONT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862"/>
    <s v="Ambulance"/>
    <s v="NA"/>
    <s v="NA"/>
    <s v="NA"/>
    <s v="NA"/>
  </r>
  <r>
    <n v="36978"/>
    <x v="157"/>
    <x v="221"/>
    <x v="3"/>
    <s v="MANHATTAN"/>
    <n v="10007"/>
    <s v="40.712986"/>
    <s v="-74.00869"/>
    <s v="POINT (-74.00869 40.712986)"/>
    <x v="3"/>
    <x v="0"/>
    <s v="NA"/>
    <s v="30 PARK PLACE"/>
    <n v="0"/>
    <n v="0"/>
    <n v="0"/>
    <n v="0"/>
    <n v="0"/>
    <n v="0"/>
    <n v="0"/>
    <n v="0"/>
    <x v="0"/>
    <x v="2"/>
    <s v="Unspecified"/>
    <s v="Unspecified"/>
    <s v="Unspecified"/>
    <s v="Unspecified"/>
    <n v="4303744"/>
    <s v="Sedan"/>
    <s v="Station Wagon/Sport Utility Vehicle"/>
    <s v="NA"/>
    <s v="NA"/>
    <s v="NA"/>
  </r>
  <r>
    <n v="36979"/>
    <x v="157"/>
    <x v="36"/>
    <x v="3"/>
    <s v="BROOKLYN"/>
    <n v="11203"/>
    <s v="40.660656"/>
    <s v="-73.93033"/>
    <s v="POINT (-73.93033 40.660656)"/>
    <x v="187"/>
    <x v="0"/>
    <s v="EAST 51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3979"/>
    <s v="Station Wagon/Sport Utility Vehicle"/>
    <s v="Taxi"/>
    <s v="NA"/>
    <s v="NA"/>
    <s v="NA"/>
  </r>
  <r>
    <n v="36980"/>
    <x v="157"/>
    <x v="1287"/>
    <x v="3"/>
    <s v="BROOKLYN"/>
    <n v="11208"/>
    <s v="40.6711"/>
    <s v="-73.883575"/>
    <s v="POINT (-73.883575 40.6711)"/>
    <x v="390"/>
    <x v="0"/>
    <s v="CLEVELAND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793"/>
    <s v="Sedan"/>
    <s v="Station Wagon/Sport Utility Vehicle"/>
    <s v="Station Wagon/Sport Utility Vehicle"/>
    <s v="NA"/>
    <s v="NA"/>
  </r>
  <r>
    <n v="36981"/>
    <x v="157"/>
    <x v="206"/>
    <x v="3"/>
    <s v="QUEENS"/>
    <n v="11422"/>
    <s v="40.66411"/>
    <s v="-73.74045"/>
    <s v="POINT (-73.74045 40.66411)"/>
    <x v="210"/>
    <x v="0"/>
    <s v="14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771"/>
    <s v="Station Wagon/Sport Utility Vehicle"/>
    <s v="Station Wagon/Sport Utility Vehicle"/>
    <s v="NA"/>
    <s v="NA"/>
    <s v="NA"/>
  </r>
  <r>
    <n v="36982"/>
    <x v="157"/>
    <x v="489"/>
    <x v="3"/>
    <s v="MANHATTAN"/>
    <n v="10032"/>
    <s v="40.83593"/>
    <s v="-73.94352"/>
    <s v="POINT (-73.94352 40.83593)"/>
    <x v="996"/>
    <x v="0"/>
    <s v="BROAD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4130"/>
    <s v="Sedan"/>
    <s v="Taxi"/>
    <s v="NA"/>
    <s v="NA"/>
    <s v="NA"/>
  </r>
  <r>
    <n v="36983"/>
    <x v="157"/>
    <x v="1061"/>
    <x v="3"/>
    <s v="BRONX"/>
    <n v="10458"/>
    <s v="40.866066"/>
    <s v="-73.89438"/>
    <s v="POINT (-73.89438 40.866066)"/>
    <x v="157"/>
    <x v="0"/>
    <s v="EAST KINGSBRIDGE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885"/>
    <s v="Van"/>
    <s v="Sedan"/>
    <s v="NA"/>
    <s v="NA"/>
    <s v="NA"/>
  </r>
  <r>
    <n v="36984"/>
    <x v="157"/>
    <x v="57"/>
    <x v="3"/>
    <s v="BROOKLYN"/>
    <n v="11212"/>
    <s v="40.658913"/>
    <s v="-73.90119"/>
    <s v="POINT (-73.90119 40.658913)"/>
    <x v="2262"/>
    <x v="0"/>
    <s v="POW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921"/>
    <s v="Sedan"/>
    <s v="NA"/>
    <s v="NA"/>
    <s v="NA"/>
    <s v="NA"/>
  </r>
  <r>
    <n v="36985"/>
    <x v="157"/>
    <x v="165"/>
    <x v="3"/>
    <s v="MANHATTAN"/>
    <n v="10035"/>
    <s v="40.800922"/>
    <s v="-73.9411"/>
    <s v="POINT (-73.9411 40.800922)"/>
    <x v="3"/>
    <x v="0"/>
    <s v="NA"/>
    <s v="120 EAST 119 STREET"/>
    <n v="0"/>
    <n v="0"/>
    <n v="0"/>
    <n v="0"/>
    <n v="0"/>
    <n v="0"/>
    <n v="0"/>
    <n v="0"/>
    <x v="0"/>
    <x v="28"/>
    <s v="Unspecified"/>
    <s v="Unspecified"/>
    <s v="Unspecified"/>
    <s v="Unspecified"/>
    <n v="4304212"/>
    <s v="Sedan"/>
    <s v="Station Wagon/Sport Utility Vehicle"/>
    <s v="NA"/>
    <s v="NA"/>
    <s v="NA"/>
  </r>
  <r>
    <n v="36986"/>
    <x v="157"/>
    <x v="231"/>
    <x v="3"/>
    <s v="BROOKLYN"/>
    <n v="11210"/>
    <s v="40.63434"/>
    <s v="-73.94781"/>
    <s v="POINT (-73.94781 40.63434)"/>
    <x v="3"/>
    <x v="0"/>
    <s v="NA"/>
    <s v="2109 NOSTRAND AVENUE"/>
    <n v="0"/>
    <n v="0"/>
    <n v="0"/>
    <n v="0"/>
    <n v="0"/>
    <n v="0"/>
    <n v="0"/>
    <n v="0"/>
    <x v="0"/>
    <x v="11"/>
    <s v="Unspecified"/>
    <s v="Unspecified"/>
    <s v="Unspecified"/>
    <s v="Unspecified"/>
    <n v="4303975"/>
    <s v="Station Wagon/Sport Utility Vehicle"/>
    <s v="NA"/>
    <s v="NA"/>
    <s v="NA"/>
    <s v="NA"/>
  </r>
  <r>
    <n v="36987"/>
    <x v="157"/>
    <x v="1335"/>
    <x v="3"/>
    <s v="BROOKLYN"/>
    <n v="11212"/>
    <s v="40.65621"/>
    <s v="-73.914665"/>
    <s v="POINT (-73.914665 40.65621)"/>
    <x v="644"/>
    <x v="0"/>
    <s v="ROCKAWAY PARK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3952"/>
    <s v="Station Wagon/Sport Utility Vehicle"/>
    <s v="Sedan"/>
    <s v="NA"/>
    <s v="NA"/>
    <s v="NA"/>
  </r>
  <r>
    <n v="36988"/>
    <x v="157"/>
    <x v="116"/>
    <x v="3"/>
    <s v="BRONX"/>
    <n v="10461"/>
    <s v="40.836273"/>
    <s v="-73.84592"/>
    <s v="POINT (-73.84592 40.836273)"/>
    <x v="931"/>
    <x v="0"/>
    <s v="BUTLER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000"/>
    <s v="Station Wagon/Sport Utility Vehicle"/>
    <s v="Station Wagon/Sport Utility Vehicle"/>
    <s v="NA"/>
    <s v="NA"/>
    <s v="NA"/>
  </r>
  <r>
    <n v="36989"/>
    <x v="157"/>
    <x v="938"/>
    <x v="3"/>
    <s v="QUEENS"/>
    <n v="11412"/>
    <s v="40.69599"/>
    <s v="-73.75275"/>
    <s v="POINT (-73.75275 40.69599)"/>
    <x v="3"/>
    <x v="0"/>
    <s v="NA"/>
    <s v="200-15 116 AVENUE"/>
    <n v="0"/>
    <n v="0"/>
    <n v="0"/>
    <n v="0"/>
    <n v="0"/>
    <n v="0"/>
    <n v="0"/>
    <n v="0"/>
    <x v="0"/>
    <x v="4"/>
    <s v="Unspecified"/>
    <s v="Unspecified"/>
    <s v="Unspecified"/>
    <s v="Unspecified"/>
    <n v="4303845"/>
    <s v="Station Wagon/Sport Utility Vehicle"/>
    <s v="Sedan"/>
    <s v="NA"/>
    <s v="NA"/>
    <s v="NA"/>
  </r>
  <r>
    <n v="36990"/>
    <x v="157"/>
    <x v="1369"/>
    <x v="3"/>
    <s v="NA"/>
    <s v="NA"/>
    <s v="NA"/>
    <s v="NA"/>
    <s v="NA"/>
    <x v="14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30"/>
    <s v="Sedan"/>
    <s v="Tractor Truck Diesel"/>
    <s v="NA"/>
    <s v="NA"/>
    <s v="NA"/>
  </r>
  <r>
    <n v="36991"/>
    <x v="157"/>
    <x v="135"/>
    <x v="3"/>
    <s v="NA"/>
    <s v="NA"/>
    <s v="40.691933"/>
    <s v="-73.79829"/>
    <s v="POINT (-73.79829 40.691933)"/>
    <x v="509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3856"/>
    <s v="Station Wagon/Sport Utility Vehicle"/>
    <s v="NA"/>
    <s v="NA"/>
    <s v="NA"/>
    <s v="NA"/>
  </r>
  <r>
    <n v="36992"/>
    <x v="157"/>
    <x v="161"/>
    <x v="3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4279"/>
    <s v="Station Wagon/Sport Utility Vehicle"/>
    <s v="Sedan"/>
    <s v="NA"/>
    <s v="NA"/>
    <s v="NA"/>
  </r>
  <r>
    <n v="36993"/>
    <x v="157"/>
    <x v="16"/>
    <x v="3"/>
    <s v="BRONX"/>
    <n v="10454"/>
    <s v="40.809105"/>
    <s v="-73.9229"/>
    <s v="POINT (-73.9229 40.809105)"/>
    <x v="81"/>
    <x v="0"/>
    <s v="WILL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75"/>
    <s v="Sedan"/>
    <s v="Sedan"/>
    <s v="NA"/>
    <s v="NA"/>
    <s v="NA"/>
  </r>
  <r>
    <n v="36994"/>
    <x v="157"/>
    <x v="974"/>
    <x v="3"/>
    <s v="BROOKLYN"/>
    <n v="11212"/>
    <s v="40.66521"/>
    <s v="-73.92316"/>
    <s v="POINT (-73.92316 40.66521)"/>
    <x v="804"/>
    <x v="0"/>
    <s v="SUT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724"/>
    <s v="Sedan"/>
    <s v="NA"/>
    <s v="NA"/>
    <s v="NA"/>
    <s v="NA"/>
  </r>
  <r>
    <n v="36995"/>
    <x v="157"/>
    <x v="152"/>
    <x v="3"/>
    <s v="STATEN ISLAND"/>
    <n v="10314"/>
    <s v="40.605278"/>
    <s v="-74.11803"/>
    <s v="POINT (-74.11803 40.605278)"/>
    <x v="2389"/>
    <x v="0"/>
    <s v="NORWALK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3854"/>
    <s v="Sedan"/>
    <s v="Sedan"/>
    <s v="NA"/>
    <s v="NA"/>
    <s v="NA"/>
  </r>
  <r>
    <n v="36996"/>
    <x v="157"/>
    <x v="198"/>
    <x v="3"/>
    <s v="NA"/>
    <s v="NA"/>
    <s v="40.882618"/>
    <s v="-73.90842"/>
    <s v="POINT (-73.90842 40.882618)"/>
    <x v="418"/>
    <x v="0"/>
    <s v="WEST 23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918"/>
    <s v="Sedan"/>
    <s v="NA"/>
    <s v="NA"/>
    <s v="NA"/>
    <s v="NA"/>
  </r>
  <r>
    <n v="36997"/>
    <x v="157"/>
    <x v="434"/>
    <x v="3"/>
    <s v="MANHATTAN"/>
    <n v="10128"/>
    <s v="40.78519"/>
    <s v="-73.94934"/>
    <s v="POINT (-73.94934 40.78519)"/>
    <x v="42"/>
    <x v="0"/>
    <s v="EAST 96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2890"/>
    <s v="Station Wagon/Sport Utility Vehicle"/>
    <s v="Sedan"/>
    <s v="NA"/>
    <s v="NA"/>
    <s v="NA"/>
  </r>
  <r>
    <n v="36998"/>
    <x v="157"/>
    <x v="138"/>
    <x v="3"/>
    <s v="BROOKLYN"/>
    <n v="11239"/>
    <s v="40.65136"/>
    <s v="-73.86971"/>
    <s v="POINT (-73.86971 40.65136)"/>
    <x v="3"/>
    <x v="0"/>
    <s v="NA"/>
    <s v="501 GATEWAY DRIVE"/>
    <n v="0"/>
    <n v="0"/>
    <n v="0"/>
    <n v="0"/>
    <n v="0"/>
    <n v="0"/>
    <n v="0"/>
    <n v="0"/>
    <x v="0"/>
    <x v="5"/>
    <s v="Unspecified"/>
    <s v="Unspecified"/>
    <s v="Unspecified"/>
    <s v="Unspecified"/>
    <n v="4303956"/>
    <s v="Station Wagon/Sport Utility Vehicle"/>
    <s v="Sedan"/>
    <s v="NA"/>
    <s v="NA"/>
    <s v="NA"/>
  </r>
  <r>
    <n v="36999"/>
    <x v="157"/>
    <x v="100"/>
    <x v="3"/>
    <s v="QUEENS"/>
    <n v="11435"/>
    <s v="40.695972"/>
    <s v="-73.808975"/>
    <s v="POINT (-73.808975 40.695972)"/>
    <x v="3"/>
    <x v="0"/>
    <s v="NA"/>
    <s v="97-23 BRISBIN STREET"/>
    <n v="0"/>
    <n v="0"/>
    <n v="0"/>
    <n v="0"/>
    <n v="0"/>
    <n v="0"/>
    <n v="0"/>
    <n v="0"/>
    <x v="0"/>
    <x v="16"/>
    <s v="Unspecified"/>
    <s v="Unspecified"/>
    <s v="Unspecified"/>
    <s v="Unspecified"/>
    <n v="4303857"/>
    <s v="Sedan"/>
    <s v="Station Wagon/Sport Utility Vehicle"/>
    <s v="Station Wagon/Sport Utility Vehicle"/>
    <s v="NA"/>
    <s v="NA"/>
  </r>
  <r>
    <n v="37000"/>
    <x v="157"/>
    <x v="3"/>
    <x v="3"/>
    <s v="NA"/>
    <s v="NA"/>
    <s v="40.66408"/>
    <s v="-73.94817"/>
    <s v="POINT (-73.94817 40.66408)"/>
    <x v="8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09"/>
    <s v="Station Wagon/Sport Utility Vehicle"/>
    <s v="Pick-up Truck"/>
    <s v="NA"/>
    <s v="NA"/>
    <s v="NA"/>
  </r>
  <r>
    <n v="37001"/>
    <x v="157"/>
    <x v="934"/>
    <x v="3"/>
    <s v="MANHATTAN"/>
    <n v="10075"/>
    <s v="40.77556"/>
    <s v="-73.96439"/>
    <s v="POINT (-73.96439 40.77556)"/>
    <x v="3"/>
    <x v="0"/>
    <s v="NA"/>
    <s v="3 EAST 77 STREET"/>
    <n v="0"/>
    <n v="0"/>
    <n v="0"/>
    <n v="0"/>
    <n v="0"/>
    <n v="0"/>
    <n v="0"/>
    <n v="0"/>
    <x v="0"/>
    <x v="7"/>
    <s v="Unspecified"/>
    <s v="Unspecified"/>
    <s v="Unspecified"/>
    <s v="Unspecified"/>
    <n v="4303971"/>
    <s v="Station Wagon/Sport Utility Vehicle"/>
    <s v="Sedan"/>
    <s v="NA"/>
    <s v="NA"/>
    <s v="NA"/>
  </r>
  <r>
    <n v="37002"/>
    <x v="157"/>
    <x v="958"/>
    <x v="3"/>
    <s v="BRONX"/>
    <n v="10462"/>
    <s v="40.83727"/>
    <s v="-73.848785"/>
    <s v="POINT (-73.848785 40.83727)"/>
    <x v="3064"/>
    <x v="0"/>
    <s v="PARKER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999"/>
    <s v="Station Wagon/Sport Utility Vehicle"/>
    <s v="Station Wagon/Sport Utility Vehicle"/>
    <s v="NA"/>
    <s v="NA"/>
    <s v="NA"/>
  </r>
  <r>
    <n v="37003"/>
    <x v="157"/>
    <x v="254"/>
    <x v="3"/>
    <s v="BROOKLYN"/>
    <n v="11212"/>
    <s v="NA"/>
    <s v="NA"/>
    <s v="NA"/>
    <x v="3"/>
    <x v="0"/>
    <s v="NA"/>
    <s v="1724 PITKIN AVENUE"/>
    <n v="0"/>
    <n v="0"/>
    <n v="0"/>
    <n v="0"/>
    <n v="0"/>
    <n v="0"/>
    <n v="0"/>
    <n v="0"/>
    <x v="0"/>
    <x v="7"/>
    <s v="Unspecified"/>
    <s v="Unspecified"/>
    <s v="Unspecified"/>
    <s v="Unspecified"/>
    <n v="4308236"/>
    <s v="Sedan"/>
    <s v="NA"/>
    <s v="NA"/>
    <s v="NA"/>
    <s v="NA"/>
  </r>
  <r>
    <n v="37004"/>
    <x v="157"/>
    <x v="118"/>
    <x v="3"/>
    <s v="BRONX"/>
    <n v="10462"/>
    <s v="40.840366"/>
    <s v="-73.862656"/>
    <s v="POINT (-73.862656 40.840366)"/>
    <x v="3"/>
    <x v="0"/>
    <s v="NA"/>
    <s v="1595 UNIONPORT ROAD"/>
    <n v="0"/>
    <n v="0"/>
    <n v="0"/>
    <n v="0"/>
    <n v="0"/>
    <n v="0"/>
    <n v="0"/>
    <n v="0"/>
    <x v="0"/>
    <x v="5"/>
    <s v="Unspecified"/>
    <s v="Unspecified"/>
    <s v="Unspecified"/>
    <s v="Unspecified"/>
    <n v="4303762"/>
    <s v="Station Wagon/Sport Utility Vehicle"/>
    <s v="NA"/>
    <s v="NA"/>
    <s v="NA"/>
    <s v="NA"/>
  </r>
  <r>
    <n v="37005"/>
    <x v="157"/>
    <x v="864"/>
    <x v="3"/>
    <s v="BROOKLYN"/>
    <n v="11234"/>
    <s v="40.618652"/>
    <s v="-73.9317"/>
    <s v="POINT (-73.9317 40.618652)"/>
    <x v="912"/>
    <x v="0"/>
    <s v="EAST 4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917"/>
    <s v="Van"/>
    <s v="Pick-up Truck"/>
    <s v="NA"/>
    <s v="NA"/>
    <s v="NA"/>
  </r>
  <r>
    <n v="37006"/>
    <x v="157"/>
    <x v="10"/>
    <x v="3"/>
    <s v="BROOKLYN"/>
    <n v="11211"/>
    <s v="40.715935"/>
    <s v="-73.954666"/>
    <s v="POINT (-73.954666 40.715935)"/>
    <x v="3"/>
    <x v="0"/>
    <s v="NA"/>
    <s v="247 NORTH 7 STREET"/>
    <n v="0"/>
    <n v="0"/>
    <n v="0"/>
    <n v="0"/>
    <n v="0"/>
    <n v="0"/>
    <n v="0"/>
    <n v="0"/>
    <x v="0"/>
    <x v="11"/>
    <s v="Unspecified"/>
    <s v="Unspecified"/>
    <s v="Unspecified"/>
    <s v="Unspecified"/>
    <n v="4303910"/>
    <s v="NA"/>
    <s v="NA"/>
    <s v="NA"/>
    <s v="NA"/>
    <s v="NA"/>
  </r>
  <r>
    <n v="37007"/>
    <x v="157"/>
    <x v="31"/>
    <x v="3"/>
    <s v="BROOKLYN"/>
    <n v="11235"/>
    <s v="40.587616"/>
    <s v="-73.960396"/>
    <s v="POINT (-73.960396 40.587616)"/>
    <x v="3"/>
    <x v="0"/>
    <s v="NA"/>
    <s v="2828 CONEY ISLAND AVENUE"/>
    <n v="0"/>
    <n v="0"/>
    <n v="0"/>
    <n v="0"/>
    <n v="0"/>
    <n v="0"/>
    <n v="0"/>
    <n v="0"/>
    <x v="0"/>
    <x v="7"/>
    <s v="Unspecified"/>
    <s v="Unspecified"/>
    <s v="Unspecified"/>
    <s v="Unspecified"/>
    <n v="4303882"/>
    <s v="Sedan"/>
    <s v="Taxi"/>
    <s v="NA"/>
    <s v="NA"/>
    <s v="NA"/>
  </r>
  <r>
    <n v="37008"/>
    <x v="157"/>
    <x v="43"/>
    <x v="3"/>
    <s v="QUEENS"/>
    <n v="11373"/>
    <s v="40.741844"/>
    <s v="-73.86975"/>
    <s v="POINT (-73.86975 40.741844)"/>
    <x v="2480"/>
    <x v="0"/>
    <s v="94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3912"/>
    <s v="Sedan"/>
    <s v="Sedan"/>
    <s v="Station Wagon/Sport Utility Vehicle"/>
    <s v="NA"/>
    <s v="NA"/>
  </r>
  <r>
    <n v="37009"/>
    <x v="157"/>
    <x v="312"/>
    <x v="3"/>
    <s v="QUEENS"/>
    <n v="11412"/>
    <s v="40.691666"/>
    <s v="-73.76239"/>
    <s v="POINT (-73.76239 40.691666)"/>
    <x v="455"/>
    <x v="0"/>
    <s v="LINDEN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843"/>
    <s v="Station Wagon/Sport Utility Vehicle"/>
    <s v="Station Wagon/Sport Utility Vehicle"/>
    <s v="NA"/>
    <s v="NA"/>
    <s v="NA"/>
  </r>
  <r>
    <n v="37010"/>
    <x v="157"/>
    <x v="133"/>
    <x v="3"/>
    <s v="NA"/>
    <s v="NA"/>
    <s v="40.68161"/>
    <s v="-73.77221"/>
    <s v="POINT (-73.77221 40.68161)"/>
    <x v="1291"/>
    <x v="0"/>
    <s v="172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3846"/>
    <s v="NA"/>
    <s v="NA"/>
    <s v="NA"/>
    <s v="NA"/>
    <s v="NA"/>
  </r>
  <r>
    <n v="37011"/>
    <x v="157"/>
    <x v="3"/>
    <x v="3"/>
    <s v="BROOKLYN"/>
    <n v="11229"/>
    <s v="40.610096"/>
    <s v="-73.96138"/>
    <s v="POINT (-73.96138 40.610096)"/>
    <x v="1613"/>
    <x v="0"/>
    <s v="AVENUE P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877"/>
    <s v="Sedan"/>
    <s v="NA"/>
    <s v="NA"/>
    <s v="NA"/>
    <s v="NA"/>
  </r>
  <r>
    <n v="37012"/>
    <x v="157"/>
    <x v="231"/>
    <x v="3"/>
    <s v="NA"/>
    <s v="NA"/>
    <s v="40.598938"/>
    <s v="-73.95548"/>
    <s v="POINT (-73.95548 40.598938)"/>
    <x v="37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3876"/>
    <s v="Station Wagon/Sport Utility Vehicle"/>
    <s v="NA"/>
    <s v="NA"/>
    <s v="NA"/>
    <s v="NA"/>
  </r>
  <r>
    <n v="37013"/>
    <x v="157"/>
    <x v="56"/>
    <x v="3"/>
    <s v="STATEN ISLAND"/>
    <n v="10309"/>
    <s v="40.530262"/>
    <s v="-74.2111"/>
    <s v="POINT (-74.2111 40.530262)"/>
    <x v="1572"/>
    <x v="0"/>
    <s v="MAGUIR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247"/>
    <s v="Sedan"/>
    <s v="Station Wagon/Sport Utility Vehicle"/>
    <s v="Sedan"/>
    <s v="NA"/>
    <s v="NA"/>
  </r>
  <r>
    <n v="37014"/>
    <x v="157"/>
    <x v="1139"/>
    <x v="3"/>
    <s v="NA"/>
    <s v="NA"/>
    <s v="40.816616"/>
    <s v="-73.89414"/>
    <s v="POINT (-73.89414 40.816616)"/>
    <x v="11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836"/>
    <s v="Sedan"/>
    <s v="NA"/>
    <s v="NA"/>
    <s v="NA"/>
    <s v="NA"/>
  </r>
  <r>
    <n v="37015"/>
    <x v="157"/>
    <x v="747"/>
    <x v="3"/>
    <s v="NA"/>
    <s v="NA"/>
    <s v="40.8283"/>
    <s v="-73.92447"/>
    <s v="POINT (-73.92447 40.8283)"/>
    <x v="7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974"/>
    <s v="Box Truck"/>
    <s v="NA"/>
    <s v="NA"/>
    <s v="NA"/>
    <s v="NA"/>
  </r>
  <r>
    <n v="37016"/>
    <x v="157"/>
    <x v="158"/>
    <x v="3"/>
    <s v="QUEENS"/>
    <n v="11413"/>
    <s v="40.66607"/>
    <s v="-73.76175"/>
    <s v="POINT (-73.76175 40.66607)"/>
    <x v="337"/>
    <x v="0"/>
    <s v="183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3770"/>
    <s v="Station Wagon/Sport Utility Vehicle"/>
    <s v="NA"/>
    <s v="NA"/>
    <s v="NA"/>
    <s v="NA"/>
  </r>
  <r>
    <n v="37017"/>
    <x v="157"/>
    <x v="43"/>
    <x v="3"/>
    <s v="MANHATTAN"/>
    <n v="10029"/>
    <s v="40.794083"/>
    <s v="-73.9387"/>
    <s v="POINT (-73.9387 40.794083)"/>
    <x v="3"/>
    <x v="0"/>
    <s v="NA"/>
    <s v="335 EAST 112 STREET"/>
    <n v="0"/>
    <n v="0"/>
    <n v="0"/>
    <n v="0"/>
    <n v="0"/>
    <n v="0"/>
    <n v="0"/>
    <n v="0"/>
    <x v="0"/>
    <x v="7"/>
    <s v="Unspecified"/>
    <s v="Unspecified"/>
    <s v="Unspecified"/>
    <s v="Unspecified"/>
    <n v="4305136"/>
    <s v="Sedan"/>
    <s v="NA"/>
    <s v="NA"/>
    <s v="NA"/>
    <s v="NA"/>
  </r>
  <r>
    <n v="37018"/>
    <x v="157"/>
    <x v="86"/>
    <x v="3"/>
    <s v="QUEENS"/>
    <n v="11365"/>
    <s v="40.738808"/>
    <s v="-73.79539"/>
    <s v="POINT (-73.79539 40.738808)"/>
    <x v="3"/>
    <x v="0"/>
    <s v="NA"/>
    <s v="174-03 HORACE HARDING EXPRESSWAY"/>
    <n v="0"/>
    <n v="0"/>
    <n v="0"/>
    <n v="0"/>
    <n v="0"/>
    <n v="0"/>
    <n v="0"/>
    <n v="0"/>
    <x v="0"/>
    <x v="7"/>
    <s v="Unspecified"/>
    <s v="Unspecified"/>
    <s v="Unspecified"/>
    <s v="Unspecified"/>
    <n v="4307220"/>
    <s v="Station Wagon/Sport Utility Vehicle"/>
    <s v="Station Wagon/Sport Utility Vehicle"/>
    <s v="NA"/>
    <s v="NA"/>
    <s v="NA"/>
  </r>
  <r>
    <n v="37019"/>
    <x v="157"/>
    <x v="204"/>
    <x v="3"/>
    <s v="BRONX"/>
    <n v="10458"/>
    <s v="40.859253"/>
    <s v="-73.88674"/>
    <s v="POINT (-73.88674 40.859253)"/>
    <x v="28"/>
    <x v="0"/>
    <s v="LORILLARD PLAC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398"/>
    <s v="Sedan"/>
    <s v="Sedan"/>
    <s v="NA"/>
    <s v="NA"/>
    <s v="NA"/>
  </r>
  <r>
    <n v="37020"/>
    <x v="157"/>
    <x v="1141"/>
    <x v="3"/>
    <s v="QUEENS"/>
    <n v="11414"/>
    <s v="40.670555"/>
    <s v="-73.85634"/>
    <s v="POINT (-73.85634 40.670555)"/>
    <x v="201"/>
    <x v="0"/>
    <s v="LINDE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884"/>
    <s v="Sedan"/>
    <s v="Sedan"/>
    <s v="NA"/>
    <s v="NA"/>
    <s v="NA"/>
  </r>
  <r>
    <n v="37021"/>
    <x v="157"/>
    <x v="220"/>
    <x v="3"/>
    <s v="BROOKLYN"/>
    <n v="11217"/>
    <s v="40.68455"/>
    <s v="-73.97408"/>
    <s v="POINT (-73.97408 40.68455)"/>
    <x v="3"/>
    <x v="0"/>
    <s v="NA"/>
    <s v="161 SOUTH PORTLAND AVENUE"/>
    <n v="0"/>
    <n v="0"/>
    <n v="0"/>
    <n v="0"/>
    <n v="0"/>
    <n v="0"/>
    <n v="0"/>
    <n v="0"/>
    <x v="0"/>
    <x v="9"/>
    <s v="Unspecified"/>
    <s v="Unspecified"/>
    <s v="Unspecified"/>
    <s v="Unspecified"/>
    <n v="4303824"/>
    <s v="Sedan"/>
    <s v="Station Wagon/Sport Utility Vehicle"/>
    <s v="Sedan"/>
    <s v="NA"/>
    <s v="NA"/>
  </r>
  <r>
    <n v="37022"/>
    <x v="157"/>
    <x v="1002"/>
    <x v="3"/>
    <s v="BRONX"/>
    <n v="10457"/>
    <s v="40.83933"/>
    <s v="-73.89904"/>
    <s v="POINT (-73.89904 40.83933)"/>
    <x v="1476"/>
    <x v="0"/>
    <s v="EAST 1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786"/>
    <s v="Sedan"/>
    <s v="Taxi"/>
    <s v="NA"/>
    <s v="NA"/>
    <s v="NA"/>
  </r>
  <r>
    <n v="37023"/>
    <x v="157"/>
    <x v="246"/>
    <x v="3"/>
    <s v="NA"/>
    <s v="NA"/>
    <s v="40.796738"/>
    <s v="-73.92925"/>
    <s v="POINT (-73.92925 40.796738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837"/>
    <s v="Station Wagon/Sport Utility Vehicle"/>
    <s v="Pick-up Truck"/>
    <s v="NA"/>
    <s v="NA"/>
    <s v="NA"/>
  </r>
  <r>
    <n v="37024"/>
    <x v="157"/>
    <x v="476"/>
    <x v="3"/>
    <s v="NA"/>
    <s v="NA"/>
    <s v="NA"/>
    <s v="NA"/>
    <s v="NA"/>
    <x v="138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858"/>
    <s v="Sedan"/>
    <s v="Station Wagon/Sport Utility Vehicle"/>
    <s v="NA"/>
    <s v="NA"/>
    <s v="NA"/>
  </r>
  <r>
    <n v="37025"/>
    <x v="157"/>
    <x v="151"/>
    <x v="3"/>
    <s v="BROOKLYN"/>
    <n v="11213"/>
    <s v="40.669178"/>
    <s v="-73.93791"/>
    <s v="POINT (-73.93791 40.669178)"/>
    <x v="3"/>
    <x v="0"/>
    <s v="NA"/>
    <s v="919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304055"/>
    <s v="Station Wagon/Sport Utility Vehicle"/>
    <s v="NA"/>
    <s v="NA"/>
    <s v="NA"/>
    <s v="NA"/>
  </r>
  <r>
    <n v="37026"/>
    <x v="157"/>
    <x v="249"/>
    <x v="3"/>
    <s v="BROOKLYN"/>
    <n v="11214"/>
    <s v="40.608967"/>
    <s v="-74.00055"/>
    <s v="POINT (-74.00055 40.608967)"/>
    <x v="3"/>
    <x v="0"/>
    <s v="NA"/>
    <s v="8222 18 AVENUE"/>
    <n v="0"/>
    <n v="0"/>
    <n v="0"/>
    <n v="0"/>
    <n v="0"/>
    <n v="0"/>
    <n v="0"/>
    <n v="0"/>
    <x v="0"/>
    <x v="12"/>
    <s v="Following Too Closely"/>
    <s v="Unspecified"/>
    <s v="Unspecified"/>
    <s v="Unspecified"/>
    <n v="4303816"/>
    <s v="Station Wagon/Sport Utility Vehicle"/>
    <s v="Box Truck"/>
    <s v="NA"/>
    <s v="NA"/>
    <s v="NA"/>
  </r>
  <r>
    <n v="37027"/>
    <x v="157"/>
    <x v="943"/>
    <x v="3"/>
    <s v="QUEENS"/>
    <n v="11434"/>
    <s v="40.67693"/>
    <s v="-73.77127"/>
    <s v="POINT (-73.77127 40.67693)"/>
    <x v="3"/>
    <x v="0"/>
    <s v="NA"/>
    <s v="170-22 130 AVENUE"/>
    <n v="0"/>
    <n v="0"/>
    <n v="0"/>
    <n v="0"/>
    <n v="0"/>
    <n v="0"/>
    <n v="0"/>
    <n v="0"/>
    <x v="0"/>
    <x v="7"/>
    <s v="Unspecified"/>
    <s v="Unspecified"/>
    <s v="Unspecified"/>
    <s v="Unspecified"/>
    <n v="4303848"/>
    <s v="Sedan"/>
    <s v="Sedan"/>
    <s v="NA"/>
    <s v="NA"/>
    <s v="NA"/>
  </r>
  <r>
    <n v="37028"/>
    <x v="157"/>
    <x v="67"/>
    <x v="3"/>
    <s v="BROOKLYN"/>
    <n v="11212"/>
    <s v="40.65688"/>
    <s v="-73.92451"/>
    <s v="POINT (-73.92451 40.65688)"/>
    <x v="3"/>
    <x v="0"/>
    <s v="NA"/>
    <s v="343 REMSEN AVENUE"/>
    <n v="0"/>
    <n v="0"/>
    <n v="0"/>
    <n v="0"/>
    <n v="0"/>
    <n v="0"/>
    <n v="0"/>
    <n v="0"/>
    <x v="0"/>
    <x v="5"/>
    <s v="Unspecified"/>
    <s v="Unspecified"/>
    <s v="Unspecified"/>
    <s v="Unspecified"/>
    <n v="4303960"/>
    <s v="Station Wagon/Sport Utility Vehicle"/>
    <s v="Sedan"/>
    <s v="Station Wagon/Sport Utility Vehicle"/>
    <s v="NA"/>
    <s v="NA"/>
  </r>
  <r>
    <n v="37029"/>
    <x v="157"/>
    <x v="102"/>
    <x v="3"/>
    <s v="NA"/>
    <s v="NA"/>
    <s v="40.748177"/>
    <s v="-73.970375"/>
    <s v="POINT (-73.970375 40.748177)"/>
    <x v="232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3796"/>
    <s v="NA"/>
    <s v="NA"/>
    <s v="NA"/>
    <s v="NA"/>
    <s v="NA"/>
  </r>
  <r>
    <n v="37030"/>
    <x v="157"/>
    <x v="277"/>
    <x v="3"/>
    <s v="NA"/>
    <s v="NA"/>
    <s v="40.751442"/>
    <s v="-73.97606"/>
    <s v="POINT (-73.97606 40.751442)"/>
    <x v="2217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3838"/>
    <s v="Sedan"/>
    <s v="Station Wagon/Sport Utility Vehicle"/>
    <s v="NA"/>
    <s v="NA"/>
    <s v="NA"/>
  </r>
  <r>
    <n v="37031"/>
    <x v="157"/>
    <x v="240"/>
    <x v="3"/>
    <s v="BROOKLYN"/>
    <n v="11205"/>
    <s v="40.693115"/>
    <s v="-73.96926"/>
    <s v="POINT (-73.96926 40.693115)"/>
    <x v="3"/>
    <x v="0"/>
    <s v="NA"/>
    <s v="414 MYRTLE AVENUE"/>
    <n v="0"/>
    <n v="0"/>
    <n v="0"/>
    <n v="0"/>
    <n v="0"/>
    <n v="0"/>
    <n v="0"/>
    <n v="0"/>
    <x v="0"/>
    <x v="10"/>
    <s v="Unspecified"/>
    <s v="Unspecified"/>
    <s v="Unspecified"/>
    <s v="Unspecified"/>
    <n v="4303823"/>
    <s v="Sedan"/>
    <s v="Sedan"/>
    <s v="NA"/>
    <s v="NA"/>
    <s v="NA"/>
  </r>
  <r>
    <n v="37032"/>
    <x v="157"/>
    <x v="298"/>
    <x v="3"/>
    <s v="NA"/>
    <s v="NA"/>
    <s v="40.71074"/>
    <s v="-73.98274"/>
    <s v="POINT (-73.98274 40.71074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63"/>
    <s v="Sedan"/>
    <s v="Minibike"/>
    <s v="NA"/>
    <s v="NA"/>
    <s v="NA"/>
  </r>
  <r>
    <n v="37033"/>
    <x v="157"/>
    <x v="331"/>
    <x v="3"/>
    <s v="QUEENS"/>
    <n v="11427"/>
    <s v="40.722927"/>
    <s v="-73.75346"/>
    <s v="POINT (-73.75346 40.722927)"/>
    <x v="1192"/>
    <x v="0"/>
    <s v="HOLLIS COURT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3828"/>
    <s v="Sedan"/>
    <s v="Station Wagon/Sport Utility Vehicle"/>
    <s v="Station Wagon/Sport Utility Vehicle"/>
    <s v="Sedan"/>
    <s v="NA"/>
  </r>
  <r>
    <n v="37034"/>
    <x v="157"/>
    <x v="10"/>
    <x v="3"/>
    <s v="BROOKLYN"/>
    <n v="11218"/>
    <s v="40.650364"/>
    <s v="-73.97562"/>
    <s v="POINT (-73.97562 40.650364)"/>
    <x v="594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854"/>
    <s v="Sedan"/>
    <s v="NA"/>
    <s v="NA"/>
    <s v="NA"/>
    <s v="NA"/>
  </r>
  <r>
    <n v="37035"/>
    <x v="157"/>
    <x v="3"/>
    <x v="3"/>
    <s v="NA"/>
    <s v="NA"/>
    <s v="40.859444"/>
    <s v="-73.915985"/>
    <s v="POINT (-73.915985 40.859444)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853"/>
    <s v="Station Wagon/Sport Utility Vehicle"/>
    <s v="NA"/>
    <s v="NA"/>
    <s v="NA"/>
    <s v="NA"/>
  </r>
  <r>
    <n v="37036"/>
    <x v="157"/>
    <x v="152"/>
    <x v="3"/>
    <s v="BROOKLYN"/>
    <n v="11230"/>
    <s v="40.619984"/>
    <s v="-73.96427"/>
    <s v="POINT (-73.96427 40.619984)"/>
    <x v="564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946"/>
    <s v="Station Wagon/Sport Utility Vehicle"/>
    <s v="Station Wagon/Sport Utility Vehicle"/>
    <s v="NA"/>
    <s v="NA"/>
    <s v="NA"/>
  </r>
  <r>
    <n v="37037"/>
    <x v="157"/>
    <x v="396"/>
    <x v="3"/>
    <s v="NA"/>
    <s v="NA"/>
    <s v="40.677975"/>
    <s v="-73.91913"/>
    <s v="POINT (-73.91913 40.677975)"/>
    <x v="1018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4451"/>
    <s v="Sedan"/>
    <s v="NA"/>
    <s v="NA"/>
    <s v="NA"/>
    <s v="NA"/>
  </r>
  <r>
    <n v="37038"/>
    <x v="157"/>
    <x v="329"/>
    <x v="3"/>
    <s v="QUEENS"/>
    <n v="11418"/>
    <s v="40.691643"/>
    <s v="-73.84172"/>
    <s v="POINT (-73.84172 40.691643)"/>
    <x v="808"/>
    <x v="0"/>
    <s v="9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867"/>
    <s v="Sedan"/>
    <s v="Station Wagon/Sport Utility Vehicle"/>
    <s v="NA"/>
    <s v="NA"/>
    <s v="NA"/>
  </r>
  <r>
    <n v="37039"/>
    <x v="157"/>
    <x v="1024"/>
    <x v="3"/>
    <s v="BROOKLYN"/>
    <n v="11209"/>
    <s v="40.61996"/>
    <s v="-74.02366"/>
    <s v="POINT (-74.02366 40.61996)"/>
    <x v="2988"/>
    <x v="0"/>
    <s v="8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725"/>
    <s v="UTIL"/>
    <s v="Sedan"/>
    <s v="NA"/>
    <s v="NA"/>
    <s v="NA"/>
  </r>
  <r>
    <n v="37040"/>
    <x v="157"/>
    <x v="182"/>
    <x v="3"/>
    <s v="MANHATTAN"/>
    <n v="10035"/>
    <s v="NA"/>
    <s v="NA"/>
    <s v="NA"/>
    <x v="3"/>
    <x v="0"/>
    <s v="NA"/>
    <s v="36 BRONX SHORE RD"/>
    <n v="0"/>
    <n v="0"/>
    <n v="0"/>
    <n v="0"/>
    <n v="0"/>
    <n v="0"/>
    <n v="0"/>
    <n v="0"/>
    <x v="0"/>
    <x v="7"/>
    <s v="Unspecified"/>
    <s v="Unspecified"/>
    <s v="Unspecified"/>
    <s v="Unspecified"/>
    <n v="4305039"/>
    <s v="Sedan"/>
    <s v="Station Wagon/Sport Utility Vehicle"/>
    <s v="NA"/>
    <s v="NA"/>
    <s v="NA"/>
  </r>
  <r>
    <n v="37041"/>
    <x v="157"/>
    <x v="161"/>
    <x v="3"/>
    <s v="STATEN ISLAND"/>
    <n v="10308"/>
    <s v="40.53819"/>
    <s v="-74.148315"/>
    <s v="POINT (-74.148315 40.53819)"/>
    <x v="3"/>
    <x v="0"/>
    <s v="NA"/>
    <s v="22 HEINZ AVENUE"/>
    <n v="0"/>
    <n v="0"/>
    <n v="0"/>
    <n v="0"/>
    <n v="0"/>
    <n v="0"/>
    <n v="0"/>
    <n v="0"/>
    <x v="0"/>
    <x v="7"/>
    <s v="Unspecified"/>
    <s v="Unspecified"/>
    <s v="Unspecified"/>
    <s v="Unspecified"/>
    <n v="4304159"/>
    <s v="Sedan"/>
    <s v="NA"/>
    <s v="NA"/>
    <s v="NA"/>
    <s v="NA"/>
  </r>
  <r>
    <n v="37042"/>
    <x v="157"/>
    <x v="80"/>
    <x v="3"/>
    <s v="QUEENS"/>
    <n v="11373"/>
    <s v="40.72898"/>
    <s v="-73.882385"/>
    <s v="POINT (-73.882385 40.72898)"/>
    <x v="154"/>
    <x v="0"/>
    <s v="5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231"/>
    <s v="Station Wagon/Sport Utility Vehicle"/>
    <s v="Station Wagon/Sport Utility Vehicle"/>
    <s v="NA"/>
    <s v="NA"/>
    <s v="NA"/>
  </r>
  <r>
    <n v="37043"/>
    <x v="157"/>
    <x v="390"/>
    <x v="3"/>
    <s v="NA"/>
    <s v="NA"/>
    <s v="40.66475"/>
    <s v="-73.89405"/>
    <s v="POINT (-73.89405 40.66475)"/>
    <x v="4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954"/>
    <s v="Convertible"/>
    <s v="Sedan"/>
    <s v="NA"/>
    <s v="NA"/>
    <s v="NA"/>
  </r>
  <r>
    <n v="37044"/>
    <x v="157"/>
    <x v="806"/>
    <x v="3"/>
    <s v="NA"/>
    <s v="NA"/>
    <s v="40.67578"/>
    <s v="-74.0014"/>
    <s v="POINT (-74.0014 40.67578)"/>
    <x v="17"/>
    <x v="0"/>
    <s v="WEST 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920"/>
    <s v="PK"/>
    <s v="Sedan"/>
    <s v="NA"/>
    <s v="NA"/>
    <s v="NA"/>
  </r>
  <r>
    <n v="37045"/>
    <x v="157"/>
    <x v="597"/>
    <x v="3"/>
    <s v="BRONX"/>
    <n v="10456"/>
    <s v="40.83232"/>
    <s v="-73.91676"/>
    <s v="POINT (-73.91676 40.83232)"/>
    <x v="217"/>
    <x v="0"/>
    <s v="SHERMAN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03894"/>
    <s v="pc"/>
    <s v="Sedan"/>
    <s v="NA"/>
    <s v="NA"/>
    <s v="NA"/>
  </r>
  <r>
    <n v="37046"/>
    <x v="157"/>
    <x v="560"/>
    <x v="3"/>
    <s v="NA"/>
    <s v="NA"/>
    <s v="40.699955"/>
    <s v="-73.98682"/>
    <s v="POINT (-73.98682 40.699955)"/>
    <x v="595"/>
    <x v="0"/>
    <s v="SAND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41"/>
    <s v="Station Wagon/Sport Utility Vehicle"/>
    <s v="Station Wagon/Sport Utility Vehicle"/>
    <s v="NA"/>
    <s v="NA"/>
    <s v="NA"/>
  </r>
  <r>
    <n v="37047"/>
    <x v="157"/>
    <x v="135"/>
    <x v="3"/>
    <s v="NA"/>
    <s v="NA"/>
    <s v="NA"/>
    <s v="NA"/>
    <s v="NA"/>
    <x v="451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3831"/>
    <s v="Station Wagon/Sport Utility Vehicle"/>
    <s v="NA"/>
    <s v="NA"/>
    <s v="NA"/>
    <s v="NA"/>
  </r>
  <r>
    <n v="37048"/>
    <x v="157"/>
    <x v="43"/>
    <x v="3"/>
    <s v="BROOKLYN"/>
    <n v="11207"/>
    <s v="40.672333"/>
    <s v="-73.901764"/>
    <s v="POINT (-73.901764 40.672333)"/>
    <x v="1081"/>
    <x v="0"/>
    <s v="SNEDIKER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957"/>
    <s v="Sedan"/>
    <s v="NA"/>
    <s v="NA"/>
    <s v="NA"/>
    <s v="NA"/>
  </r>
  <r>
    <n v="37049"/>
    <x v="157"/>
    <x v="135"/>
    <x v="3"/>
    <s v="BRONX"/>
    <n v="10466"/>
    <s v="40.897625"/>
    <s v="-73.85625"/>
    <s v="POINT (-73.85625 40.897625)"/>
    <x v="2333"/>
    <x v="0"/>
    <s v="RICHARDSO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3829"/>
    <s v="Station Wagon/Sport Utility Vehicle"/>
    <s v="Sedan"/>
    <s v="NA"/>
    <s v="NA"/>
    <s v="NA"/>
  </r>
  <r>
    <n v="37050"/>
    <x v="158"/>
    <x v="271"/>
    <x v="4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797"/>
    <s v="Sedan"/>
    <s v="Box Truck"/>
    <s v="NA"/>
    <s v="NA"/>
    <s v="NA"/>
  </r>
  <r>
    <n v="37051"/>
    <x v="158"/>
    <x v="7"/>
    <x v="4"/>
    <s v="BRONX"/>
    <n v="10472"/>
    <s v="40.833454"/>
    <s v="-73.871574"/>
    <s v="POINT (-73.871574 40.833454)"/>
    <x v="3"/>
    <x v="0"/>
    <s v="NA"/>
    <s v="1352 CROES AVENUE"/>
    <n v="0"/>
    <n v="0"/>
    <n v="0"/>
    <n v="0"/>
    <n v="0"/>
    <n v="0"/>
    <n v="0"/>
    <n v="0"/>
    <x v="0"/>
    <x v="5"/>
    <s v="Unspecified"/>
    <s v="Unspecified"/>
    <s v="Unspecified"/>
    <s v="Unspecified"/>
    <n v="4303759"/>
    <s v="Sedan"/>
    <s v="NA"/>
    <s v="NA"/>
    <s v="NA"/>
    <s v="NA"/>
  </r>
  <r>
    <n v="37052"/>
    <x v="158"/>
    <x v="66"/>
    <x v="4"/>
    <s v="NA"/>
    <s v="NA"/>
    <s v="NA"/>
    <s v="NA"/>
    <s v="NA"/>
    <x v="3065"/>
    <x v="0"/>
    <s v="1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446"/>
    <s v="Sedan"/>
    <s v="NA"/>
    <s v="NA"/>
    <s v="NA"/>
    <s v="NA"/>
  </r>
  <r>
    <n v="37053"/>
    <x v="158"/>
    <x v="73"/>
    <x v="4"/>
    <s v="NA"/>
    <s v="NA"/>
    <s v="40.79935"/>
    <s v="-73.95908"/>
    <s v="POINT (-73.95908 40.79935)"/>
    <x v="7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738"/>
    <s v="Sedan"/>
    <s v="NA"/>
    <s v="NA"/>
    <s v="NA"/>
    <s v="NA"/>
  </r>
  <r>
    <n v="37054"/>
    <x v="158"/>
    <x v="362"/>
    <x v="4"/>
    <s v="QUEENS"/>
    <n v="11360"/>
    <s v="40.781406"/>
    <s v="-73.778175"/>
    <s v="POINT (-73.778175 40.781406)"/>
    <x v="134"/>
    <x v="0"/>
    <s v="2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3541"/>
    <s v="Sedan"/>
    <s v="Sedan"/>
    <s v="NA"/>
    <s v="NA"/>
    <s v="NA"/>
  </r>
  <r>
    <n v="37055"/>
    <x v="158"/>
    <x v="856"/>
    <x v="4"/>
    <s v="BRONX"/>
    <n v="10469"/>
    <s v="40.863033"/>
    <s v="-73.85781"/>
    <s v="POINT (-73.85781 40.863033)"/>
    <x v="671"/>
    <x v="0"/>
    <s v="HON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544"/>
    <s v="Station Wagon/Sport Utility Vehicle"/>
    <s v="Sedan"/>
    <s v="NA"/>
    <s v="NA"/>
    <s v="NA"/>
  </r>
  <r>
    <n v="37056"/>
    <x v="158"/>
    <x v="98"/>
    <x v="4"/>
    <s v="MANHATTAN"/>
    <n v="10035"/>
    <s v="40.797676"/>
    <s v="-73.93729"/>
    <s v="POINT (-73.93729 40.797676)"/>
    <x v="2061"/>
    <x v="0"/>
    <s v="2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3610"/>
    <s v="Sedan"/>
    <s v="Bike"/>
    <s v="NA"/>
    <s v="NA"/>
    <s v="NA"/>
  </r>
  <r>
    <n v="37057"/>
    <x v="158"/>
    <x v="378"/>
    <x v="4"/>
    <s v="BRONX"/>
    <n v="10475"/>
    <s v="40.88198"/>
    <s v="-73.82869"/>
    <s v="POINT (-73.82869 40.88198)"/>
    <x v="2398"/>
    <x v="0"/>
    <s v="ROMBOUT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3711"/>
    <s v="Sedan"/>
    <s v="Sedan"/>
    <s v="NA"/>
    <s v="NA"/>
    <s v="NA"/>
  </r>
  <r>
    <n v="37058"/>
    <x v="158"/>
    <x v="38"/>
    <x v="4"/>
    <s v="BRONX"/>
    <n v="10451"/>
    <s v="40.813313"/>
    <s v="-73.92288"/>
    <s v="POINT (-73.92288 40.813313)"/>
    <x v="1101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687"/>
    <s v="Sedan"/>
    <s v="Sedan"/>
    <s v="NA"/>
    <s v="NA"/>
    <s v="NA"/>
  </r>
  <r>
    <n v="37059"/>
    <x v="158"/>
    <x v="78"/>
    <x v="4"/>
    <s v="NA"/>
    <s v="NA"/>
    <s v="40.788055"/>
    <s v="-73.94433"/>
    <s v="POINT (-73.94433 40.788055)"/>
    <x v="127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164"/>
    <s v="Sedan"/>
    <s v="Station Wagon/Sport Utility Vehicle"/>
    <s v="NA"/>
    <s v="NA"/>
    <s v="NA"/>
  </r>
  <r>
    <n v="37060"/>
    <x v="158"/>
    <x v="698"/>
    <x v="4"/>
    <s v="BRONX"/>
    <n v="10467"/>
    <s v="40.878674"/>
    <s v="-73.88127"/>
    <s v="POINT (-73.88127 40.878674)"/>
    <x v="3"/>
    <x v="0"/>
    <s v="NA"/>
    <s v="3318 STEUBEN AVENUE"/>
    <n v="0"/>
    <n v="0"/>
    <n v="0"/>
    <n v="0"/>
    <n v="0"/>
    <n v="0"/>
    <n v="0"/>
    <n v="0"/>
    <x v="0"/>
    <x v="7"/>
    <s v="Backing Unsafely"/>
    <s v="Unspecified"/>
    <s v="Unspecified"/>
    <s v="Unspecified"/>
    <n v="4303707"/>
    <s v="Sedan"/>
    <s v="Sedan"/>
    <s v="NA"/>
    <s v="NA"/>
    <s v="NA"/>
  </r>
  <r>
    <n v="37061"/>
    <x v="158"/>
    <x v="84"/>
    <x v="4"/>
    <s v="BRONX"/>
    <n v="10458"/>
    <s v="40.85505"/>
    <s v="-73.887985"/>
    <s v="POINT (-73.887985 40.85505)"/>
    <x v="3"/>
    <x v="0"/>
    <s v="NA"/>
    <s v="2376 ARTHUR AVENUE"/>
    <n v="0"/>
    <n v="0"/>
    <n v="0"/>
    <n v="0"/>
    <n v="0"/>
    <n v="0"/>
    <n v="0"/>
    <n v="0"/>
    <x v="0"/>
    <x v="7"/>
    <s v="Unspecified"/>
    <s v="Unspecified"/>
    <s v="Unspecified"/>
    <s v="Unspecified"/>
    <n v="4304399"/>
    <s v="Sedan"/>
    <s v="NA"/>
    <s v="NA"/>
    <s v="NA"/>
    <s v="NA"/>
  </r>
  <r>
    <n v="37062"/>
    <x v="158"/>
    <x v="138"/>
    <x v="4"/>
    <s v="NA"/>
    <s v="NA"/>
    <s v="40.802757"/>
    <s v="-73.93026"/>
    <s v="POINT (-73.93026 40.802757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645"/>
    <s v="Sedan"/>
    <s v="Pick-up Truck"/>
    <s v="NA"/>
    <s v="NA"/>
    <s v="NA"/>
  </r>
  <r>
    <n v="37063"/>
    <x v="158"/>
    <x v="217"/>
    <x v="4"/>
    <s v="BROOKLYN"/>
    <n v="11233"/>
    <s v="40.67587"/>
    <s v="-73.92663"/>
    <s v="POINT (-73.92663 40.67587)"/>
    <x v="3"/>
    <x v="0"/>
    <s v="NA"/>
    <s v="219 KINGSBOROUGH 2 WALK"/>
    <n v="0"/>
    <n v="0"/>
    <n v="0"/>
    <n v="0"/>
    <n v="0"/>
    <n v="0"/>
    <n v="0"/>
    <n v="0"/>
    <x v="0"/>
    <x v="7"/>
    <s v="Unspecified"/>
    <s v="Unspecified"/>
    <s v="Unspecified"/>
    <s v="Unspecified"/>
    <n v="4303637"/>
    <s v="NA"/>
    <s v="NA"/>
    <s v="NA"/>
    <s v="NA"/>
    <s v="NA"/>
  </r>
  <r>
    <n v="37064"/>
    <x v="158"/>
    <x v="254"/>
    <x v="4"/>
    <s v="BRONX"/>
    <n v="10466"/>
    <s v="40.88902"/>
    <s v="-73.83609"/>
    <s v="POINT (-73.83609 40.88902)"/>
    <x v="3"/>
    <x v="0"/>
    <s v="NA"/>
    <s v="1409 EAST 233 STREET"/>
    <n v="0"/>
    <n v="0"/>
    <n v="0"/>
    <n v="0"/>
    <n v="0"/>
    <n v="0"/>
    <n v="0"/>
    <n v="0"/>
    <x v="0"/>
    <x v="14"/>
    <s v="Unspecified"/>
    <s v="Unspecified"/>
    <s v="Unspecified"/>
    <s v="Unspecified"/>
    <n v="4303659"/>
    <s v="Station Wagon/Sport Utility Vehicle"/>
    <s v="Pick-up Truck"/>
    <s v="NA"/>
    <s v="NA"/>
    <s v="NA"/>
  </r>
  <r>
    <n v="37065"/>
    <x v="158"/>
    <x v="146"/>
    <x v="4"/>
    <s v="QUEENS"/>
    <n v="11004"/>
    <s v="40.74261"/>
    <s v="-73.70311"/>
    <s v="POINT (-73.70311 40.74261)"/>
    <x v="3"/>
    <x v="0"/>
    <s v="NA"/>
    <s v="267-12 82 AVENUE"/>
    <n v="0"/>
    <n v="0"/>
    <n v="0"/>
    <n v="0"/>
    <n v="0"/>
    <n v="0"/>
    <n v="0"/>
    <n v="0"/>
    <x v="0"/>
    <x v="5"/>
    <s v="Unspecified"/>
    <s v="Unspecified"/>
    <s v="Unspecified"/>
    <s v="Unspecified"/>
    <n v="4303640"/>
    <s v="Station Wagon/Sport Utility Vehicle"/>
    <s v="Sedan"/>
    <s v="NA"/>
    <s v="NA"/>
    <s v="NA"/>
  </r>
  <r>
    <n v="37066"/>
    <x v="158"/>
    <x v="744"/>
    <x v="4"/>
    <s v="NA"/>
    <s v="NA"/>
    <s v="40.8047"/>
    <s v="-73.91243"/>
    <s v="POINT (-73.91243 40.8047)"/>
    <x v="203"/>
    <x v="0"/>
    <s v="EAST 13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686"/>
    <s v="Sedan"/>
    <s v="Sedan"/>
    <s v="NA"/>
    <s v="NA"/>
    <s v="NA"/>
  </r>
  <r>
    <n v="37067"/>
    <x v="158"/>
    <x v="1034"/>
    <x v="4"/>
    <s v="QUEENS"/>
    <n v="11106"/>
    <s v="40.767326"/>
    <s v="-73.92986"/>
    <s v="POINT (-73.92986 40.767326)"/>
    <x v="287"/>
    <x v="0"/>
    <s v="3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721"/>
    <s v="Sedan"/>
    <s v="Station Wagon/Sport Utility Vehicle"/>
    <s v="NA"/>
    <s v="NA"/>
    <s v="NA"/>
  </r>
  <r>
    <n v="37068"/>
    <x v="158"/>
    <x v="29"/>
    <x v="4"/>
    <s v="BROOKLYN"/>
    <n v="11223"/>
    <s v="40.607258"/>
    <s v="-73.96727"/>
    <s v="POINT (-73.96727 40.607258)"/>
    <x v="307"/>
    <x v="0"/>
    <s v="QUENTIN ROAD"/>
    <s v="NA"/>
    <n v="1"/>
    <n v="0"/>
    <n v="0"/>
    <n v="0"/>
    <n v="1"/>
    <n v="0"/>
    <n v="0"/>
    <n v="0"/>
    <x v="0"/>
    <x v="4"/>
    <s v="Glare"/>
    <s v="Unspecified"/>
    <s v="Unspecified"/>
    <s v="Unspecified"/>
    <n v="4303694"/>
    <s v="Station Wagon/Sport Utility Vehicle"/>
    <s v="Bike"/>
    <s v="NA"/>
    <s v="NA"/>
    <s v="NA"/>
  </r>
  <r>
    <n v="37069"/>
    <x v="158"/>
    <x v="83"/>
    <x v="4"/>
    <s v="NA"/>
    <s v="NA"/>
    <s v="40.670006"/>
    <s v="-73.95328"/>
    <s v="POINT (-73.95328 40.670006)"/>
    <x v="59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3581"/>
    <s v="Sedan"/>
    <s v="Pick-up Truck"/>
    <s v="NA"/>
    <s v="NA"/>
    <s v="NA"/>
  </r>
  <r>
    <n v="37070"/>
    <x v="158"/>
    <x v="376"/>
    <x v="4"/>
    <s v="BROOKLYN"/>
    <n v="11206"/>
    <s v="40.70717"/>
    <s v="-73.94491"/>
    <s v="POINT (-73.94491 40.70717)"/>
    <x v="542"/>
    <x v="0"/>
    <s v="MONTROSE AVENUE"/>
    <s v="NA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303704"/>
    <s v="Station Wagon/Sport Utility Vehicle"/>
    <s v="Motorcycle"/>
    <s v="Motorcycle"/>
    <s v="NA"/>
    <s v="NA"/>
  </r>
  <r>
    <n v="37071"/>
    <x v="158"/>
    <x v="843"/>
    <x v="4"/>
    <s v="NA"/>
    <s v="NA"/>
    <s v="40.767113"/>
    <s v="-73.90405"/>
    <s v="POINT (-73.90405 40.767113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716"/>
    <s v="Box Truck"/>
    <s v="Box Truck"/>
    <s v="NA"/>
    <s v="NA"/>
    <s v="NA"/>
  </r>
  <r>
    <n v="37072"/>
    <x v="158"/>
    <x v="31"/>
    <x v="4"/>
    <s v="NA"/>
    <s v="NA"/>
    <s v="40.792187"/>
    <s v="-73.9382"/>
    <s v="POINT (-73.9382 40.792187)"/>
    <x v="412"/>
    <x v="0"/>
    <s v="NA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04716"/>
    <s v="Sedan"/>
    <s v="Sedan"/>
    <s v="NA"/>
    <s v="NA"/>
    <s v="NA"/>
  </r>
  <r>
    <n v="37073"/>
    <x v="158"/>
    <x v="29"/>
    <x v="4"/>
    <s v="NA"/>
    <s v="NA"/>
    <s v="40.699757"/>
    <s v="-73.79359"/>
    <s v="POINT (-73.79359 40.699757)"/>
    <x v="201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777"/>
    <s v="Sedan"/>
    <s v="Sedan"/>
    <s v="NA"/>
    <s v="NA"/>
    <s v="NA"/>
  </r>
  <r>
    <n v="37074"/>
    <x v="158"/>
    <x v="3"/>
    <x v="4"/>
    <s v="BRONX"/>
    <n v="10473"/>
    <s v="40.815052"/>
    <s v="-73.86536"/>
    <s v="POINT (-73.86536 40.815052)"/>
    <x v="3"/>
    <x v="0"/>
    <s v="NA"/>
    <s v="515 ROSEDALE AVENUE"/>
    <n v="0"/>
    <n v="0"/>
    <n v="0"/>
    <n v="0"/>
    <n v="0"/>
    <n v="0"/>
    <n v="0"/>
    <n v="0"/>
    <x v="0"/>
    <x v="5"/>
    <s v="Unspecified"/>
    <s v="Unspecified"/>
    <s v="Unspecified"/>
    <s v="Unspecified"/>
    <n v="4304031"/>
    <s v="Station Wagon/Sport Utility Vehicle"/>
    <s v="NA"/>
    <s v="NA"/>
    <s v="NA"/>
    <s v="NA"/>
  </r>
  <r>
    <n v="37075"/>
    <x v="158"/>
    <x v="1012"/>
    <x v="4"/>
    <s v="NA"/>
    <s v="NA"/>
    <s v="40.811638"/>
    <s v="-73.9316"/>
    <s v="POINT (-73.9316 40.811638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522"/>
    <s v="Station Wagon/Sport Utility Vehicle"/>
    <s v="NA"/>
    <s v="NA"/>
    <s v="NA"/>
    <s v="NA"/>
  </r>
  <r>
    <n v="37076"/>
    <x v="158"/>
    <x v="57"/>
    <x v="4"/>
    <s v="QUEENS"/>
    <n v="11422"/>
    <s v="40.663803"/>
    <s v="-73.73673"/>
    <s v="POINT (-73.73673 40.663803)"/>
    <x v="3"/>
    <x v="0"/>
    <s v="NA"/>
    <s v="140-38 243 STREET"/>
    <n v="0"/>
    <n v="0"/>
    <n v="0"/>
    <n v="0"/>
    <n v="0"/>
    <n v="0"/>
    <n v="0"/>
    <n v="0"/>
    <x v="0"/>
    <x v="5"/>
    <s v="Unspecified"/>
    <s v="Unspecified"/>
    <s v="Unspecified"/>
    <s v="Unspecified"/>
    <n v="4303666"/>
    <s v="Sedan"/>
    <s v="NA"/>
    <s v="NA"/>
    <s v="NA"/>
    <s v="NA"/>
  </r>
  <r>
    <n v="37077"/>
    <x v="158"/>
    <x v="131"/>
    <x v="4"/>
    <s v="NA"/>
    <s v="NA"/>
    <s v="40.866524"/>
    <s v="-73.84855"/>
    <s v="POINT (-73.84855 40.866524)"/>
    <x v="2906"/>
    <x v="0"/>
    <s v="WILSON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3993"/>
    <s v="Sedan"/>
    <s v="NA"/>
    <s v="NA"/>
    <s v="NA"/>
    <s v="NA"/>
  </r>
  <r>
    <n v="37078"/>
    <x v="158"/>
    <x v="83"/>
    <x v="4"/>
    <s v="QUEENS"/>
    <n v="11422"/>
    <s v="40.65299"/>
    <s v="-73.73398"/>
    <s v="POINT (-73.73398 40.65299)"/>
    <x v="3"/>
    <x v="0"/>
    <s v="NA"/>
    <s v="255-15 149 AVENUE"/>
    <n v="0"/>
    <n v="0"/>
    <n v="0"/>
    <n v="0"/>
    <n v="0"/>
    <n v="0"/>
    <n v="0"/>
    <n v="0"/>
    <x v="0"/>
    <x v="12"/>
    <s v="Unspecified"/>
    <s v="Unspecified"/>
    <s v="Unspecified"/>
    <s v="Unspecified"/>
    <n v="4303596"/>
    <s v="Station Wagon/Sport Utility Vehicle"/>
    <s v="Station Wagon/Sport Utility Vehicle"/>
    <s v="NA"/>
    <s v="NA"/>
    <s v="NA"/>
  </r>
  <r>
    <n v="37079"/>
    <x v="158"/>
    <x v="794"/>
    <x v="4"/>
    <s v="MANHATTAN"/>
    <n v="10022"/>
    <s v="40.759"/>
    <s v="-73.97054"/>
    <s v="POINT (-73.97054 40.759)"/>
    <x v="747"/>
    <x v="0"/>
    <s v="LEXINGT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3773"/>
    <s v="Station Wagon/Sport Utility Vehicle"/>
    <s v="Box Truck"/>
    <s v="NA"/>
    <s v="NA"/>
    <s v="NA"/>
  </r>
  <r>
    <n v="37080"/>
    <x v="158"/>
    <x v="161"/>
    <x v="4"/>
    <s v="BROOKLYN"/>
    <n v="11232"/>
    <s v="40.648533"/>
    <s v="-74.01752"/>
    <s v="POINT (-74.01752 40.648533)"/>
    <x v="273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822"/>
    <s v="Sedan"/>
    <s v="Chassis Cab"/>
    <s v="NA"/>
    <s v="NA"/>
    <s v="NA"/>
  </r>
  <r>
    <n v="37081"/>
    <x v="158"/>
    <x v="566"/>
    <x v="4"/>
    <s v="QUEENS"/>
    <n v="11414"/>
    <s v="NA"/>
    <s v="NA"/>
    <s v="NA"/>
    <x v="337"/>
    <x v="0"/>
    <s v="79 STREET"/>
    <s v="NA"/>
    <n v="1"/>
    <n v="0"/>
    <n v="0"/>
    <n v="0"/>
    <n v="0"/>
    <n v="0"/>
    <n v="1"/>
    <n v="0"/>
    <x v="0"/>
    <x v="23"/>
    <s v="Unspecified"/>
    <s v="Unspecified"/>
    <s v="Unspecified"/>
    <s v="Unspecified"/>
    <n v="4303703"/>
    <s v="Motorcycle"/>
    <s v="NA"/>
    <s v="NA"/>
    <s v="NA"/>
    <s v="NA"/>
  </r>
  <r>
    <n v="37082"/>
    <x v="158"/>
    <x v="210"/>
    <x v="4"/>
    <s v="QUEENS"/>
    <n v="11420"/>
    <s v="40.677265"/>
    <s v="-73.8262"/>
    <s v="POINT (-73.8262 40.677265)"/>
    <x v="3"/>
    <x v="0"/>
    <s v="NA"/>
    <s v="112-20 ROCKAWAY BOULEVARD"/>
    <n v="0"/>
    <n v="0"/>
    <n v="0"/>
    <n v="0"/>
    <n v="0"/>
    <n v="0"/>
    <n v="0"/>
    <n v="0"/>
    <x v="0"/>
    <x v="7"/>
    <s v="Unspecified"/>
    <s v="Unspecified"/>
    <s v="Unspecified"/>
    <s v="Unspecified"/>
    <n v="4303699"/>
    <s v="Station Wagon/Sport Utility Vehicle"/>
    <s v="Station Wagon/Sport Utility Vehicle"/>
    <s v="NA"/>
    <s v="NA"/>
    <s v="NA"/>
  </r>
  <r>
    <n v="37083"/>
    <x v="158"/>
    <x v="1006"/>
    <x v="4"/>
    <s v="NA"/>
    <s v="NA"/>
    <s v="40.677773"/>
    <s v="-73.93587"/>
    <s v="POINT (-73.93587 40.677773)"/>
    <x v="1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063"/>
    <s v="Sedan"/>
    <s v="NA"/>
    <s v="NA"/>
    <s v="NA"/>
    <s v="NA"/>
  </r>
  <r>
    <n v="37084"/>
    <x v="158"/>
    <x v="152"/>
    <x v="4"/>
    <s v="BROOKLYN"/>
    <n v="11236"/>
    <s v="40.637108"/>
    <s v="-73.89338"/>
    <s v="POINT (-73.89338 40.637108)"/>
    <x v="250"/>
    <x v="0"/>
    <s v="ROCKAWAY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163"/>
    <s v="Station Wagon/Sport Utility Vehicle"/>
    <s v="NA"/>
    <s v="NA"/>
    <s v="NA"/>
    <s v="NA"/>
  </r>
  <r>
    <n v="37085"/>
    <x v="158"/>
    <x v="78"/>
    <x v="4"/>
    <s v="MANHATTAN"/>
    <n v="10018"/>
    <s v="40.753384"/>
    <s v="-73.992615"/>
    <s v="POINT (-73.992615 40.753384)"/>
    <x v="3"/>
    <x v="0"/>
    <s v="NA"/>
    <s v="519 8 AVENUE"/>
    <n v="0"/>
    <n v="0"/>
    <n v="0"/>
    <n v="0"/>
    <n v="0"/>
    <n v="0"/>
    <n v="0"/>
    <n v="0"/>
    <x v="0"/>
    <x v="7"/>
    <s v="Unspecified"/>
    <s v="Unspecified"/>
    <s v="Unspecified"/>
    <s v="Unspecified"/>
    <n v="4304587"/>
    <s v="Station Wagon/Sport Utility Vehicle"/>
    <s v="NA"/>
    <s v="NA"/>
    <s v="NA"/>
    <s v="NA"/>
  </r>
  <r>
    <n v="37086"/>
    <x v="158"/>
    <x v="0"/>
    <x v="4"/>
    <s v="MANHATTAN"/>
    <n v="10032"/>
    <s v="40.838425"/>
    <s v="-73.941696"/>
    <s v="POINT (-73.941696 40.838425)"/>
    <x v="2512"/>
    <x v="0"/>
    <s v="BROADWAY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04128"/>
    <s v="Sedan"/>
    <s v="Bus"/>
    <s v="NA"/>
    <s v="NA"/>
    <s v="NA"/>
  </r>
  <r>
    <n v="37087"/>
    <x v="158"/>
    <x v="94"/>
    <x v="4"/>
    <s v="QUEENS"/>
    <n v="11432"/>
    <s v="40.706257"/>
    <s v="-73.80034"/>
    <s v="POINT (-73.80034 40.706257)"/>
    <x v="3"/>
    <x v="0"/>
    <s v="NA"/>
    <s v="160-11 89 AVENUE"/>
    <n v="1"/>
    <n v="0"/>
    <n v="0"/>
    <n v="0"/>
    <n v="0"/>
    <n v="0"/>
    <n v="1"/>
    <n v="0"/>
    <x v="0"/>
    <x v="7"/>
    <s v="Unspecified"/>
    <s v="Unspecified"/>
    <s v="Unspecified"/>
    <s v="Unspecified"/>
    <n v="4303778"/>
    <s v="Sedan"/>
    <s v="Station Wagon/Sport Utility Vehicle"/>
    <s v="NA"/>
    <s v="NA"/>
    <s v="NA"/>
  </r>
  <r>
    <n v="37088"/>
    <x v="158"/>
    <x v="510"/>
    <x v="4"/>
    <s v="BROOKLYN"/>
    <n v="11219"/>
    <s v="40.636703"/>
    <s v="-73.99038"/>
    <s v="POINT (-73.99038 40.636703)"/>
    <x v="328"/>
    <x v="0"/>
    <s v="13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7926"/>
    <s v="Station Wagon/Sport Utility Vehicle"/>
    <s v="Station Wagon/Sport Utility Vehicle"/>
    <s v="NA"/>
    <s v="NA"/>
    <s v="NA"/>
  </r>
  <r>
    <n v="37089"/>
    <x v="158"/>
    <x v="115"/>
    <x v="4"/>
    <s v="NA"/>
    <s v="NA"/>
    <s v="40.597725"/>
    <s v="-74.16656"/>
    <s v="POINT (-74.16656 40.597725)"/>
    <x v="3"/>
    <x v="0"/>
    <s v="NA"/>
    <s v="116 RIVINGTON AVENUE"/>
    <n v="1"/>
    <n v="0"/>
    <n v="1"/>
    <n v="0"/>
    <n v="0"/>
    <n v="0"/>
    <n v="0"/>
    <n v="0"/>
    <x v="0"/>
    <x v="7"/>
    <s v="Unspecified"/>
    <s v="Unspecified"/>
    <s v="Unspecified"/>
    <s v="Unspecified"/>
    <n v="4304054"/>
    <s v="Station Wagon/Sport Utility Vehicle"/>
    <s v="Sedan"/>
    <s v="NA"/>
    <s v="NA"/>
    <s v="NA"/>
  </r>
  <r>
    <n v="37090"/>
    <x v="158"/>
    <x v="56"/>
    <x v="4"/>
    <s v="NA"/>
    <s v="NA"/>
    <s v="40.753838"/>
    <s v="-73.805824"/>
    <s v="POINT (-73.805824 40.753838)"/>
    <x v="2269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3763"/>
    <s v="ambulance"/>
    <s v="Sedan"/>
    <s v="NA"/>
    <s v="NA"/>
    <s v="NA"/>
  </r>
  <r>
    <n v="37091"/>
    <x v="158"/>
    <x v="817"/>
    <x v="4"/>
    <s v="BROOKLYN"/>
    <n v="11219"/>
    <s v="40.633347"/>
    <s v="-73.99387"/>
    <s v="POINT (-73.99387 40.633347)"/>
    <x v="807"/>
    <x v="0"/>
    <s v="1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776"/>
    <s v="Sedan"/>
    <s v="Sedan"/>
    <s v="NA"/>
    <s v="NA"/>
    <s v="NA"/>
  </r>
  <r>
    <n v="37092"/>
    <x v="158"/>
    <x v="15"/>
    <x v="4"/>
    <s v="MANHATTAN"/>
    <n v="10029"/>
    <s v="40.788307"/>
    <s v="-73.94294"/>
    <s v="POINT (-73.94294 40.788307)"/>
    <x v="3"/>
    <x v="0"/>
    <s v="NA"/>
    <s v="333 EAST 103 STREET"/>
    <n v="0"/>
    <n v="0"/>
    <n v="0"/>
    <n v="0"/>
    <n v="0"/>
    <n v="0"/>
    <n v="0"/>
    <n v="0"/>
    <x v="0"/>
    <x v="2"/>
    <s v="Unspecified"/>
    <s v="Unspecified"/>
    <s v="Unspecified"/>
    <s v="Unspecified"/>
    <n v="4304242"/>
    <s v="Station Wagon/Sport Utility Vehicle"/>
    <s v="unk"/>
    <s v="NA"/>
    <s v="NA"/>
    <s v="NA"/>
  </r>
  <r>
    <n v="37093"/>
    <x v="158"/>
    <x v="267"/>
    <x v="4"/>
    <s v="NA"/>
    <s v="NA"/>
    <s v="NA"/>
    <s v="NA"/>
    <s v="NA"/>
    <x v="50"/>
    <x v="0"/>
    <s v="LINDEN BOULEVARD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03706"/>
    <s v="Sedan"/>
    <s v="Sedan"/>
    <s v="Sedan"/>
    <s v="Taxi"/>
    <s v="Sedan"/>
  </r>
  <r>
    <n v="37094"/>
    <x v="158"/>
    <x v="321"/>
    <x v="4"/>
    <s v="NA"/>
    <s v="NA"/>
    <s v="40.712727"/>
    <s v="-73.72899"/>
    <s v="POINT (-73.72899 40.712727)"/>
    <x v="47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03665"/>
    <s v="Station Wagon/Sport Utility Vehicle"/>
    <s v="NA"/>
    <s v="NA"/>
    <s v="NA"/>
    <s v="NA"/>
  </r>
  <r>
    <n v="37095"/>
    <x v="158"/>
    <x v="546"/>
    <x v="4"/>
    <s v="BROOKLYN"/>
    <n v="11215"/>
    <s v="40.65925"/>
    <s v="-73.988434"/>
    <s v="POINT (-73.988434 40.65925)"/>
    <x v="619"/>
    <x v="0"/>
    <s v="20 STREET"/>
    <s v="NA"/>
    <n v="0"/>
    <n v="0"/>
    <n v="0"/>
    <n v="0"/>
    <n v="0"/>
    <n v="0"/>
    <n v="0"/>
    <n v="0"/>
    <x v="0"/>
    <x v="51"/>
    <s v="Unspecified"/>
    <s v="Unspecified"/>
    <s v="Unspecified"/>
    <s v="Unspecified"/>
    <n v="4303755"/>
    <s v="Tow Truck / Wrecker"/>
    <s v="Station Wagon/Sport Utility Vehicle"/>
    <s v="Station Wagon/Sport Utility Vehicle"/>
    <s v="NA"/>
    <s v="NA"/>
  </r>
  <r>
    <n v="37096"/>
    <x v="158"/>
    <x v="36"/>
    <x v="4"/>
    <s v="BROOKLYN"/>
    <n v="11238"/>
    <s v="40.68175"/>
    <s v="-73.96748"/>
    <s v="POINT (-73.96748 40.68175)"/>
    <x v="330"/>
    <x v="0"/>
    <s v="VANDERBIL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683"/>
    <s v="Sedan"/>
    <s v="Sedan"/>
    <s v="NA"/>
    <s v="NA"/>
    <s v="NA"/>
  </r>
  <r>
    <n v="37097"/>
    <x v="158"/>
    <x v="144"/>
    <x v="4"/>
    <s v="NA"/>
    <s v="NA"/>
    <s v="40.55963"/>
    <s v="-74.12369"/>
    <s v="POINT (-74.12369 40.55963)"/>
    <x v="221"/>
    <x v="0"/>
    <s v="NA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303751"/>
    <s v="Sedan"/>
    <s v="NA"/>
    <s v="NA"/>
    <s v="NA"/>
    <s v="NA"/>
  </r>
  <r>
    <n v="37098"/>
    <x v="158"/>
    <x v="254"/>
    <x v="4"/>
    <s v="QUEENS"/>
    <n v="11373"/>
    <s v="40.740757"/>
    <s v="-73.89028"/>
    <s v="POINT (-73.89028 40.740757)"/>
    <x v="1777"/>
    <x v="0"/>
    <s v="7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11"/>
    <s v="Box Truck"/>
    <s v="Sedan"/>
    <s v="NA"/>
    <s v="NA"/>
    <s v="NA"/>
  </r>
  <r>
    <n v="37099"/>
    <x v="158"/>
    <x v="834"/>
    <x v="4"/>
    <s v="STATEN ISLAND"/>
    <n v="10312"/>
    <s v="40.54568"/>
    <s v="-74.198616"/>
    <s v="POINT (-74.198616 40.54568)"/>
    <x v="1693"/>
    <x v="0"/>
    <s v="SHIFT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071"/>
    <s v="Sedan"/>
    <s v="Station Wagon/Sport Utility Vehicle"/>
    <s v="NA"/>
    <s v="NA"/>
    <s v="NA"/>
  </r>
  <r>
    <n v="37100"/>
    <x v="158"/>
    <x v="113"/>
    <x v="4"/>
    <s v="BROOKLYN"/>
    <n v="11207"/>
    <s v="40.667904"/>
    <s v="-73.883606"/>
    <s v="POINT (-73.883606 40.667904)"/>
    <x v="1398"/>
    <x v="0"/>
    <s v="ASHFORD STREET"/>
    <s v="NA"/>
    <n v="2"/>
    <n v="0"/>
    <n v="0"/>
    <n v="0"/>
    <n v="0"/>
    <n v="0"/>
    <n v="2"/>
    <n v="0"/>
    <x v="0"/>
    <x v="28"/>
    <s v="View Obstructed/Limited"/>
    <s v="Unspecified"/>
    <s v="Unspecified"/>
    <s v="Unspecified"/>
    <n v="4303789"/>
    <s v="Station Wagon/Sport Utility Vehicle"/>
    <s v="Sedan"/>
    <s v="NA"/>
    <s v="NA"/>
    <s v="NA"/>
  </r>
  <r>
    <n v="37101"/>
    <x v="158"/>
    <x v="10"/>
    <x v="4"/>
    <s v="QUEENS"/>
    <n v="11374"/>
    <s v="40.711597"/>
    <s v="-73.85819"/>
    <s v="POINT (-73.85819 40.711597)"/>
    <x v="14"/>
    <x v="0"/>
    <s v="TROTTING COURSE LAN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15"/>
    <s v="Station Wagon/Sport Utility Vehicle"/>
    <s v="Sedan"/>
    <s v="NA"/>
    <s v="NA"/>
    <s v="NA"/>
  </r>
  <r>
    <n v="37102"/>
    <x v="158"/>
    <x v="113"/>
    <x v="4"/>
    <s v="QUEENS"/>
    <n v="11368"/>
    <s v="40.755913"/>
    <s v="-73.8643"/>
    <s v="POINT (-73.8643 40.755913)"/>
    <x v="808"/>
    <x v="0"/>
    <s v="3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111"/>
    <s v="Sedan"/>
    <s v="NA"/>
    <s v="NA"/>
    <s v="NA"/>
    <s v="NA"/>
  </r>
  <r>
    <n v="37103"/>
    <x v="158"/>
    <x v="246"/>
    <x v="4"/>
    <s v="BROOKLYN"/>
    <n v="11229"/>
    <s v="40.60337"/>
    <s v="-73.95822"/>
    <s v="POINT (-73.95822 40.60337)"/>
    <x v="940"/>
    <x v="0"/>
    <s v="EAST 14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3698"/>
    <s v="NA"/>
    <s v="NA"/>
    <s v="NA"/>
    <s v="NA"/>
    <s v="NA"/>
  </r>
  <r>
    <n v="37104"/>
    <x v="158"/>
    <x v="84"/>
    <x v="4"/>
    <s v="QUEENS"/>
    <n v="11420"/>
    <s v="40.666855"/>
    <s v="-73.80425"/>
    <s v="POINT (-73.80425 40.666855)"/>
    <x v="678"/>
    <x v="0"/>
    <s v="1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700"/>
    <s v="Sedan"/>
    <s v="Station Wagon/Sport Utility Vehicle"/>
    <s v="NA"/>
    <s v="NA"/>
    <s v="NA"/>
  </r>
  <r>
    <n v="37105"/>
    <x v="158"/>
    <x v="782"/>
    <x v="4"/>
    <s v="BROOKLYN"/>
    <n v="11210"/>
    <s v="40.63009"/>
    <s v="-73.934875"/>
    <s v="POINT (-73.934875 40.63009)"/>
    <x v="624"/>
    <x v="0"/>
    <s v="EAST 4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752"/>
    <s v="Sedan"/>
    <s v="Sedan"/>
    <s v="NA"/>
    <s v="NA"/>
    <s v="NA"/>
  </r>
  <r>
    <n v="37106"/>
    <x v="158"/>
    <x v="79"/>
    <x v="4"/>
    <s v="MANHATTAN"/>
    <n v="10032"/>
    <s v="40.84077"/>
    <s v="-73.93625"/>
    <s v="POINT (-73.93625 40.84077)"/>
    <x v="3"/>
    <x v="0"/>
    <s v="NA"/>
    <s v="2207 AMSTERDAM AVENUE"/>
    <n v="0"/>
    <n v="0"/>
    <n v="0"/>
    <n v="0"/>
    <n v="0"/>
    <n v="0"/>
    <n v="0"/>
    <n v="0"/>
    <x v="0"/>
    <x v="1"/>
    <s v="Unspecified"/>
    <s v="Unspecified"/>
    <s v="Unspecified"/>
    <s v="Unspecified"/>
    <n v="4303667"/>
    <s v="Station Wagon/Sport Utility Vehicle"/>
    <s v="Sedan"/>
    <s v="NA"/>
    <s v="NA"/>
    <s v="NA"/>
  </r>
  <r>
    <n v="37107"/>
    <x v="158"/>
    <x v="362"/>
    <x v="4"/>
    <s v="BROOKLYN"/>
    <n v="11224"/>
    <s v="40.57475"/>
    <s v="-74.00174"/>
    <s v="POINT (-74.00174 40.57475)"/>
    <x v="1238"/>
    <x v="0"/>
    <s v="WEST 36 STREET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303502"/>
    <s v="Station Wagon/Sport Utility Vehicle"/>
    <s v="NA"/>
    <s v="NA"/>
    <s v="NA"/>
    <s v="NA"/>
  </r>
  <r>
    <n v="37108"/>
    <x v="158"/>
    <x v="83"/>
    <x v="4"/>
    <s v="BRONX"/>
    <n v="10451"/>
    <s v="40.81881"/>
    <s v="-73.92828"/>
    <s v="POINT (-73.92828 40.81881)"/>
    <x v="56"/>
    <x v="0"/>
    <s v="WALTON AVENUE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03564"/>
    <s v="Station Wagon/Sport Utility Vehicle"/>
    <s v="Station Wagon/Sport Utility Vehicle"/>
    <s v="NA"/>
    <s v="NA"/>
    <s v="NA"/>
  </r>
  <r>
    <n v="37109"/>
    <x v="158"/>
    <x v="102"/>
    <x v="4"/>
    <s v="QUEENS"/>
    <n v="11434"/>
    <s v="40.67916"/>
    <s v="-73.78203"/>
    <s v="POINT (-73.78203 40.67916)"/>
    <x v="3"/>
    <x v="0"/>
    <s v="NA"/>
    <s v="121-12 LONG STREET"/>
    <n v="0"/>
    <n v="0"/>
    <n v="0"/>
    <n v="0"/>
    <n v="0"/>
    <n v="0"/>
    <n v="0"/>
    <n v="0"/>
    <x v="0"/>
    <x v="5"/>
    <s v="Unspecified"/>
    <s v="Unspecified"/>
    <s v="Unspecified"/>
    <s v="Unspecified"/>
    <n v="4303847"/>
    <s v="Sedan"/>
    <s v="NA"/>
    <s v="NA"/>
    <s v="NA"/>
    <s v="NA"/>
  </r>
  <r>
    <n v="37110"/>
    <x v="158"/>
    <x v="56"/>
    <x v="4"/>
    <s v="NA"/>
    <s v="NA"/>
    <s v="40.743156"/>
    <s v="-73.97213"/>
    <s v="POINT (-73.97213 40.743156)"/>
    <x v="717"/>
    <x v="0"/>
    <s v="EAST RIVER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3813"/>
    <s v="Sedan"/>
    <s v="NA"/>
    <s v="NA"/>
    <s v="NA"/>
    <s v="NA"/>
  </r>
  <r>
    <n v="37111"/>
    <x v="158"/>
    <x v="152"/>
    <x v="4"/>
    <s v="MANHATTAN"/>
    <n v="10029"/>
    <s v="40.7913"/>
    <s v="-73.93883"/>
    <s v="POINT (-73.93883 40.7913)"/>
    <x v="3"/>
    <x v="0"/>
    <s v="NA"/>
    <s v="2110 1 AVENUE"/>
    <n v="0"/>
    <n v="0"/>
    <n v="0"/>
    <n v="0"/>
    <n v="0"/>
    <n v="0"/>
    <n v="0"/>
    <n v="0"/>
    <x v="0"/>
    <x v="7"/>
    <s v="Unspecified"/>
    <s v="Unspecified"/>
    <s v="Unspecified"/>
    <s v="Unspecified"/>
    <n v="4304718"/>
    <s v="Taxi"/>
    <s v="NA"/>
    <s v="NA"/>
    <s v="NA"/>
    <s v="NA"/>
  </r>
  <r>
    <n v="37112"/>
    <x v="158"/>
    <x v="786"/>
    <x v="4"/>
    <s v="BROOKLYN"/>
    <n v="11234"/>
    <s v="40.60981"/>
    <s v="-73.92251"/>
    <s v="POINT (-73.92251 40.60981)"/>
    <x v="263"/>
    <x v="0"/>
    <s v="AVENUE U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655"/>
    <s v="Station Wagon/Sport Utility Vehicle"/>
    <s v="Sedan"/>
    <s v="Sedan"/>
    <s v="Station Wagon/Sport Utility Vehicle"/>
    <s v="Station Wagon/Sport Utility Vehicle"/>
  </r>
  <r>
    <n v="37113"/>
    <x v="158"/>
    <x v="138"/>
    <x v="4"/>
    <s v="BROOKLYN"/>
    <n v="11206"/>
    <s v="40.70398"/>
    <s v="-73.94005"/>
    <s v="POINT (-73.94005 40.70398)"/>
    <x v="3"/>
    <x v="0"/>
    <s v="NA"/>
    <s v="131 MOORE STREET"/>
    <n v="0"/>
    <n v="0"/>
    <n v="0"/>
    <n v="0"/>
    <n v="0"/>
    <n v="0"/>
    <n v="0"/>
    <n v="0"/>
    <x v="0"/>
    <x v="28"/>
    <s v="Unspecified"/>
    <s v="Unspecified"/>
    <s v="Unspecified"/>
    <s v="Unspecified"/>
    <n v="4303888"/>
    <s v="Motorscooter"/>
    <s v="Sedan"/>
    <s v="NA"/>
    <s v="NA"/>
    <s v="NA"/>
  </r>
  <r>
    <n v="37114"/>
    <x v="158"/>
    <x v="514"/>
    <x v="4"/>
    <s v="NA"/>
    <s v="NA"/>
    <s v="40.6972"/>
    <s v="-73.952934"/>
    <s v="POINT (-73.952934 40.6972)"/>
    <x v="372"/>
    <x v="0"/>
    <s v="NA"/>
    <s v="NA"/>
    <n v="0"/>
    <n v="0"/>
    <n v="0"/>
    <n v="0"/>
    <n v="0"/>
    <n v="0"/>
    <n v="0"/>
    <n v="0"/>
    <x v="0"/>
    <x v="14"/>
    <s v="Turning Improperly"/>
    <s v="Unspecified"/>
    <s v="Unspecified"/>
    <s v="Unspecified"/>
    <n v="4303684"/>
    <s v="Sedan"/>
    <s v="Station Wagon/Sport Utility Vehicle"/>
    <s v="NA"/>
    <s v="NA"/>
    <s v="NA"/>
  </r>
  <r>
    <n v="37115"/>
    <x v="158"/>
    <x v="223"/>
    <x v="4"/>
    <s v="BRONX"/>
    <n v="10462"/>
    <s v="40.84468"/>
    <s v="-73.86119"/>
    <s v="POINT (-73.86119 40.84468)"/>
    <x v="1555"/>
    <x v="0"/>
    <s v="MATTHEWS AVENUE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03988"/>
    <s v="Sedan"/>
    <s v="Sedan"/>
    <s v="NA"/>
    <s v="NA"/>
    <s v="NA"/>
  </r>
  <r>
    <n v="37116"/>
    <x v="158"/>
    <x v="1015"/>
    <x v="4"/>
    <s v="MANHATTAN"/>
    <n v="10029"/>
    <s v="40.790337"/>
    <s v="-73.94179"/>
    <s v="POINT (-73.94179 40.790337)"/>
    <x v="3"/>
    <x v="0"/>
    <s v="NA"/>
    <s v="318 EAST 106 STREET"/>
    <n v="0"/>
    <n v="0"/>
    <n v="0"/>
    <n v="0"/>
    <n v="0"/>
    <n v="0"/>
    <n v="0"/>
    <n v="0"/>
    <x v="0"/>
    <x v="22"/>
    <s v="Backing Unsafely"/>
    <s v="Unspecified"/>
    <s v="Unspecified"/>
    <s v="Unspecified"/>
    <n v="4304049"/>
    <s v="Sedan"/>
    <s v="Sedan"/>
    <s v="NA"/>
    <s v="NA"/>
    <s v="NA"/>
  </r>
  <r>
    <n v="37117"/>
    <x v="158"/>
    <x v="248"/>
    <x v="4"/>
    <s v="BROOKLYN"/>
    <n v="11238"/>
    <s v="40.68668"/>
    <s v="-73.95958"/>
    <s v="POINT (-73.95958 40.68668)"/>
    <x v="26"/>
    <x v="0"/>
    <s v="CLASSO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3679"/>
    <s v="Bike"/>
    <s v="NA"/>
    <s v="NA"/>
    <s v="NA"/>
    <s v="NA"/>
  </r>
  <r>
    <n v="37118"/>
    <x v="158"/>
    <x v="1395"/>
    <x v="4"/>
    <s v="BROOKLYN"/>
    <n v="11215"/>
    <s v="40.67334"/>
    <s v="-73.98623"/>
    <s v="POINT (-73.98623 40.67334)"/>
    <x v="3"/>
    <x v="0"/>
    <s v="NA"/>
    <s v="343 4 AVENUE"/>
    <n v="0"/>
    <n v="0"/>
    <n v="0"/>
    <n v="0"/>
    <n v="0"/>
    <n v="0"/>
    <n v="0"/>
    <n v="0"/>
    <x v="0"/>
    <x v="2"/>
    <s v="Unspecified"/>
    <s v="Unspecified"/>
    <s v="Unspecified"/>
    <s v="Unspecified"/>
    <n v="4303678"/>
    <s v="Station Wagon/Sport Utility Vehicle"/>
    <s v="Sedan"/>
    <s v="NA"/>
    <s v="NA"/>
    <s v="NA"/>
  </r>
  <r>
    <n v="37119"/>
    <x v="158"/>
    <x v="6"/>
    <x v="4"/>
    <s v="BROOKLYN"/>
    <n v="11216"/>
    <s v="40.676807"/>
    <s v="-73.95576"/>
    <s v="POINT (-73.95576 40.676807)"/>
    <x v="719"/>
    <x v="0"/>
    <s v="FRANKLI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052"/>
    <s v="Sedan"/>
    <s v="Station Wagon/Sport Utility Vehicle"/>
    <s v="NA"/>
    <s v="NA"/>
    <s v="NA"/>
  </r>
  <r>
    <n v="37120"/>
    <x v="158"/>
    <x v="897"/>
    <x v="4"/>
    <s v="BROOKLYN"/>
    <n v="11209"/>
    <s v="40.63139"/>
    <s v="-74.03077"/>
    <s v="POINT (-74.03077 40.63139)"/>
    <x v="159"/>
    <x v="0"/>
    <s v="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007"/>
    <s v="Station Wagon/Sport Utility Vehicle"/>
    <s v="Sedan"/>
    <s v="NA"/>
    <s v="NA"/>
    <s v="NA"/>
  </r>
  <r>
    <n v="37121"/>
    <x v="158"/>
    <x v="1203"/>
    <x v="4"/>
    <s v="BROOKLYN"/>
    <n v="11220"/>
    <s v="40.64332"/>
    <s v="-74.01945"/>
    <s v="POINT (-74.01945 40.64332)"/>
    <x v="42"/>
    <x v="0"/>
    <s v="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757"/>
    <s v="Station Wagon/Sport Utility Vehicle"/>
    <s v="NA"/>
    <s v="NA"/>
    <s v="NA"/>
    <s v="NA"/>
  </r>
  <r>
    <n v="37122"/>
    <x v="158"/>
    <x v="254"/>
    <x v="4"/>
    <s v="BROOKLYN"/>
    <n v="11212"/>
    <s v="40.664948"/>
    <s v="-73.90355"/>
    <s v="POINT (-73.90355 40.664948)"/>
    <x v="3"/>
    <x v="0"/>
    <s v="NA"/>
    <s v="430 DUMONT AVENUE"/>
    <n v="0"/>
    <n v="0"/>
    <n v="0"/>
    <n v="0"/>
    <n v="0"/>
    <n v="0"/>
    <n v="0"/>
    <n v="0"/>
    <x v="0"/>
    <x v="5"/>
    <s v="Unspecified"/>
    <s v="Unspecified"/>
    <s v="Unspecified"/>
    <s v="Unspecified"/>
    <n v="4303597"/>
    <s v="Sedan"/>
    <s v="NA"/>
    <s v="NA"/>
    <s v="NA"/>
    <s v="NA"/>
  </r>
  <r>
    <n v="37123"/>
    <x v="158"/>
    <x v="837"/>
    <x v="4"/>
    <s v="MANHATTAN"/>
    <n v="10032"/>
    <s v="40.83312"/>
    <s v="-73.94263"/>
    <s v="POINT (-73.94263 40.83312)"/>
    <x v="3"/>
    <x v="0"/>
    <s v="NA"/>
    <s v="509 WEST 157 STREET"/>
    <n v="0"/>
    <n v="0"/>
    <n v="0"/>
    <n v="0"/>
    <n v="0"/>
    <n v="0"/>
    <n v="0"/>
    <n v="0"/>
    <x v="0"/>
    <x v="5"/>
    <s v="Unspecified"/>
    <s v="Unspecified"/>
    <s v="Unspecified"/>
    <s v="Unspecified"/>
    <n v="4304129"/>
    <s v="Sedan"/>
    <s v="Station Wagon/Sport Utility Vehicle"/>
    <s v="Sedan"/>
    <s v="NA"/>
    <s v="NA"/>
  </r>
  <r>
    <n v="37124"/>
    <x v="158"/>
    <x v="161"/>
    <x v="4"/>
    <s v="BROOKLYN"/>
    <n v="11239"/>
    <s v="40.65136"/>
    <s v="-73.86971"/>
    <s v="POINT (-73.86971 40.65136)"/>
    <x v="3"/>
    <x v="0"/>
    <s v="NA"/>
    <s v="501 GATEWAY DRIVE"/>
    <n v="0"/>
    <n v="0"/>
    <n v="0"/>
    <n v="0"/>
    <n v="0"/>
    <n v="0"/>
    <n v="0"/>
    <n v="0"/>
    <x v="0"/>
    <x v="5"/>
    <s v="Unspecified"/>
    <s v="Unspecified"/>
    <s v="Unspecified"/>
    <s v="Unspecified"/>
    <n v="4303787"/>
    <s v="Sedan"/>
    <s v="NA"/>
    <s v="NA"/>
    <s v="NA"/>
    <s v="NA"/>
  </r>
  <r>
    <n v="37125"/>
    <x v="158"/>
    <x v="210"/>
    <x v="4"/>
    <s v="NA"/>
    <s v="NA"/>
    <s v="40.804012"/>
    <s v="-73.93097"/>
    <s v="POINT (-73.93097 40.804012)"/>
    <x v="45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832"/>
    <s v="Sedan"/>
    <s v="Station Wagon/Sport Utility Vehicle"/>
    <s v="NA"/>
    <s v="NA"/>
    <s v="NA"/>
  </r>
  <r>
    <n v="37126"/>
    <x v="158"/>
    <x v="570"/>
    <x v="4"/>
    <s v="QUEENS"/>
    <n v="11421"/>
    <s v="40.69242"/>
    <s v="-73.85151"/>
    <s v="POINT (-73.85151 40.69242)"/>
    <x v="4"/>
    <x v="0"/>
    <s v="88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669"/>
    <s v="Station Wagon/Sport Utility Vehicle"/>
    <s v="Station Wagon/Sport Utility Vehicle"/>
    <s v="NA"/>
    <s v="NA"/>
    <s v="NA"/>
  </r>
  <r>
    <n v="37127"/>
    <x v="158"/>
    <x v="36"/>
    <x v="4"/>
    <s v="BROOKLYN"/>
    <n v="11233"/>
    <s v="40.670624"/>
    <s v="-73.92244"/>
    <s v="POINT (-73.92244 40.670624)"/>
    <x v="3"/>
    <x v="0"/>
    <s v="NA"/>
    <s v="546 RALPH AVENUE"/>
    <n v="0"/>
    <n v="0"/>
    <n v="0"/>
    <n v="0"/>
    <n v="0"/>
    <n v="0"/>
    <n v="0"/>
    <n v="0"/>
    <x v="0"/>
    <x v="5"/>
    <s v="Unspecified"/>
    <s v="Unspecified"/>
    <s v="Unspecified"/>
    <s v="Unspecified"/>
    <n v="4304056"/>
    <s v="Sedan"/>
    <s v="NA"/>
    <s v="NA"/>
    <s v="NA"/>
    <s v="NA"/>
  </r>
  <r>
    <n v="37128"/>
    <x v="158"/>
    <x v="751"/>
    <x v="4"/>
    <s v="NA"/>
    <s v="NA"/>
    <s v="40.699482"/>
    <s v="-73.96104"/>
    <s v="POINT (-73.96104 40.699482)"/>
    <x v="589"/>
    <x v="0"/>
    <s v="BROOKLYN QNS EXPRESS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3705"/>
    <s v="Station Wagon/Sport Utility Vehicle"/>
    <s v="Tractor Truck Gasoline"/>
    <s v="NA"/>
    <s v="NA"/>
    <s v="NA"/>
  </r>
  <r>
    <n v="37129"/>
    <x v="158"/>
    <x v="115"/>
    <x v="4"/>
    <s v="NA"/>
    <s v="NA"/>
    <s v="40.820435"/>
    <s v="-73.93624"/>
    <s v="POINT (-73.93624 40.820435)"/>
    <x v="8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125"/>
    <s v="Sedan"/>
    <s v="Sedan"/>
    <s v="NA"/>
    <s v="NA"/>
    <s v="NA"/>
  </r>
  <r>
    <n v="37130"/>
    <x v="158"/>
    <x v="135"/>
    <x v="4"/>
    <s v="NA"/>
    <s v="NA"/>
    <s v="40.756992"/>
    <s v="-73.72966"/>
    <s v="POINT (-73.72966 40.756992)"/>
    <x v="21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636"/>
    <s v="Sedan"/>
    <s v="NA"/>
    <s v="NA"/>
    <s v="NA"/>
    <s v="NA"/>
  </r>
  <r>
    <n v="37131"/>
    <x v="158"/>
    <x v="39"/>
    <x v="4"/>
    <s v="NA"/>
    <s v="NA"/>
    <s v="40.65994"/>
    <s v="-73.95347"/>
    <s v="POINT (-73.95347 40.65994)"/>
    <x v="771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3753"/>
    <s v="Sedan"/>
    <s v="NA"/>
    <s v="NA"/>
    <s v="NA"/>
    <s v="NA"/>
  </r>
  <r>
    <n v="37132"/>
    <x v="158"/>
    <x v="510"/>
    <x v="4"/>
    <s v="BRONX"/>
    <n v="10474"/>
    <s v="40.813305"/>
    <s v="-73.8928"/>
    <s v="POINT (-73.8928 40.813305)"/>
    <x v="3"/>
    <x v="0"/>
    <s v="NA"/>
    <s v="1170 WORTHEN STREET"/>
    <n v="0"/>
    <n v="0"/>
    <n v="0"/>
    <n v="0"/>
    <n v="0"/>
    <n v="0"/>
    <n v="0"/>
    <n v="0"/>
    <x v="0"/>
    <x v="5"/>
    <s v="Unspecified"/>
    <s v="Unspecified"/>
    <s v="Unspecified"/>
    <s v="Unspecified"/>
    <n v="4303618"/>
    <s v="Tractor Truck Diesel"/>
    <s v="NA"/>
    <s v="NA"/>
    <s v="NA"/>
    <s v="NA"/>
  </r>
  <r>
    <n v="37133"/>
    <x v="158"/>
    <x v="21"/>
    <x v="4"/>
    <s v="BRONX"/>
    <n v="10475"/>
    <s v="40.885952"/>
    <s v="-73.8279"/>
    <s v="POINT (-73.8279 40.885952)"/>
    <x v="61"/>
    <x v="0"/>
    <s v="CONNER STREET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303784"/>
    <s v="Sedan"/>
    <s v="Pick-up Truck"/>
    <s v="NA"/>
    <s v="NA"/>
    <s v="NA"/>
  </r>
  <r>
    <n v="37134"/>
    <x v="158"/>
    <x v="193"/>
    <x v="4"/>
    <s v="NA"/>
    <s v="NA"/>
    <s v="40.70892"/>
    <s v="-73.99706"/>
    <s v="POINT (-73.99706 40.70892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3903"/>
    <s v="Station Wagon/Sport Utility Vehicle"/>
    <s v="Sedan"/>
    <s v="NA"/>
    <s v="NA"/>
    <s v="NA"/>
  </r>
  <r>
    <n v="37135"/>
    <x v="158"/>
    <x v="15"/>
    <x v="4"/>
    <s v="BRONX"/>
    <n v="10468"/>
    <s v="40.862717"/>
    <s v="-73.9023"/>
    <s v="POINT (-73.9023 40.862717)"/>
    <x v="408"/>
    <x v="0"/>
    <s v="WEST FORDHAM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3594"/>
    <s v="Station Wagon/Sport Utility Vehicle"/>
    <s v="NA"/>
    <s v="NA"/>
    <s v="NA"/>
    <s v="NA"/>
  </r>
  <r>
    <n v="37136"/>
    <x v="158"/>
    <x v="22"/>
    <x v="4"/>
    <s v="MANHATTAN"/>
    <n v="10032"/>
    <s v="40.836815"/>
    <s v="-73.93788"/>
    <s v="POINT (-73.93788 40.836815)"/>
    <x v="3"/>
    <x v="0"/>
    <s v="NA"/>
    <s v="444 WEST 164 STREET"/>
    <n v="0"/>
    <n v="0"/>
    <n v="0"/>
    <n v="0"/>
    <n v="0"/>
    <n v="0"/>
    <n v="0"/>
    <n v="0"/>
    <x v="0"/>
    <x v="5"/>
    <s v="Unspecified"/>
    <s v="Unspecified"/>
    <s v="Unspecified"/>
    <s v="Unspecified"/>
    <n v="4304127"/>
    <s v="Sedan"/>
    <s v="NA"/>
    <s v="NA"/>
    <s v="NA"/>
    <s v="NA"/>
  </r>
  <r>
    <n v="37137"/>
    <x v="158"/>
    <x v="57"/>
    <x v="4"/>
    <s v="BROOKLYN"/>
    <n v="11239"/>
    <s v="40.652477"/>
    <s v="-73.86798"/>
    <s v="POINT (-73.86798 40.652477)"/>
    <x v="3"/>
    <x v="0"/>
    <s v="NA"/>
    <s v="339 GATEWAY DRIVE"/>
    <n v="0"/>
    <n v="0"/>
    <n v="0"/>
    <n v="0"/>
    <n v="0"/>
    <n v="0"/>
    <n v="0"/>
    <n v="0"/>
    <x v="0"/>
    <x v="7"/>
    <s v="Unspecified"/>
    <s v="Unspecified"/>
    <s v="Unspecified"/>
    <s v="Unspecified"/>
    <n v="4303791"/>
    <s v="Sedan"/>
    <s v="Station Wagon/Sport Utility Vehicle"/>
    <s v="NA"/>
    <s v="NA"/>
    <s v="NA"/>
  </r>
  <r>
    <n v="37138"/>
    <x v="158"/>
    <x v="10"/>
    <x v="4"/>
    <s v="QUEENS"/>
    <n v="11435"/>
    <s v="40.705784"/>
    <s v="-73.80959"/>
    <s v="POINT (-73.80959 40.705784)"/>
    <x v="3"/>
    <x v="0"/>
    <s v="NA"/>
    <s v="147-01 HILLSIDE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595"/>
    <s v="Sedan"/>
    <s v="Sedan"/>
    <s v="NA"/>
    <s v="NA"/>
    <s v="NA"/>
  </r>
  <r>
    <n v="37139"/>
    <x v="158"/>
    <x v="1211"/>
    <x v="4"/>
    <s v="BRONX"/>
    <n v="10467"/>
    <s v="40.87157"/>
    <s v="-73.865204"/>
    <s v="POINT (-73.865204 40.87157)"/>
    <x v="3"/>
    <x v="0"/>
    <s v="NA"/>
    <s v="3204 HOLLAND AVENUE"/>
    <n v="0"/>
    <n v="0"/>
    <n v="0"/>
    <n v="0"/>
    <n v="0"/>
    <n v="0"/>
    <n v="0"/>
    <n v="0"/>
    <x v="0"/>
    <x v="7"/>
    <s v="Unspecified"/>
    <s v="Unspecified"/>
    <s v="Unspecified"/>
    <s v="Unspecified"/>
    <n v="4304065"/>
    <s v="Station Wagon/Sport Utility Vehicle"/>
    <s v="Sedan"/>
    <s v="NA"/>
    <s v="NA"/>
    <s v="NA"/>
  </r>
  <r>
    <n v="37140"/>
    <x v="158"/>
    <x v="3"/>
    <x v="4"/>
    <s v="NA"/>
    <s v="NA"/>
    <s v="40.69757"/>
    <s v="-73.87144"/>
    <s v="POINT (-73.87144 40.69757)"/>
    <x v="149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3653"/>
    <s v="Station Wagon/Sport Utility Vehicle"/>
    <s v="Station Wagon/Sport Utility Vehicle"/>
    <s v="NA"/>
    <s v="NA"/>
    <s v="NA"/>
  </r>
  <r>
    <n v="37141"/>
    <x v="158"/>
    <x v="198"/>
    <x v="4"/>
    <s v="BROOKLYN"/>
    <n v="11221"/>
    <s v="40.696014"/>
    <s v="-73.92153"/>
    <s v="POINT (-73.92153 40.696014)"/>
    <x v="592"/>
    <x v="0"/>
    <s v="CENTRA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677"/>
    <s v="Pick-up Truck"/>
    <s v="Sedan"/>
    <s v="NA"/>
    <s v="NA"/>
    <s v="NA"/>
  </r>
  <r>
    <n v="37142"/>
    <x v="158"/>
    <x v="96"/>
    <x v="4"/>
    <s v="BROOKLYN"/>
    <n v="11212"/>
    <s v="40.661156"/>
    <s v="-73.90759"/>
    <s v="POINT (-73.90759 40.661156)"/>
    <x v="418"/>
    <x v="0"/>
    <s v="THAT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819"/>
    <s v="Sedan"/>
    <s v="NA"/>
    <s v="NA"/>
    <s v="NA"/>
    <s v="NA"/>
  </r>
  <r>
    <n v="37143"/>
    <x v="158"/>
    <x v="83"/>
    <x v="4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2"/>
    <s v="Unspecified"/>
    <s v="Unspecified"/>
    <s v="Unspecified"/>
    <s v="Unspecified"/>
    <n v="4303802"/>
    <s v="Pick-up Truck"/>
    <s v="Pick-up Truck"/>
    <s v="NA"/>
    <s v="NA"/>
    <s v="NA"/>
  </r>
  <r>
    <n v="37144"/>
    <x v="158"/>
    <x v="161"/>
    <x v="4"/>
    <s v="NA"/>
    <s v="NA"/>
    <s v="40.74766"/>
    <s v="-73.81163"/>
    <s v="POINT (-73.81163 40.74766)"/>
    <x v="3066"/>
    <x v="0"/>
    <s v="NA"/>
    <s v="NA"/>
    <n v="0"/>
    <n v="0"/>
    <n v="0"/>
    <n v="0"/>
    <n v="0"/>
    <n v="0"/>
    <n v="0"/>
    <n v="0"/>
    <x v="0"/>
    <x v="37"/>
    <s v="Other Vehicular"/>
    <s v="Unspecified"/>
    <s v="Unspecified"/>
    <s v="Unspecified"/>
    <n v="4303577"/>
    <s v="Station Wagon/Sport Utility Vehicle"/>
    <s v="Sedan"/>
    <s v="NA"/>
    <s v="NA"/>
    <s v="NA"/>
  </r>
  <r>
    <n v="37145"/>
    <x v="158"/>
    <x v="279"/>
    <x v="4"/>
    <s v="NA"/>
    <s v="NA"/>
    <s v="NA"/>
    <s v="NA"/>
    <s v="NA"/>
    <x v="474"/>
    <x v="0"/>
    <s v="SHORE PARK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3895"/>
    <s v="Station Wagon/Sport Utility Vehicle"/>
    <s v="NA"/>
    <s v="NA"/>
    <s v="NA"/>
    <s v="NA"/>
  </r>
  <r>
    <n v="37146"/>
    <x v="158"/>
    <x v="10"/>
    <x v="4"/>
    <s v="BROOKLYN"/>
    <n v="11232"/>
    <s v="40.643707"/>
    <s v="-73.99744"/>
    <s v="POINT (-73.99744 40.643707)"/>
    <x v="943"/>
    <x v="0"/>
    <s v="9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3775"/>
    <s v="Sedan"/>
    <s v="Bike"/>
    <s v="NA"/>
    <s v="NA"/>
    <s v="NA"/>
  </r>
  <r>
    <n v="37147"/>
    <x v="158"/>
    <x v="152"/>
    <x v="4"/>
    <s v="NA"/>
    <s v="NA"/>
    <s v="40.738823"/>
    <s v="-73.8075"/>
    <s v="POINT (-73.8075 40.738823)"/>
    <x v="174"/>
    <x v="0"/>
    <s v="161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3673"/>
    <s v="Sedan"/>
    <s v="NA"/>
    <s v="NA"/>
    <s v="NA"/>
    <s v="NA"/>
  </r>
  <r>
    <n v="37148"/>
    <x v="158"/>
    <x v="127"/>
    <x v="4"/>
    <s v="BROOKLYN"/>
    <n v="11209"/>
    <s v="40.627243"/>
    <s v="-74.02357"/>
    <s v="POINT (-74.02357 40.627243)"/>
    <x v="87"/>
    <x v="0"/>
    <s v="5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3646"/>
    <s v="Station Wagon/Sport Utility Vehicle"/>
    <s v="Station Wagon/Sport Utility Vehicle"/>
    <s v="NA"/>
    <s v="NA"/>
    <s v="NA"/>
  </r>
  <r>
    <n v="37149"/>
    <x v="158"/>
    <x v="183"/>
    <x v="4"/>
    <s v="QUEENS"/>
    <n v="11372"/>
    <s v="40.749878"/>
    <s v="-73.88314"/>
    <s v="POINT (-73.88314 40.749878)"/>
    <x v="3"/>
    <x v="0"/>
    <s v="NA"/>
    <s v="83-13 37 AVENUE"/>
    <n v="0"/>
    <n v="0"/>
    <n v="0"/>
    <n v="0"/>
    <n v="0"/>
    <n v="0"/>
    <n v="0"/>
    <n v="0"/>
    <x v="0"/>
    <x v="8"/>
    <s v="Unspecified"/>
    <s v="Unspecified"/>
    <s v="Unspecified"/>
    <s v="Unspecified"/>
    <n v="4303522"/>
    <s v="Station Wagon/Sport Utility Vehicle"/>
    <s v="Station Wagon/Sport Utility Vehicle"/>
    <s v="NA"/>
    <s v="NA"/>
    <s v="NA"/>
  </r>
  <r>
    <n v="37150"/>
    <x v="158"/>
    <x v="362"/>
    <x v="4"/>
    <s v="NA"/>
    <s v="NA"/>
    <s v="40.730366"/>
    <s v="-73.91388"/>
    <s v="POINT (-73.91388 40.730366)"/>
    <x v="7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3570"/>
    <s v="Sedan"/>
    <s v="Tractor Truck Diesel"/>
    <s v="NA"/>
    <s v="NA"/>
    <s v="NA"/>
  </r>
  <r>
    <n v="37151"/>
    <x v="158"/>
    <x v="206"/>
    <x v="4"/>
    <s v="BRONX"/>
    <n v="10468"/>
    <s v="40.859962"/>
    <s v="-73.90626"/>
    <s v="POINT (-73.90626 40.859962)"/>
    <x v="1592"/>
    <x v="0"/>
    <s v="EVELYN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598"/>
    <s v="Taxi"/>
    <s v="NA"/>
    <s v="NA"/>
    <s v="NA"/>
    <s v="NA"/>
  </r>
  <r>
    <n v="37152"/>
    <x v="158"/>
    <x v="312"/>
    <x v="4"/>
    <s v="QUEENS"/>
    <n v="11412"/>
    <s v="40.69058"/>
    <s v="-73.74989"/>
    <s v="POINT (-73.74989 40.69058)"/>
    <x v="3"/>
    <x v="0"/>
    <s v="NA"/>
    <s v="200-19 120 AVENUE"/>
    <n v="2"/>
    <n v="0"/>
    <n v="0"/>
    <n v="0"/>
    <n v="0"/>
    <n v="0"/>
    <n v="2"/>
    <n v="0"/>
    <x v="0"/>
    <x v="5"/>
    <s v="Unspecified"/>
    <s v="Unspecified"/>
    <s v="Unspecified"/>
    <s v="Unspecified"/>
    <n v="4303535"/>
    <s v="Station Wagon/Sport Utility Vehicle"/>
    <s v="NA"/>
    <s v="NA"/>
    <s v="NA"/>
    <s v="NA"/>
  </r>
  <r>
    <n v="37153"/>
    <x v="158"/>
    <x v="946"/>
    <x v="4"/>
    <s v="BROOKLYN"/>
    <n v="11235"/>
    <s v="NA"/>
    <s v="NA"/>
    <s v="NA"/>
    <x v="580"/>
    <x v="0"/>
    <s v="AVENUE Z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692"/>
    <s v="Station Wagon/Sport Utility Vehicle"/>
    <s v="Station Wagon/Sport Utility Vehicle"/>
    <s v="NA"/>
    <s v="NA"/>
    <s v="NA"/>
  </r>
  <r>
    <n v="37154"/>
    <x v="158"/>
    <x v="193"/>
    <x v="4"/>
    <s v="QUEENS"/>
    <n v="11370"/>
    <s v="40.76635"/>
    <s v="-73.88756"/>
    <s v="POINT (-73.88756 40.76635)"/>
    <x v="291"/>
    <x v="0"/>
    <s v="2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108"/>
    <s v="Van"/>
    <s v="Station Wagon/Sport Utility Vehicle"/>
    <s v="NA"/>
    <s v="NA"/>
    <s v="NA"/>
  </r>
  <r>
    <n v="37155"/>
    <x v="158"/>
    <x v="6"/>
    <x v="4"/>
    <s v="QUEENS"/>
    <n v="11378"/>
    <s v="40.732246"/>
    <s v="-73.89396"/>
    <s v="POINT (-73.89396 40.732246)"/>
    <x v="2288"/>
    <x v="0"/>
    <s v="70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3696"/>
    <s v="Station Wagon/Sport Utility Vehicle"/>
    <s v="NA"/>
    <s v="NA"/>
    <s v="NA"/>
    <s v="NA"/>
  </r>
  <r>
    <n v="37156"/>
    <x v="158"/>
    <x v="19"/>
    <x v="4"/>
    <s v="QUEENS"/>
    <n v="11374"/>
    <s v="40.73191"/>
    <s v="-73.87124"/>
    <s v="POINT (-73.87124 40.73191)"/>
    <x v="4"/>
    <x v="0"/>
    <s v="LONG ISLAND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812"/>
    <s v="Convertible"/>
    <s v="Sedan"/>
    <s v="NA"/>
    <s v="NA"/>
    <s v="NA"/>
  </r>
  <r>
    <n v="37157"/>
    <x v="158"/>
    <x v="92"/>
    <x v="4"/>
    <s v="QUEENS"/>
    <n v="11385"/>
    <s v="NA"/>
    <s v="NA"/>
    <s v="NA"/>
    <x v="3"/>
    <x v="0"/>
    <s v="NA"/>
    <s v="72-24 64 PLACE"/>
    <n v="0"/>
    <n v="0"/>
    <n v="0"/>
    <n v="0"/>
    <n v="0"/>
    <n v="0"/>
    <n v="0"/>
    <n v="0"/>
    <x v="0"/>
    <x v="5"/>
    <s v="Unspecified"/>
    <s v="Unspecified"/>
    <s v="Unspecified"/>
    <s v="Unspecified"/>
    <n v="4303931"/>
    <s v="Sedan"/>
    <s v="Station Wagon/Sport Utility Vehicle"/>
    <s v="NA"/>
    <s v="NA"/>
    <s v="NA"/>
  </r>
  <r>
    <n v="37158"/>
    <x v="158"/>
    <x v="113"/>
    <x v="4"/>
    <s v="BROOKLYN"/>
    <n v="11239"/>
    <s v="40.65136"/>
    <s v="-73.86971"/>
    <s v="POINT (-73.86971 40.65136)"/>
    <x v="3"/>
    <x v="0"/>
    <s v="NA"/>
    <s v="501 GATEWAY DRIVE"/>
    <n v="0"/>
    <n v="0"/>
    <n v="0"/>
    <n v="0"/>
    <n v="0"/>
    <n v="0"/>
    <n v="0"/>
    <n v="0"/>
    <x v="0"/>
    <x v="14"/>
    <s v="Unspecified"/>
    <s v="Unspecified"/>
    <s v="Unspecified"/>
    <s v="Unspecified"/>
    <n v="4303788"/>
    <s v="Sedan"/>
    <s v="Sedan"/>
    <s v="NA"/>
    <s v="NA"/>
    <s v="NA"/>
  </r>
  <r>
    <n v="37159"/>
    <x v="158"/>
    <x v="1"/>
    <x v="4"/>
    <s v="BRONX"/>
    <n v="10468"/>
    <s v="40.870792"/>
    <s v="-73.90046"/>
    <s v="POINT (-73.90046 40.870792)"/>
    <x v="3"/>
    <x v="0"/>
    <s v="NA"/>
    <s v="2757 CLAFLIN AVENUE"/>
    <n v="0"/>
    <n v="0"/>
    <n v="0"/>
    <n v="0"/>
    <n v="0"/>
    <n v="0"/>
    <n v="0"/>
    <n v="0"/>
    <x v="0"/>
    <x v="7"/>
    <s v="Unspecified"/>
    <s v="Unspecified"/>
    <s v="Unspecified"/>
    <s v="Unspecified"/>
    <n v="4303736"/>
    <s v="Station Wagon/Sport Utility Vehicle"/>
    <s v="Sedan"/>
    <s v="NA"/>
    <s v="NA"/>
    <s v="NA"/>
  </r>
  <r>
    <n v="37160"/>
    <x v="158"/>
    <x v="83"/>
    <x v="4"/>
    <s v="BROOKLYN"/>
    <n v="11213"/>
    <s v="40.67221"/>
    <s v="-73.92802"/>
    <s v="POINT (-73.92802 40.67221)"/>
    <x v="1080"/>
    <x v="0"/>
    <s v="ROCHEST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4051"/>
    <s v="Box Truck"/>
    <s v="Sedan"/>
    <s v="NA"/>
    <s v="NA"/>
    <s v="NA"/>
  </r>
  <r>
    <n v="37161"/>
    <x v="158"/>
    <x v="72"/>
    <x v="4"/>
    <s v="BROOKLYN"/>
    <n v="11236"/>
    <s v="40.635952"/>
    <s v="-73.90999"/>
    <s v="POINT (-73.90999 40.635952)"/>
    <x v="3"/>
    <x v="0"/>
    <s v="NA"/>
    <s v="963 EAST 83 STREET"/>
    <n v="0"/>
    <n v="0"/>
    <n v="0"/>
    <n v="0"/>
    <n v="0"/>
    <n v="0"/>
    <n v="0"/>
    <n v="0"/>
    <x v="0"/>
    <x v="5"/>
    <s v="Unspecified"/>
    <s v="Unspecified"/>
    <s v="Unspecified"/>
    <s v="Unspecified"/>
    <n v="4303944"/>
    <s v="Sedan"/>
    <s v="Sedan"/>
    <s v="NA"/>
    <s v="NA"/>
    <s v="NA"/>
  </r>
  <r>
    <n v="37162"/>
    <x v="158"/>
    <x v="78"/>
    <x v="4"/>
    <s v="BROOKLYN"/>
    <n v="11222"/>
    <s v="40.7263"/>
    <s v="-73.94913"/>
    <s v="POINT (-73.94913 40.7263)"/>
    <x v="784"/>
    <x v="0"/>
    <s v="NORM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602"/>
    <s v="Station Wagon/Sport Utility Vehicle"/>
    <s v="Van"/>
    <s v="NA"/>
    <s v="NA"/>
    <s v="NA"/>
  </r>
  <r>
    <n v="37163"/>
    <x v="158"/>
    <x v="1139"/>
    <x v="4"/>
    <s v="BROOKLYN"/>
    <n v="11219"/>
    <s v="40.636703"/>
    <s v="-73.99038"/>
    <s v="POINT (-73.99038 40.636703)"/>
    <x v="328"/>
    <x v="0"/>
    <s v="13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4561"/>
    <s v="Station Wagon/Sport Utility Vehicle"/>
    <s v="Station Wagon/Sport Utility Vehicle"/>
    <s v="NA"/>
    <s v="NA"/>
    <s v="NA"/>
  </r>
  <r>
    <n v="37164"/>
    <x v="158"/>
    <x v="122"/>
    <x v="4"/>
    <s v="NA"/>
    <s v="NA"/>
    <s v="40.84532"/>
    <s v="-73.8792"/>
    <s v="POINT (-73.8792 40.84532)"/>
    <x v="155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8253"/>
    <s v="Sedan"/>
    <s v="Taxi"/>
    <s v="Sedan"/>
    <s v="Station Wagon/Sport Utility Vehicle"/>
    <s v="NA"/>
  </r>
  <r>
    <n v="37165"/>
    <x v="158"/>
    <x v="151"/>
    <x v="4"/>
    <s v="BRONX"/>
    <n v="10462"/>
    <s v="40.837208"/>
    <s v="-73.85804"/>
    <s v="POINT (-73.85804 40.837208)"/>
    <x v="3"/>
    <x v="0"/>
    <s v="NA"/>
    <s v="1545 UNIONPORT ROAD"/>
    <n v="0"/>
    <n v="0"/>
    <n v="0"/>
    <n v="0"/>
    <n v="0"/>
    <n v="0"/>
    <n v="0"/>
    <n v="0"/>
    <x v="0"/>
    <x v="6"/>
    <s v="Unspecified"/>
    <s v="Unspecified"/>
    <s v="Unspecified"/>
    <s v="Unspecified"/>
    <n v="4303760"/>
    <s v="Sedan"/>
    <s v="Station Wagon/Sport Utility Vehicle"/>
    <s v="NA"/>
    <s v="NA"/>
    <s v="NA"/>
  </r>
  <r>
    <n v="37166"/>
    <x v="158"/>
    <x v="256"/>
    <x v="4"/>
    <s v="NA"/>
    <s v="NA"/>
    <s v="40.732555"/>
    <s v="-73.92509"/>
    <s v="POINT (-73.92509 40.732555)"/>
    <x v="4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654"/>
    <s v="Tractor Truck Diesel"/>
    <s v="NA"/>
    <s v="NA"/>
    <s v="NA"/>
    <s v="NA"/>
  </r>
  <r>
    <n v="37167"/>
    <x v="158"/>
    <x v="1151"/>
    <x v="4"/>
    <s v="BROOKLYN"/>
    <n v="11231"/>
    <s v="40.673183"/>
    <s v="-74.00262"/>
    <s v="POINT (-74.00262 40.673183)"/>
    <x v="1496"/>
    <x v="0"/>
    <s v="CLINTON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3746"/>
    <s v="Tractor Truck Gasoline"/>
    <s v="Sedan"/>
    <s v="NA"/>
    <s v="NA"/>
    <s v="NA"/>
  </r>
  <r>
    <n v="37168"/>
    <x v="158"/>
    <x v="231"/>
    <x v="4"/>
    <s v="MANHATTAN"/>
    <n v="10036"/>
    <s v="40.762127"/>
    <s v="-73.99739"/>
    <s v="POINT (-73.99739 40.762127)"/>
    <x v="303"/>
    <x v="0"/>
    <s v="WEST 4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712"/>
    <s v="Station Wagon/Sport Utility Vehicle"/>
    <s v="Station Wagon/Sport Utility Vehicle"/>
    <s v="NA"/>
    <s v="NA"/>
    <s v="NA"/>
  </r>
  <r>
    <n v="37169"/>
    <x v="158"/>
    <x v="111"/>
    <x v="4"/>
    <s v="NA"/>
    <s v="NA"/>
    <s v="40.583023"/>
    <s v="-73.95736"/>
    <s v="POINT (-73.95736 40.583023)"/>
    <x v="1613"/>
    <x v="0"/>
    <s v="GUID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514"/>
    <s v="Sedan"/>
    <s v="Pick-up Truck"/>
    <s v="NA"/>
    <s v="NA"/>
    <s v="NA"/>
  </r>
  <r>
    <n v="37170"/>
    <x v="158"/>
    <x v="492"/>
    <x v="4"/>
    <s v="NA"/>
    <s v="NA"/>
    <s v="40.824574"/>
    <s v="-73.87255"/>
    <s v="POINT (-73.87255 40.824574)"/>
    <x v="203"/>
    <x v="0"/>
    <s v="BRONX RIVER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761"/>
    <s v="FREIG DELV"/>
    <s v="Taxi"/>
    <s v="NA"/>
    <s v="NA"/>
    <s v="NA"/>
  </r>
  <r>
    <n v="37171"/>
    <x v="158"/>
    <x v="80"/>
    <x v="4"/>
    <s v="MANHATTAN"/>
    <n v="10025"/>
    <s v="40.796066"/>
    <s v="-73.96707"/>
    <s v="POINT (-73.96707 40.796066)"/>
    <x v="3"/>
    <x v="0"/>
    <s v="NA"/>
    <s v="151 WEST 100 STREET"/>
    <n v="0"/>
    <n v="0"/>
    <n v="0"/>
    <n v="0"/>
    <n v="0"/>
    <n v="0"/>
    <n v="0"/>
    <n v="0"/>
    <x v="0"/>
    <x v="5"/>
    <s v="Unspecified"/>
    <s v="Unspecified"/>
    <s v="Unspecified"/>
    <s v="Unspecified"/>
    <n v="4303614"/>
    <s v="Station Wagon/Sport Utility Vehicle"/>
    <s v="Station Wagon/Sport Utility Vehicle"/>
    <s v="NA"/>
    <s v="NA"/>
    <s v="NA"/>
  </r>
  <r>
    <n v="37172"/>
    <x v="158"/>
    <x v="222"/>
    <x v="4"/>
    <s v="QUEENS"/>
    <n v="11367"/>
    <s v="40.732082"/>
    <s v="-73.81297"/>
    <s v="POINT (-73.81297 40.732082)"/>
    <x v="3"/>
    <x v="0"/>
    <s v="NA"/>
    <s v="155-14 JEWEL AVENUE"/>
    <n v="0"/>
    <n v="0"/>
    <n v="0"/>
    <n v="0"/>
    <n v="0"/>
    <n v="0"/>
    <n v="0"/>
    <n v="0"/>
    <x v="0"/>
    <x v="16"/>
    <s v="Unspecified"/>
    <s v="Unspecified"/>
    <s v="Unspecified"/>
    <s v="Unspecified"/>
    <n v="4303548"/>
    <s v="Taxi"/>
    <s v="Station Wagon/Sport Utility Vehicle"/>
    <s v="NA"/>
    <s v="NA"/>
    <s v="NA"/>
  </r>
  <r>
    <n v="37173"/>
    <x v="158"/>
    <x v="143"/>
    <x v="4"/>
    <s v="NA"/>
    <s v="NA"/>
    <s v="40.78296"/>
    <s v="-73.94403"/>
    <s v="POINT (-73.94403 40.78296)"/>
    <x v="25"/>
    <x v="0"/>
    <s v="EAST 9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35"/>
    <s v="Station Wagon/Sport Utility Vehicle"/>
    <s v="Station Wagon/Sport Utility Vehicle"/>
    <s v="NA"/>
    <s v="NA"/>
    <s v="NA"/>
  </r>
  <r>
    <n v="37174"/>
    <x v="158"/>
    <x v="31"/>
    <x v="4"/>
    <s v="MANHATTAN"/>
    <n v="10017"/>
    <s v="40.75791"/>
    <s v="-73.97766"/>
    <s v="POINT (-73.97766 40.75791)"/>
    <x v="324"/>
    <x v="0"/>
    <s v="5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713"/>
    <s v="Station Wagon/Sport Utility Vehicle"/>
    <s v="Van"/>
    <s v="NA"/>
    <s v="NA"/>
    <s v="NA"/>
  </r>
  <r>
    <n v="37175"/>
    <x v="158"/>
    <x v="191"/>
    <x v="4"/>
    <s v="NA"/>
    <s v="NA"/>
    <s v="40.755505"/>
    <s v="-73.96807"/>
    <s v="POINT (-73.96807 40.755505)"/>
    <x v="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642"/>
    <s v="Taxi"/>
    <s v="Box Truck"/>
    <s v="NA"/>
    <s v="NA"/>
    <s v="NA"/>
  </r>
  <r>
    <n v="37176"/>
    <x v="158"/>
    <x v="37"/>
    <x v="4"/>
    <s v="BRONX"/>
    <n v="10463"/>
    <s v="40.87916"/>
    <s v="-73.91678"/>
    <s v="POINT (-73.91678 40.87916)"/>
    <x v="3"/>
    <x v="0"/>
    <s v="NA"/>
    <s v="1 KNOLLS CRESCENT"/>
    <n v="0"/>
    <n v="0"/>
    <n v="0"/>
    <n v="0"/>
    <n v="0"/>
    <n v="0"/>
    <n v="0"/>
    <n v="0"/>
    <x v="0"/>
    <x v="5"/>
    <s v="Unspecified"/>
    <s v="Unspecified"/>
    <s v="Unspecified"/>
    <s v="Unspecified"/>
    <n v="4303737"/>
    <s v="Sedan"/>
    <s v="NA"/>
    <s v="NA"/>
    <s v="NA"/>
    <s v="NA"/>
  </r>
  <r>
    <n v="37177"/>
    <x v="158"/>
    <x v="135"/>
    <x v="4"/>
    <s v="BROOKLYN"/>
    <n v="11226"/>
    <s v="40.650528"/>
    <s v="-73.95583"/>
    <s v="POINT (-73.95583 40.650528)"/>
    <x v="644"/>
    <x v="0"/>
    <s v="BEDFORD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152"/>
    <s v="Station Wagon/Sport Utility Vehicle"/>
    <s v="Sedan"/>
    <s v="NA"/>
    <s v="NA"/>
    <s v="NA"/>
  </r>
  <r>
    <n v="37178"/>
    <x v="158"/>
    <x v="15"/>
    <x v="4"/>
    <s v="QUEENS"/>
    <n v="11434"/>
    <s v="40.679718"/>
    <s v="-73.773476"/>
    <s v="POINT (-73.773476 40.679718)"/>
    <x v="1419"/>
    <x v="0"/>
    <s v="127 AVENUE"/>
    <s v="NA"/>
    <n v="0"/>
    <n v="0"/>
    <n v="0"/>
    <n v="0"/>
    <n v="0"/>
    <n v="0"/>
    <n v="0"/>
    <n v="0"/>
    <x v="0"/>
    <x v="1"/>
    <s v="Other Vehicular"/>
    <s v="Unspecified"/>
    <s v="Unspecified"/>
    <s v="Unspecified"/>
    <n v="4303623"/>
    <s v="Sedan"/>
    <s v="Sedan"/>
    <s v="NA"/>
    <s v="NA"/>
    <s v="NA"/>
  </r>
  <r>
    <n v="37179"/>
    <x v="158"/>
    <x v="56"/>
    <x v="4"/>
    <s v="BROOKLYN"/>
    <n v="11213"/>
    <s v="40.676033"/>
    <s v="-73.93422"/>
    <s v="POINT (-73.93422 40.676033)"/>
    <x v="3"/>
    <x v="0"/>
    <s v="NA"/>
    <s v="1625 DEAN STREET"/>
    <n v="0"/>
    <n v="0"/>
    <n v="0"/>
    <n v="0"/>
    <n v="0"/>
    <n v="0"/>
    <n v="0"/>
    <n v="0"/>
    <x v="0"/>
    <x v="5"/>
    <s v="Unspecified"/>
    <s v="Unspecified"/>
    <s v="Unspecified"/>
    <s v="Unspecified"/>
    <n v="4304062"/>
    <s v="Sedan"/>
    <s v="Box Truck"/>
    <s v="NA"/>
    <s v="NA"/>
    <s v="NA"/>
  </r>
  <r>
    <n v="37180"/>
    <x v="158"/>
    <x v="90"/>
    <x v="4"/>
    <s v="NA"/>
    <s v="NA"/>
    <s v="40.834198"/>
    <s v="-73.85169"/>
    <s v="POINT (-73.85169 40.834198)"/>
    <x v="278"/>
    <x v="0"/>
    <s v="CASTLE HI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758"/>
    <s v="Station Wagon/Sport Utility Vehicle"/>
    <s v="Sedan"/>
    <s v="NA"/>
    <s v="NA"/>
    <s v="NA"/>
  </r>
  <r>
    <n v="37181"/>
    <x v="158"/>
    <x v="1408"/>
    <x v="4"/>
    <s v="BROOKLYN"/>
    <n v="11234"/>
    <s v="40.625824"/>
    <s v="-73.92762"/>
    <s v="POINT (-73.92762 40.625824)"/>
    <x v="368"/>
    <x v="0"/>
    <s v="AVENUE K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3622"/>
    <s v="Taxi"/>
    <s v="Taxi"/>
    <s v="NA"/>
    <s v="NA"/>
    <s v="NA"/>
  </r>
  <r>
    <n v="37182"/>
    <x v="158"/>
    <x v="1007"/>
    <x v="4"/>
    <s v="BROOKLYN"/>
    <n v="11204"/>
    <s v="40.618523"/>
    <s v="-73.99081"/>
    <s v="POINT (-73.99081 40.618523)"/>
    <x v="358"/>
    <x v="0"/>
    <s v="6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688"/>
    <s v="Station Wagon/Sport Utility Vehicle"/>
    <s v="Sedan"/>
    <s v="NA"/>
    <s v="NA"/>
    <s v="NA"/>
  </r>
  <r>
    <n v="37183"/>
    <x v="158"/>
    <x v="542"/>
    <x v="4"/>
    <s v="QUEENS"/>
    <n v="11366"/>
    <s v="40.728703"/>
    <s v="-73.78269"/>
    <s v="POINT (-73.78269 40.728703)"/>
    <x v="3"/>
    <x v="0"/>
    <s v="NA"/>
    <s v="186-16 UNION TURNPIK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795"/>
    <s v="Sedan"/>
    <s v="Bus"/>
    <s v="NA"/>
    <s v="NA"/>
    <s v="NA"/>
  </r>
  <r>
    <n v="37184"/>
    <x v="158"/>
    <x v="330"/>
    <x v="4"/>
    <s v="QUEENS"/>
    <n v="11432"/>
    <s v="40.71963"/>
    <s v="-73.782776"/>
    <s v="POINT (-73.782776 40.71963)"/>
    <x v="3"/>
    <x v="0"/>
    <s v="NA"/>
    <s v="84-05 AVON STREET"/>
    <n v="0"/>
    <n v="0"/>
    <n v="0"/>
    <n v="0"/>
    <n v="0"/>
    <n v="0"/>
    <n v="0"/>
    <n v="0"/>
    <x v="0"/>
    <x v="20"/>
    <s v="Unspecified"/>
    <s v="Unspecified"/>
    <s v="Unspecified"/>
    <s v="Unspecified"/>
    <n v="4303639"/>
    <s v="Station Wagon/Sport Utility Vehicle"/>
    <s v="NA"/>
    <s v="NA"/>
    <s v="NA"/>
    <s v="NA"/>
  </r>
  <r>
    <n v="37185"/>
    <x v="158"/>
    <x v="57"/>
    <x v="4"/>
    <s v="QUEENS"/>
    <n v="11428"/>
    <s v="40.71623"/>
    <s v="-73.75362"/>
    <s v="POINT (-73.75362 40.71623)"/>
    <x v="3"/>
    <x v="0"/>
    <s v="NA"/>
    <s v="93-42 208 STREET"/>
    <n v="0"/>
    <n v="0"/>
    <n v="0"/>
    <n v="0"/>
    <n v="0"/>
    <n v="0"/>
    <n v="0"/>
    <n v="0"/>
    <x v="0"/>
    <x v="5"/>
    <s v="Unspecified"/>
    <s v="Unspecified"/>
    <s v="Unspecified"/>
    <s v="Unspecified"/>
    <n v="4303772"/>
    <s v="Station Wagon/Sport Utility Vehicle"/>
    <s v="Station Wagon/Sport Utility Vehicle"/>
    <s v="NA"/>
    <s v="NA"/>
    <s v="NA"/>
  </r>
  <r>
    <n v="37186"/>
    <x v="158"/>
    <x v="1117"/>
    <x v="4"/>
    <s v="BROOKLYN"/>
    <n v="11216"/>
    <s v="40.678543"/>
    <s v="-73.949684"/>
    <s v="POINT (-73.949684 40.678543)"/>
    <x v="372"/>
    <x v="0"/>
    <s v="ATLANTIC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04748"/>
    <s v="Sedan"/>
    <s v="Pick-up Truck"/>
    <s v="NA"/>
    <s v="NA"/>
    <s v="NA"/>
  </r>
  <r>
    <n v="37187"/>
    <x v="158"/>
    <x v="22"/>
    <x v="4"/>
    <s v="BROOKLYN"/>
    <n v="11249"/>
    <s v="40.69819"/>
    <s v="-73.96191"/>
    <s v="POINT (-73.96191 40.69819)"/>
    <x v="520"/>
    <x v="0"/>
    <s v="CLASS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515"/>
    <s v="Station Wagon/Sport Utility Vehicle"/>
    <s v="Station Wagon/Sport Utility Vehicle"/>
    <s v="NA"/>
    <s v="NA"/>
    <s v="NA"/>
  </r>
  <r>
    <n v="37188"/>
    <x v="158"/>
    <x v="382"/>
    <x v="4"/>
    <s v="NA"/>
    <s v="NA"/>
    <s v="40.742043"/>
    <s v="-73.95436"/>
    <s v="POINT (-73.95436 40.742043)"/>
    <x v="107"/>
    <x v="0"/>
    <s v="5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626"/>
    <s v="Sedan"/>
    <s v="NA"/>
    <s v="NA"/>
    <s v="NA"/>
    <s v="NA"/>
  </r>
  <r>
    <n v="37189"/>
    <x v="158"/>
    <x v="147"/>
    <x v="4"/>
    <s v="BRONX"/>
    <n v="10454"/>
    <s v="40.811005"/>
    <s v="-73.91949"/>
    <s v="POINT (-73.91949 40.811005)"/>
    <x v="3"/>
    <x v="0"/>
    <s v="NA"/>
    <s v="448 EAST 142 STREET"/>
    <n v="0"/>
    <n v="0"/>
    <n v="0"/>
    <n v="0"/>
    <n v="0"/>
    <n v="0"/>
    <n v="0"/>
    <n v="0"/>
    <x v="0"/>
    <x v="40"/>
    <s v="Unspecified"/>
    <s v="Unspecified"/>
    <s v="Unspecified"/>
    <s v="Unspecified"/>
    <n v="4303668"/>
    <s v="Sedan"/>
    <s v="Sedan"/>
    <s v="NA"/>
    <s v="NA"/>
    <s v="NA"/>
  </r>
  <r>
    <n v="37190"/>
    <x v="158"/>
    <x v="266"/>
    <x v="4"/>
    <s v="BRONX"/>
    <n v="10456"/>
    <s v="40.834126"/>
    <s v="-73.916664"/>
    <s v="POINT (-73.916664 40.834126)"/>
    <x v="525"/>
    <x v="0"/>
    <s v="EAST 167 STREET"/>
    <s v="NA"/>
    <n v="1"/>
    <n v="0"/>
    <n v="0"/>
    <n v="0"/>
    <n v="0"/>
    <n v="0"/>
    <n v="1"/>
    <n v="0"/>
    <x v="0"/>
    <x v="1"/>
    <s v="Driver IUnspecifiedttention/Distraction"/>
    <s v="Unspecified"/>
    <s v="Unspecified"/>
    <s v="Unspecified"/>
    <n v="4303893"/>
    <s v="Sedan"/>
    <s v="Station Wagon/Sport Utility Vehicle"/>
    <s v="NA"/>
    <s v="NA"/>
    <s v="NA"/>
  </r>
  <r>
    <n v="37191"/>
    <x v="158"/>
    <x v="78"/>
    <x v="4"/>
    <s v="BROOKLYN"/>
    <n v="11236"/>
    <s v="40.63835"/>
    <s v="-73.90889"/>
    <s v="POINT (-73.90889 40.63835)"/>
    <x v="280"/>
    <x v="0"/>
    <s v="EAST 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164"/>
    <s v="Sedan"/>
    <s v="Station Wagon/Sport Utility Vehicle"/>
    <s v="NA"/>
    <s v="NA"/>
    <s v="NA"/>
  </r>
  <r>
    <n v="37192"/>
    <x v="158"/>
    <x v="423"/>
    <x v="4"/>
    <s v="BROOKLYN"/>
    <n v="11234"/>
    <s v="40.61709"/>
    <s v="-73.91895"/>
    <s v="POINT (-73.91895 40.61709)"/>
    <x v="577"/>
    <x v="0"/>
    <s v="AVENUE O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04136"/>
    <s v="Station Wagon/Sport Utility Vehicle"/>
    <s v="Sedan"/>
    <s v="NA"/>
    <s v="NA"/>
    <s v="NA"/>
  </r>
  <r>
    <n v="37193"/>
    <x v="158"/>
    <x v="593"/>
    <x v="4"/>
    <s v="NA"/>
    <s v="NA"/>
    <s v="40.740692"/>
    <s v="-73.84418"/>
    <s v="POINT (-73.84418 40.740692)"/>
    <x v="76"/>
    <x v="0"/>
    <s v="NA"/>
    <s v="NA"/>
    <n v="0"/>
    <n v="0"/>
    <n v="0"/>
    <n v="0"/>
    <n v="0"/>
    <n v="0"/>
    <n v="0"/>
    <n v="0"/>
    <x v="0"/>
    <x v="9"/>
    <s v="Driver IUnspecifiedttention/Distraction"/>
    <s v="Unspecified"/>
    <s v="Unspecified"/>
    <s v="Unspecified"/>
    <n v="4303424"/>
    <s v="Sedan"/>
    <s v="Sedan"/>
    <s v="NA"/>
    <s v="NA"/>
    <s v="NA"/>
  </r>
  <r>
    <n v="37194"/>
    <x v="158"/>
    <x v="185"/>
    <x v="4"/>
    <s v="MANHATTAN"/>
    <n v="10021"/>
    <s v="40.771107"/>
    <s v="-73.961716"/>
    <s v="POINT (-73.961716 40.771107)"/>
    <x v="1516"/>
    <x v="0"/>
    <s v="LEXINGT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575"/>
    <s v="Bus"/>
    <s v="Bus"/>
    <s v="NA"/>
    <s v="NA"/>
    <s v="NA"/>
  </r>
  <r>
    <n v="37195"/>
    <x v="158"/>
    <x v="122"/>
    <x v="4"/>
    <s v="NA"/>
    <s v="NA"/>
    <s v="40.7179"/>
    <s v="-73.83202"/>
    <s v="POINT (-73.83202 40.7179)"/>
    <x v="133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3662"/>
    <s v="Station Wagon/Sport Utility Vehicle"/>
    <s v="Sedan"/>
    <s v="NA"/>
    <s v="NA"/>
    <s v="NA"/>
  </r>
  <r>
    <n v="37196"/>
    <x v="158"/>
    <x v="337"/>
    <x v="4"/>
    <s v="NA"/>
    <s v="NA"/>
    <s v="40.84519"/>
    <s v="-73.9112"/>
    <s v="POINT (-73.9112 40.84519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697"/>
    <s v="Station Wagon/Sport Utility Vehicle"/>
    <s v="Pick-up Truck"/>
    <s v="NA"/>
    <s v="NA"/>
    <s v="NA"/>
  </r>
  <r>
    <n v="37197"/>
    <x v="158"/>
    <x v="8"/>
    <x v="4"/>
    <s v="NA"/>
    <s v="NA"/>
    <s v="40.618633"/>
    <s v="-73.98009"/>
    <s v="POINT (-73.98009 40.618633)"/>
    <x v="107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3774"/>
    <s v="Van"/>
    <s v="Station Wagon/Sport Utility Vehicle"/>
    <s v="NA"/>
    <s v="NA"/>
    <s v="NA"/>
  </r>
  <r>
    <n v="37198"/>
    <x v="158"/>
    <x v="857"/>
    <x v="4"/>
    <s v="BROOKLYN"/>
    <n v="11234"/>
    <s v="40.616756"/>
    <s v="-73.93788"/>
    <s v="POINT (-73.93788 40.616756)"/>
    <x v="1265"/>
    <x v="0"/>
    <s v="AVENUE P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03727"/>
    <s v="Sedan"/>
    <s v="Station Wagon/Sport Utility Vehicle"/>
    <s v="NA"/>
    <s v="NA"/>
    <s v="NA"/>
  </r>
  <r>
    <n v="37199"/>
    <x v="158"/>
    <x v="155"/>
    <x v="4"/>
    <s v="BROOKLYN"/>
    <n v="11213"/>
    <s v="40.671967"/>
    <s v="-73.9336"/>
    <s v="POINT (-73.9336 40.671967)"/>
    <x v="3"/>
    <x v="0"/>
    <s v="NA"/>
    <s v="203 SCHENECTADY AVENUE"/>
    <n v="0"/>
    <n v="0"/>
    <n v="0"/>
    <n v="0"/>
    <n v="0"/>
    <n v="0"/>
    <n v="0"/>
    <n v="0"/>
    <x v="0"/>
    <x v="7"/>
    <s v="Unspecified"/>
    <s v="Unspecified"/>
    <s v="Unspecified"/>
    <s v="Unspecified"/>
    <n v="4304053"/>
    <s v="Sedan"/>
    <s v="Sedan"/>
    <s v="NA"/>
    <s v="NA"/>
    <s v="NA"/>
  </r>
  <r>
    <n v="37200"/>
    <x v="158"/>
    <x v="146"/>
    <x v="4"/>
    <s v="QUEENS"/>
    <n v="11434"/>
    <s v="40.65965"/>
    <s v="-73.773834"/>
    <s v="POINT (-73.773834 40.65965)"/>
    <x v="455"/>
    <x v="0"/>
    <s v="ROCKAWAY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641"/>
    <s v="Sedan"/>
    <s v="Station Wagon/Sport Utility Vehicle"/>
    <s v="NA"/>
    <s v="NA"/>
    <s v="NA"/>
  </r>
  <r>
    <n v="37201"/>
    <x v="158"/>
    <x v="3"/>
    <x v="4"/>
    <s v="NA"/>
    <s v="NA"/>
    <s v="40.636417"/>
    <s v="-74.1592"/>
    <s v="POINT (-74.1592 40.636417)"/>
    <x v="3"/>
    <x v="0"/>
    <s v="NA"/>
    <s v="18 BUSH AVENUE"/>
    <n v="0"/>
    <n v="0"/>
    <n v="0"/>
    <n v="0"/>
    <n v="0"/>
    <n v="0"/>
    <n v="0"/>
    <n v="0"/>
    <x v="0"/>
    <x v="5"/>
    <s v="Unspecified"/>
    <s v="Unspecified"/>
    <s v="Unspecified"/>
    <s v="Unspecified"/>
    <n v="4308716"/>
    <s v="Sedan"/>
    <s v="NA"/>
    <s v="NA"/>
    <s v="NA"/>
    <s v="NA"/>
  </r>
  <r>
    <n v="37202"/>
    <x v="158"/>
    <x v="621"/>
    <x v="4"/>
    <s v="BRONX"/>
    <n v="10463"/>
    <s v="40.876953"/>
    <s v="-73.90624"/>
    <s v="POINT (-73.90624 40.876953)"/>
    <x v="3"/>
    <x v="0"/>
    <s v="NA"/>
    <s v="5517 BROADWAY"/>
    <n v="1"/>
    <n v="0"/>
    <n v="0"/>
    <n v="0"/>
    <n v="0"/>
    <n v="0"/>
    <n v="1"/>
    <n v="0"/>
    <x v="0"/>
    <x v="6"/>
    <s v="Unspecified"/>
    <s v="Unspecified"/>
    <s v="Unspecified"/>
    <s v="Unspecified"/>
    <n v="4303732"/>
    <s v="Bus"/>
    <s v="Sedan"/>
    <s v="NA"/>
    <s v="NA"/>
    <s v="NA"/>
  </r>
  <r>
    <n v="37203"/>
    <x v="158"/>
    <x v="103"/>
    <x v="4"/>
    <s v="NA"/>
    <s v="NA"/>
    <s v="40.767963"/>
    <s v="-73.91169"/>
    <s v="POINT (-73.91169 40.767963)"/>
    <x v="3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3717"/>
    <s v="Taxi"/>
    <s v="Station Wagon/Sport Utility Vehicle"/>
    <s v="NA"/>
    <s v="NA"/>
    <s v="NA"/>
  </r>
  <r>
    <n v="37204"/>
    <x v="158"/>
    <x v="271"/>
    <x v="4"/>
    <s v="QUEENS"/>
    <n v="11378"/>
    <s v="40.721184"/>
    <s v="-73.90384"/>
    <s v="POINT (-73.90384 40.721184)"/>
    <x v="3"/>
    <x v="0"/>
    <s v="NA"/>
    <s v="61-14 FLUSHING AVENUE"/>
    <n v="1"/>
    <n v="0"/>
    <n v="1"/>
    <n v="0"/>
    <n v="0"/>
    <n v="0"/>
    <n v="0"/>
    <n v="0"/>
    <x v="0"/>
    <x v="2"/>
    <s v="Unspecified"/>
    <s v="Unspecified"/>
    <s v="Unspecified"/>
    <s v="Unspecified"/>
    <n v="4303722"/>
    <s v="Sedan"/>
    <s v="NA"/>
    <s v="NA"/>
    <s v="NA"/>
    <s v="NA"/>
  </r>
  <r>
    <n v="37205"/>
    <x v="158"/>
    <x v="311"/>
    <x v="4"/>
    <s v="MANHATTAN"/>
    <n v="10065"/>
    <s v="40.761173"/>
    <s v="-73.95789"/>
    <s v="POINT (-73.95789 40.761173)"/>
    <x v="1553"/>
    <x v="0"/>
    <s v="EAST 6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593"/>
    <s v="Sedan"/>
    <s v="Van"/>
    <s v="NA"/>
    <s v="NA"/>
    <s v="NA"/>
  </r>
  <r>
    <n v="37206"/>
    <x v="158"/>
    <x v="10"/>
    <x v="4"/>
    <s v="QUEENS"/>
    <n v="11434"/>
    <s v="40.692066"/>
    <s v="-73.7654"/>
    <s v="POINT (-73.7654 40.692066)"/>
    <x v="176"/>
    <x v="0"/>
    <s v="NEWBURG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4648"/>
    <s v="Sedan"/>
    <s v="Sedan"/>
    <s v="NA"/>
    <s v="NA"/>
    <s v="NA"/>
  </r>
  <r>
    <n v="37207"/>
    <x v="158"/>
    <x v="1"/>
    <x v="4"/>
    <s v="NA"/>
    <s v="NA"/>
    <s v="40.815372"/>
    <s v="-73.91827"/>
    <s v="POINT (-73.91827 40.815372)"/>
    <x v="1890"/>
    <x v="0"/>
    <s v="EAST 14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689"/>
    <s v="Station Wagon/Sport Utility Vehicle"/>
    <s v="NA"/>
    <s v="NA"/>
    <s v="NA"/>
    <s v="NA"/>
  </r>
  <r>
    <n v="37208"/>
    <x v="158"/>
    <x v="83"/>
    <x v="4"/>
    <s v="NA"/>
    <s v="NA"/>
    <s v="40.827454"/>
    <s v="-73.83661"/>
    <s v="POINT (-73.83661 40.827454)"/>
    <x v="4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528"/>
    <s v="Sedan"/>
    <s v="Station Wagon/Sport Utility Vehicle"/>
    <s v="NA"/>
    <s v="NA"/>
    <s v="NA"/>
  </r>
  <r>
    <n v="37209"/>
    <x v="158"/>
    <x v="48"/>
    <x v="4"/>
    <s v="MANHATTAN"/>
    <n v="10029"/>
    <s v="40.788055"/>
    <s v="-73.94433"/>
    <s v="POINT (-73.94433 40.788055)"/>
    <x v="1278"/>
    <x v="0"/>
    <s v="2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849"/>
    <s v="Station Wagon/Sport Utility Vehicle"/>
    <s v="Station Wagon/Sport Utility Vehicle"/>
    <s v="NA"/>
    <s v="NA"/>
    <s v="NA"/>
  </r>
  <r>
    <n v="37210"/>
    <x v="158"/>
    <x v="231"/>
    <x v="4"/>
    <s v="BROOKLYN"/>
    <n v="11237"/>
    <s v="40.711746"/>
    <s v="-73.92357"/>
    <s v="POINT (-73.92357 40.711746)"/>
    <x v="2274"/>
    <x v="0"/>
    <s v="SCOT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932"/>
    <s v="Carry All"/>
    <s v="Station Wagon/Sport Utility Vehicle"/>
    <s v="NA"/>
    <s v="NA"/>
    <s v="NA"/>
  </r>
  <r>
    <n v="37211"/>
    <x v="158"/>
    <x v="796"/>
    <x v="4"/>
    <s v="NA"/>
    <s v="NA"/>
    <s v="NA"/>
    <s v="NA"/>
    <s v="NA"/>
    <x v="76"/>
    <x v="0"/>
    <s v="69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3695"/>
    <s v="Sedan"/>
    <s v="Sedan"/>
    <s v="NA"/>
    <s v="NA"/>
    <s v="NA"/>
  </r>
  <r>
    <n v="37212"/>
    <x v="158"/>
    <x v="977"/>
    <x v="4"/>
    <s v="STATEN ISLAND"/>
    <n v="10308"/>
    <s v="40.55906"/>
    <s v="-74.14203"/>
    <s v="POINT (-74.14203 40.55906)"/>
    <x v="3"/>
    <x v="0"/>
    <s v="NA"/>
    <s v="98 REDWOOD AVENUE"/>
    <n v="0"/>
    <n v="0"/>
    <n v="0"/>
    <n v="0"/>
    <n v="0"/>
    <n v="0"/>
    <n v="0"/>
    <n v="0"/>
    <x v="0"/>
    <x v="5"/>
    <s v="Unspecified"/>
    <s v="Unspecified"/>
    <s v="Unspecified"/>
    <s v="Unspecified"/>
    <n v="4303750"/>
    <s v="Station Wagon/Sport Utility Vehicle"/>
    <s v="NA"/>
    <s v="NA"/>
    <s v="NA"/>
    <s v="NA"/>
  </r>
  <r>
    <n v="37213"/>
    <x v="158"/>
    <x v="1335"/>
    <x v="4"/>
    <s v="QUEENS"/>
    <n v="11101"/>
    <s v="40.743015"/>
    <s v="-73.951805"/>
    <s v="POINT (-73.951805 40.743015)"/>
    <x v="2480"/>
    <x v="0"/>
    <s v="JAC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632"/>
    <s v="Sedan"/>
    <s v="Station Wagon/Sport Utility Vehicle"/>
    <s v="NA"/>
    <s v="NA"/>
    <s v="NA"/>
  </r>
  <r>
    <n v="37214"/>
    <x v="158"/>
    <x v="10"/>
    <x v="4"/>
    <s v="BRONX"/>
    <n v="10461"/>
    <s v="40.850304"/>
    <s v="-73.85137"/>
    <s v="POINT (-73.85137 40.850304)"/>
    <x v="2294"/>
    <x v="0"/>
    <s v="MORRIS PARK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4828"/>
    <s v="Station Wagon/Sport Utility Vehicle"/>
    <s v="Sedan"/>
    <s v="NA"/>
    <s v="NA"/>
    <s v="NA"/>
  </r>
  <r>
    <n v="37215"/>
    <x v="158"/>
    <x v="361"/>
    <x v="4"/>
    <s v="QUEENS"/>
    <n v="11419"/>
    <s v="40.691643"/>
    <s v="-73.82005"/>
    <s v="POINT (-73.82005 40.691643)"/>
    <x v="900"/>
    <x v="0"/>
    <s v="12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432"/>
    <s v="Garbage or Refuse"/>
    <s v="Taxi"/>
    <s v="NA"/>
    <s v="NA"/>
    <s v="NA"/>
  </r>
  <r>
    <n v="37216"/>
    <x v="158"/>
    <x v="498"/>
    <x v="4"/>
    <s v="BRONX"/>
    <n v="10452"/>
    <s v="40.843998"/>
    <s v="-73.917465"/>
    <s v="POINT (-73.917465 40.843998)"/>
    <x v="3"/>
    <x v="0"/>
    <s v="NA"/>
    <s v="1515 MACOMBS ROAD"/>
    <n v="0"/>
    <n v="0"/>
    <n v="0"/>
    <n v="0"/>
    <n v="0"/>
    <n v="0"/>
    <n v="0"/>
    <n v="0"/>
    <x v="0"/>
    <x v="1"/>
    <s v="Unspecified"/>
    <s v="Unspecified"/>
    <s v="Unspecified"/>
    <s v="Unspecified"/>
    <n v="4303701"/>
    <s v="Sedan"/>
    <s v="Sedan"/>
    <s v="NA"/>
    <s v="NA"/>
    <s v="NA"/>
  </r>
  <r>
    <n v="37217"/>
    <x v="158"/>
    <x v="851"/>
    <x v="4"/>
    <s v="NA"/>
    <s v="NA"/>
    <s v="NA"/>
    <s v="NA"/>
    <s v="NA"/>
    <x v="3067"/>
    <x v="0"/>
    <s v="WEST LAKE DRIV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03685"/>
    <s v="Bike"/>
    <s v="NA"/>
    <s v="NA"/>
    <s v="NA"/>
    <s v="NA"/>
  </r>
  <r>
    <n v="37218"/>
    <x v="158"/>
    <x v="35"/>
    <x v="4"/>
    <s v="BROOKLYN"/>
    <n v="11203"/>
    <s v="40.65239"/>
    <s v="-73.9264"/>
    <s v="POINT (-73.9264 40.65239)"/>
    <x v="3"/>
    <x v="0"/>
    <s v="NA"/>
    <s v="5402 CHURCH AVENUE"/>
    <n v="0"/>
    <n v="0"/>
    <n v="0"/>
    <n v="0"/>
    <n v="0"/>
    <n v="0"/>
    <n v="0"/>
    <n v="0"/>
    <x v="0"/>
    <x v="5"/>
    <s v="Unspecified"/>
    <s v="Unspecified"/>
    <s v="Unspecified"/>
    <s v="Unspecified"/>
    <n v="4303962"/>
    <s v="Sedan"/>
    <s v="NA"/>
    <s v="NA"/>
    <s v="NA"/>
    <s v="NA"/>
  </r>
  <r>
    <n v="37219"/>
    <x v="158"/>
    <x v="421"/>
    <x v="4"/>
    <s v="NA"/>
    <s v="NA"/>
    <s v="40.575333"/>
    <s v="-74.16179"/>
    <s v="POINT (-74.16179 40.575333)"/>
    <x v="837"/>
    <x v="0"/>
    <s v="PLATINUM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800"/>
    <s v="Sedan"/>
    <s v="NA"/>
    <s v="NA"/>
    <s v="NA"/>
    <s v="NA"/>
  </r>
  <r>
    <n v="37220"/>
    <x v="158"/>
    <x v="283"/>
    <x v="4"/>
    <s v="QUEENS"/>
    <n v="11412"/>
    <s v="40.690884"/>
    <s v="-73.74908"/>
    <s v="POINT (-73.74908 40.690884)"/>
    <x v="3"/>
    <x v="0"/>
    <s v="NA"/>
    <s v="201-13 120 AVENUE"/>
    <n v="0"/>
    <n v="0"/>
    <n v="0"/>
    <n v="0"/>
    <n v="0"/>
    <n v="0"/>
    <n v="0"/>
    <n v="0"/>
    <x v="0"/>
    <x v="2"/>
    <s v="Unspecified"/>
    <s v="Unspecified"/>
    <s v="Unspecified"/>
    <s v="Unspecified"/>
    <n v="4303534"/>
    <s v="Box Truck"/>
    <s v="Sedan"/>
    <s v="NA"/>
    <s v="NA"/>
    <s v="NA"/>
  </r>
  <r>
    <n v="37221"/>
    <x v="158"/>
    <x v="15"/>
    <x v="4"/>
    <s v="QUEENS"/>
    <n v="11356"/>
    <s v="40.78928"/>
    <s v="-73.84095"/>
    <s v="POINT (-73.84095 40.78928)"/>
    <x v="395"/>
    <x v="0"/>
    <s v="12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671"/>
    <s v="Station Wagon/Sport Utility Vehicle"/>
    <s v="Station Wagon/Sport Utility Vehicle"/>
    <s v="NA"/>
    <s v="NA"/>
    <s v="NA"/>
  </r>
  <r>
    <n v="37222"/>
    <x v="158"/>
    <x v="10"/>
    <x v="4"/>
    <s v="MANHATTAN"/>
    <n v="10013"/>
    <s v="40.7171"/>
    <s v="-73.9986"/>
    <s v="POINT (-73.9986 40.7171)"/>
    <x v="1982"/>
    <x v="0"/>
    <s v="CANAL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901"/>
    <s v="Station Wagon/Sport Utility Vehicle"/>
    <s v="Station Wagon/Sport Utility Vehicle"/>
    <s v="NA"/>
    <s v="NA"/>
    <s v="NA"/>
  </r>
  <r>
    <n v="37223"/>
    <x v="158"/>
    <x v="1279"/>
    <x v="4"/>
    <s v="NA"/>
    <s v="NA"/>
    <s v="40.774277"/>
    <s v="-73.959404"/>
    <s v="POINT (-73.959404 40.774277)"/>
    <x v="158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3576"/>
    <s v="Flat Bed"/>
    <s v="Station Wagon/Sport Utility Vehicle"/>
    <s v="NA"/>
    <s v="NA"/>
    <s v="NA"/>
  </r>
  <r>
    <n v="37224"/>
    <x v="158"/>
    <x v="62"/>
    <x v="4"/>
    <s v="BRONX"/>
    <n v="10466"/>
    <s v="40.88666"/>
    <s v="-73.83121"/>
    <s v="POINT (-73.83121 40.88666)"/>
    <x v="2075"/>
    <x v="0"/>
    <s v="CONNER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792"/>
    <s v="Sedan"/>
    <s v="Station Wagon/Sport Utility Vehicle"/>
    <s v="NA"/>
    <s v="NA"/>
    <s v="NA"/>
  </r>
  <r>
    <n v="37225"/>
    <x v="158"/>
    <x v="719"/>
    <x v="4"/>
    <s v="STATEN ISLAND"/>
    <n v="10304"/>
    <s v="40.59755"/>
    <s v="-74.11133"/>
    <s v="POINT (-74.11133 40.59755)"/>
    <x v="1295"/>
    <x v="0"/>
    <s v="WILLOW POND ROAD"/>
    <s v="NA"/>
    <n v="1"/>
    <n v="0"/>
    <n v="0"/>
    <n v="0"/>
    <n v="0"/>
    <n v="0"/>
    <n v="1"/>
    <n v="0"/>
    <x v="0"/>
    <x v="19"/>
    <s v="Unspecified"/>
    <s v="Unspecified"/>
    <s v="Unspecified"/>
    <s v="Unspecified"/>
    <n v="4303749"/>
    <s v="Sedan"/>
    <s v="NA"/>
    <s v="NA"/>
    <s v="NA"/>
    <s v="NA"/>
  </r>
  <r>
    <n v="37226"/>
    <x v="158"/>
    <x v="114"/>
    <x v="4"/>
    <s v="BRONX"/>
    <n v="10474"/>
    <s v="40.814503"/>
    <s v="-73.88649"/>
    <s v="POINT (-73.88649 40.814503)"/>
    <x v="277"/>
    <x v="0"/>
    <s v="SPOFFORD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4825"/>
    <s v="Bike"/>
    <s v="Station Wagon/Sport Utility Vehicle"/>
    <s v="Sedan"/>
    <s v="NA"/>
    <s v="NA"/>
  </r>
  <r>
    <n v="37227"/>
    <x v="158"/>
    <x v="228"/>
    <x v="4"/>
    <s v="NA"/>
    <s v="NA"/>
    <s v="40.685093"/>
    <s v="-73.8596"/>
    <s v="POINT (-73.8596 40.685093)"/>
    <x v="330"/>
    <x v="0"/>
    <s v="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511"/>
    <s v="Flat Bed"/>
    <s v="NA"/>
    <s v="NA"/>
    <s v="NA"/>
    <s v="NA"/>
  </r>
  <r>
    <n v="37228"/>
    <x v="158"/>
    <x v="712"/>
    <x v="4"/>
    <s v="BROOKLYN"/>
    <n v="11222"/>
    <s v="40.724636"/>
    <s v="-73.94818"/>
    <s v="POINT (-73.94818 40.724636)"/>
    <x v="784"/>
    <x v="0"/>
    <s v="NASSAU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710"/>
    <s v="Station Wagon/Sport Utility Vehicle"/>
    <s v="NA"/>
    <s v="NA"/>
    <s v="NA"/>
    <s v="NA"/>
  </r>
  <r>
    <n v="37229"/>
    <x v="158"/>
    <x v="254"/>
    <x v="4"/>
    <s v="MANHATTAN"/>
    <n v="10010"/>
    <s v="40.7366"/>
    <s v="-73.98185"/>
    <s v="POINT (-73.98185 40.7366)"/>
    <x v="6"/>
    <x v="0"/>
    <s v="EAST 21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3545"/>
    <s v="Sedan"/>
    <s v="Box Truck"/>
    <s v="NA"/>
    <s v="NA"/>
    <s v="NA"/>
  </r>
  <r>
    <n v="37230"/>
    <x v="158"/>
    <x v="83"/>
    <x v="4"/>
    <s v="QUEENS"/>
    <n v="11412"/>
    <s v="40.6957"/>
    <s v="-73.75674"/>
    <s v="POINT (-73.75674 40.6957)"/>
    <x v="3068"/>
    <x v="0"/>
    <s v="115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536"/>
    <s v="Station Wagon/Sport Utility Vehicle"/>
    <s v="NA"/>
    <s v="NA"/>
    <s v="NA"/>
    <s v="NA"/>
  </r>
  <r>
    <n v="37231"/>
    <x v="158"/>
    <x v="786"/>
    <x v="4"/>
    <s v="BROOKLYN"/>
    <n v="11229"/>
    <s v="40.606876"/>
    <s v="-73.94795"/>
    <s v="POINT (-73.94795 40.606876)"/>
    <x v="13"/>
    <x v="0"/>
    <s v="AVENUE R"/>
    <s v="NA"/>
    <n v="2"/>
    <n v="0"/>
    <n v="0"/>
    <n v="0"/>
    <n v="2"/>
    <n v="0"/>
    <n v="0"/>
    <n v="0"/>
    <x v="0"/>
    <x v="5"/>
    <s v="Unspecified"/>
    <s v="Unspecified"/>
    <s v="Unspecified"/>
    <s v="Unspecified"/>
    <n v="4303693"/>
    <s v="Sedan"/>
    <s v="Bike"/>
    <s v="Bike"/>
    <s v="NA"/>
    <s v="NA"/>
  </r>
  <r>
    <n v="37232"/>
    <x v="158"/>
    <x v="736"/>
    <x v="4"/>
    <s v="QUEENS"/>
    <n v="11432"/>
    <s v="40.710068"/>
    <s v="-73.79462"/>
    <s v="POINT (-73.79462 40.710068)"/>
    <x v="3"/>
    <x v="0"/>
    <s v="NA"/>
    <s v="168-07 HILLSIDE AVENUE"/>
    <n v="1"/>
    <n v="0"/>
    <n v="0"/>
    <n v="0"/>
    <n v="0"/>
    <n v="0"/>
    <n v="1"/>
    <n v="0"/>
    <x v="0"/>
    <x v="6"/>
    <s v="Unspecified"/>
    <s v="Unspecified"/>
    <s v="Unspecified"/>
    <s v="Unspecified"/>
    <n v="4303650"/>
    <s v="Sedan"/>
    <s v="Sedan"/>
    <s v="NA"/>
    <s v="NA"/>
    <s v="NA"/>
  </r>
  <r>
    <n v="37233"/>
    <x v="158"/>
    <x v="1346"/>
    <x v="4"/>
    <s v="MANHATTAN"/>
    <n v="10029"/>
    <s v="40.792244"/>
    <s v="-73.94629"/>
    <s v="POINT (-73.94629 40.792244)"/>
    <x v="26"/>
    <x v="0"/>
    <s v="EAST 106 STREET"/>
    <s v="NA"/>
    <n v="1"/>
    <n v="0"/>
    <n v="0"/>
    <n v="0"/>
    <n v="0"/>
    <n v="0"/>
    <n v="1"/>
    <n v="0"/>
    <x v="0"/>
    <x v="14"/>
    <s v="Other Vehicular"/>
    <s v="Unspecified"/>
    <s v="Unspecified"/>
    <s v="Unspecified"/>
    <n v="4307902"/>
    <s v="Dump"/>
    <s v="Box Truck"/>
    <s v="NA"/>
    <s v="NA"/>
    <s v="NA"/>
  </r>
  <r>
    <n v="37234"/>
    <x v="158"/>
    <x v="209"/>
    <x v="4"/>
    <s v="BRONX"/>
    <n v="10468"/>
    <s v="40.8673"/>
    <s v="-73.89695"/>
    <s v="POINT (-73.89695 40.8673)"/>
    <x v="3"/>
    <x v="0"/>
    <s v="NA"/>
    <s v="17 EAST KINGSBRIDGE ROAD"/>
    <n v="0"/>
    <n v="0"/>
    <n v="0"/>
    <n v="0"/>
    <n v="0"/>
    <n v="0"/>
    <n v="0"/>
    <n v="0"/>
    <x v="0"/>
    <x v="16"/>
    <s v="Unspecified"/>
    <s v="Unspecified"/>
    <s v="Unspecified"/>
    <s v="Unspecified"/>
    <n v="4303708"/>
    <s v="School Bus"/>
    <s v="Station Wagon/Sport Utility Vehicle"/>
    <s v="NA"/>
    <s v="NA"/>
    <s v="NA"/>
  </r>
  <r>
    <n v="37235"/>
    <x v="158"/>
    <x v="60"/>
    <x v="4"/>
    <s v="NA"/>
    <s v="NA"/>
    <s v="40.61054"/>
    <s v="-74.103455"/>
    <s v="POINT (-74.103455 40.61054)"/>
    <x v="130"/>
    <x v="0"/>
    <s v="NA"/>
    <s v="NA"/>
    <n v="0"/>
    <n v="0"/>
    <n v="0"/>
    <n v="0"/>
    <n v="0"/>
    <n v="0"/>
    <n v="0"/>
    <n v="0"/>
    <x v="0"/>
    <x v="27"/>
    <s v="Unspecified"/>
    <s v="Unspecified"/>
    <s v="Unspecified"/>
    <s v="Unspecified"/>
    <n v="4303969"/>
    <s v="Sedan"/>
    <s v="Carry All"/>
    <s v="NA"/>
    <s v="NA"/>
    <s v="NA"/>
  </r>
  <r>
    <n v="37236"/>
    <x v="158"/>
    <x v="148"/>
    <x v="4"/>
    <s v="BROOKLYN"/>
    <n v="11237"/>
    <s v="40.707653"/>
    <s v="-73.921776"/>
    <s v="POINT (-73.921776 40.707653)"/>
    <x v="434"/>
    <x v="0"/>
    <s v="SAINT NICHOLA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453"/>
    <s v="Sedan"/>
    <s v="NA"/>
    <s v="NA"/>
    <s v="NA"/>
    <s v="NA"/>
  </r>
  <r>
    <n v="37237"/>
    <x v="158"/>
    <x v="188"/>
    <x v="4"/>
    <s v="QUEENS"/>
    <n v="11417"/>
    <s v="40.672455"/>
    <s v="-73.846176"/>
    <s v="POINT (-73.846176 40.672455)"/>
    <x v="3069"/>
    <x v="0"/>
    <s v="WHITELAW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3702"/>
    <s v="Sedan"/>
    <s v="Station Wagon/Sport Utility Vehicle"/>
    <s v="NA"/>
    <s v="NA"/>
    <s v="NA"/>
  </r>
  <r>
    <n v="37238"/>
    <x v="158"/>
    <x v="191"/>
    <x v="4"/>
    <s v="QUEENS"/>
    <n v="11101"/>
    <s v="40.744347"/>
    <s v="-73.92891"/>
    <s v="POINT (-73.92891 40.744347)"/>
    <x v="1279"/>
    <x v="0"/>
    <s v="QUEENS BOULEVARD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3630"/>
    <s v="Sedan"/>
    <s v="Van"/>
    <s v="NA"/>
    <s v="NA"/>
    <s v="NA"/>
  </r>
  <r>
    <n v="37239"/>
    <x v="158"/>
    <x v="161"/>
    <x v="4"/>
    <s v="BRONX"/>
    <n v="10468"/>
    <s v="40.868282"/>
    <s v="-73.90107"/>
    <s v="POINT (-73.90107 40.868282)"/>
    <x v="778"/>
    <x v="0"/>
    <s v="UNIVERSI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591"/>
    <s v="Sedan"/>
    <s v="Sedan"/>
    <s v="NA"/>
    <s v="NA"/>
    <s v="NA"/>
  </r>
  <r>
    <n v="37240"/>
    <x v="158"/>
    <x v="585"/>
    <x v="4"/>
    <s v="NA"/>
    <s v="NA"/>
    <s v="40.65375"/>
    <s v="-73.90166"/>
    <s v="POINT (-73.90166 40.65375)"/>
    <x v="3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943"/>
    <s v="Utility."/>
    <s v="Station Wagon/Sport Utility Vehicle"/>
    <s v="NA"/>
    <s v="NA"/>
    <s v="NA"/>
  </r>
  <r>
    <n v="37241"/>
    <x v="158"/>
    <x v="3"/>
    <x v="4"/>
    <s v="BROOKLYN"/>
    <n v="11206"/>
    <s v="40.70447"/>
    <s v="-73.94274"/>
    <s v="POINT (-73.94274 40.70447)"/>
    <x v="582"/>
    <x v="0"/>
    <s v="SEIGEL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3565"/>
    <s v="Sedan"/>
    <s v="Station Wagon/Sport Utility Vehicle"/>
    <s v="NA"/>
    <s v="NA"/>
    <s v="NA"/>
  </r>
  <r>
    <n v="37242"/>
    <x v="158"/>
    <x v="502"/>
    <x v="4"/>
    <s v="MANHATTAN"/>
    <n v="10025"/>
    <s v="40.79525"/>
    <s v="-73.97321"/>
    <s v="POINT (-73.97321 40.79525)"/>
    <x v="632"/>
    <x v="0"/>
    <s v="WEST END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3897"/>
    <s v="Bike"/>
    <s v="NA"/>
    <s v="NA"/>
    <s v="NA"/>
    <s v="NA"/>
  </r>
  <r>
    <n v="37243"/>
    <x v="158"/>
    <x v="211"/>
    <x v="4"/>
    <s v="NA"/>
    <s v="NA"/>
    <s v="40.697186"/>
    <s v="-73.92884"/>
    <s v="POINT (-73.92884 40.697186)"/>
    <x v="67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075"/>
    <s v="Sedan"/>
    <s v="Box Truck"/>
    <s v="NA"/>
    <s v="NA"/>
    <s v="NA"/>
  </r>
  <r>
    <n v="37244"/>
    <x v="158"/>
    <x v="56"/>
    <x v="4"/>
    <s v="QUEENS"/>
    <n v="11427"/>
    <s v="40.740013"/>
    <s v="-73.73355"/>
    <s v="POINT (-73.73355 40.740013)"/>
    <x v="3"/>
    <x v="0"/>
    <s v="NA"/>
    <s v="79-20 WINCHESTER BOULEVARD"/>
    <n v="0"/>
    <n v="0"/>
    <n v="0"/>
    <n v="0"/>
    <n v="0"/>
    <n v="0"/>
    <n v="0"/>
    <n v="0"/>
    <x v="0"/>
    <x v="7"/>
    <s v="Unspecified"/>
    <s v="Unspecified"/>
    <s v="Unspecified"/>
    <s v="Unspecified"/>
    <n v="4303657"/>
    <s v="Station Wagon/Sport Utility Vehicle"/>
    <s v="NA"/>
    <s v="NA"/>
    <s v="NA"/>
    <s v="NA"/>
  </r>
  <r>
    <n v="37245"/>
    <x v="158"/>
    <x v="153"/>
    <x v="4"/>
    <s v="BROOKLYN"/>
    <n v="11226"/>
    <s v="40.655495"/>
    <s v="-73.948975"/>
    <s v="POINT (-73.948975 40.655495)"/>
    <x v="3"/>
    <x v="0"/>
    <s v="NA"/>
    <s v="323 CLARKSON AVENUE"/>
    <n v="1"/>
    <n v="0"/>
    <n v="1"/>
    <n v="0"/>
    <n v="0"/>
    <n v="0"/>
    <n v="0"/>
    <n v="0"/>
    <x v="0"/>
    <x v="15"/>
    <s v="Unspecified"/>
    <s v="Unspecified"/>
    <s v="Unspecified"/>
    <s v="Unspecified"/>
    <n v="4303643"/>
    <s v="Station Wagon/Sport Utility Vehicle"/>
    <s v="NA"/>
    <s v="NA"/>
    <s v="NA"/>
    <s v="NA"/>
  </r>
  <r>
    <n v="37246"/>
    <x v="158"/>
    <x v="57"/>
    <x v="4"/>
    <s v="QUEENS"/>
    <n v="11427"/>
    <s v="40.7216"/>
    <s v="-73.75868"/>
    <s v="POINT (-73.75868 40.7216)"/>
    <x v="90"/>
    <x v="0"/>
    <s v="207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3826"/>
    <s v="Sedan"/>
    <s v="NA"/>
    <s v="NA"/>
    <s v="NA"/>
    <s v="NA"/>
  </r>
  <r>
    <n v="37247"/>
    <x v="158"/>
    <x v="189"/>
    <x v="4"/>
    <s v="QUEENS"/>
    <n v="11435"/>
    <s v="40.707657"/>
    <s v="-73.813156"/>
    <s v="POINT (-73.813156 40.707657)"/>
    <x v="635"/>
    <x v="0"/>
    <s v="86 ROA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3651"/>
    <s v="Station Wagon/Sport Utility Vehicle"/>
    <s v="Sedan"/>
    <s v="NA"/>
    <s v="NA"/>
    <s v="NA"/>
  </r>
  <r>
    <n v="37248"/>
    <x v="158"/>
    <x v="31"/>
    <x v="4"/>
    <s v="MANHATTAN"/>
    <n v="10019"/>
    <s v="40.770412"/>
    <s v="-73.987625"/>
    <s v="POINT (-73.987625 40.770412)"/>
    <x v="686"/>
    <x v="0"/>
    <s v="AMSTERDAM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3904"/>
    <s v="Sedan"/>
    <s v="Ambulance"/>
    <s v="NA"/>
    <s v="NA"/>
    <s v="NA"/>
  </r>
  <r>
    <n v="37249"/>
    <x v="158"/>
    <x v="318"/>
    <x v="4"/>
    <s v="NA"/>
    <s v="NA"/>
    <s v="NA"/>
    <s v="NA"/>
    <s v="NA"/>
    <x v="110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644"/>
    <s v="Sedan"/>
    <s v="Station Wagon/Sport Utility Vehicle"/>
    <s v="NA"/>
    <s v="NA"/>
    <s v="NA"/>
  </r>
  <r>
    <n v="37250"/>
    <x v="159"/>
    <x v="210"/>
    <x v="5"/>
    <s v="BROOKLYN"/>
    <n v="11217"/>
    <s v="40.684395"/>
    <s v="-73.97835"/>
    <s v="POINT (-73.97835 40.684395)"/>
    <x v="279"/>
    <x v="0"/>
    <s v="ATLANTIC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3531"/>
    <s v="Sedan"/>
    <s v="NA"/>
    <s v="NA"/>
    <s v="NA"/>
    <s v="NA"/>
  </r>
  <r>
    <n v="37251"/>
    <x v="159"/>
    <x v="787"/>
    <x v="5"/>
    <s v="QUEENS"/>
    <n v="11375"/>
    <s v="40.720966"/>
    <s v="-73.8429"/>
    <s v="POINT (-73.8429 40.720966)"/>
    <x v="2873"/>
    <x v="0"/>
    <s v="QUEE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661"/>
    <s v="Sedan"/>
    <s v="NA"/>
    <s v="NA"/>
    <s v="NA"/>
    <s v="NA"/>
  </r>
  <r>
    <n v="37252"/>
    <x v="159"/>
    <x v="479"/>
    <x v="5"/>
    <s v="NA"/>
    <s v="NA"/>
    <s v="40.68798"/>
    <s v="-73.9678"/>
    <s v="POINT (-73.9678 40.68798)"/>
    <x v="32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3362"/>
    <s v="Pick-up Truck"/>
    <s v="Sedan"/>
    <s v="NA"/>
    <s v="NA"/>
    <s v="NA"/>
  </r>
  <r>
    <n v="37253"/>
    <x v="159"/>
    <x v="182"/>
    <x v="5"/>
    <s v="NA"/>
    <s v="NA"/>
    <s v="40.58428"/>
    <s v="-73.92529"/>
    <s v="POINT (-73.92529 40.58428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743"/>
    <s v="Pick-up Truck"/>
    <s v="Station Wagon/Sport Utility Vehicle"/>
    <s v="NA"/>
    <s v="NA"/>
    <s v="NA"/>
  </r>
  <r>
    <n v="37254"/>
    <x v="159"/>
    <x v="32"/>
    <x v="5"/>
    <s v="MANHATTAN"/>
    <n v="10039"/>
    <s v="40.82059"/>
    <s v="-73.936134"/>
    <s v="POINT (-73.936134 40.82059)"/>
    <x v="3"/>
    <x v="0"/>
    <s v="NA"/>
    <s v="703 LENOX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465"/>
    <s v="Sedan"/>
    <s v="Station Wagon/Sport Utility Vehicle"/>
    <s v="NA"/>
    <s v="NA"/>
    <s v="NA"/>
  </r>
  <r>
    <n v="37255"/>
    <x v="159"/>
    <x v="48"/>
    <x v="5"/>
    <s v="NA"/>
    <s v="NA"/>
    <s v="40.698772"/>
    <s v="-73.92233"/>
    <s v="POINT (-73.92233 40.698772)"/>
    <x v="466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3477"/>
    <s v="Sedan"/>
    <s v="Sedan"/>
    <s v="NA"/>
    <s v="NA"/>
    <s v="NA"/>
  </r>
  <r>
    <n v="37256"/>
    <x v="159"/>
    <x v="401"/>
    <x v="5"/>
    <s v="BROOKLYN"/>
    <n v="11207"/>
    <s v="40.661602"/>
    <s v="-73.89366"/>
    <s v="POINT (-73.89366 40.661602)"/>
    <x v="3"/>
    <x v="0"/>
    <s v="NA"/>
    <s v="361 NEW LOTS AVENUE"/>
    <n v="0"/>
    <n v="0"/>
    <n v="0"/>
    <n v="0"/>
    <n v="0"/>
    <n v="0"/>
    <n v="0"/>
    <n v="0"/>
    <x v="0"/>
    <x v="2"/>
    <s v="Unspecified"/>
    <s v="Unspecified"/>
    <s v="Unspecified"/>
    <s v="Unspecified"/>
    <n v="4303463"/>
    <s v="Sedan"/>
    <s v="Sedan"/>
    <s v="NA"/>
    <s v="NA"/>
    <s v="NA"/>
  </r>
  <r>
    <n v="37257"/>
    <x v="159"/>
    <x v="102"/>
    <x v="5"/>
    <s v="BROOKLYN"/>
    <n v="11230"/>
    <s v="40.61374"/>
    <s v="-73.95922"/>
    <s v="POINT (-73.95922 40.61374)"/>
    <x v="3"/>
    <x v="0"/>
    <s v="NA"/>
    <s v="1479 EAST 15 STREET"/>
    <n v="0"/>
    <n v="0"/>
    <n v="0"/>
    <n v="0"/>
    <n v="0"/>
    <n v="0"/>
    <n v="0"/>
    <n v="0"/>
    <x v="0"/>
    <x v="2"/>
    <s v="Unspecified"/>
    <s v="Unspecified"/>
    <s v="Unspecified"/>
    <s v="Unspecified"/>
    <n v="4303306"/>
    <s v="Sedan"/>
    <s v="Sedan"/>
    <s v="NA"/>
    <s v="NA"/>
    <s v="NA"/>
  </r>
  <r>
    <n v="37258"/>
    <x v="159"/>
    <x v="340"/>
    <x v="5"/>
    <s v="NA"/>
    <s v="NA"/>
    <s v="40.722496"/>
    <s v="-73.83582"/>
    <s v="POINT (-73.83582 40.722496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568"/>
    <s v="Sedan"/>
    <s v="NA"/>
    <s v="NA"/>
    <s v="NA"/>
    <s v="NA"/>
  </r>
  <r>
    <n v="37259"/>
    <x v="159"/>
    <x v="135"/>
    <x v="5"/>
    <s v="NA"/>
    <s v="NA"/>
    <s v="40.887547"/>
    <s v="-73.81512"/>
    <s v="POINT (-73.81512 40.887547)"/>
    <x v="45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527"/>
    <s v="Sedan"/>
    <s v="Sedan"/>
    <s v="NA"/>
    <s v="NA"/>
    <s v="NA"/>
  </r>
  <r>
    <n v="37260"/>
    <x v="159"/>
    <x v="36"/>
    <x v="5"/>
    <s v="NA"/>
    <s v="NA"/>
    <s v="40.73635"/>
    <s v="-73.97502"/>
    <s v="POINT (-73.97502 40.73635)"/>
    <x v="2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3521"/>
    <s v="Sedan"/>
    <s v="NA"/>
    <s v="NA"/>
    <s v="NA"/>
    <s v="NA"/>
  </r>
  <r>
    <n v="37261"/>
    <x v="159"/>
    <x v="399"/>
    <x v="5"/>
    <s v="NA"/>
    <s v="NA"/>
    <s v="NA"/>
    <s v="NA"/>
    <s v="NA"/>
    <x v="180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3373"/>
    <s v="Station Wagon/Sport Utility Vehicle"/>
    <s v="NA"/>
    <s v="NA"/>
    <s v="NA"/>
    <s v="NA"/>
  </r>
  <r>
    <n v="37262"/>
    <x v="159"/>
    <x v="247"/>
    <x v="5"/>
    <s v="BROOKLYN"/>
    <n v="11236"/>
    <s v="40.632435"/>
    <s v="-73.88818"/>
    <s v="POINT (-73.88818 40.632435)"/>
    <x v="495"/>
    <x v="0"/>
    <s v="SKIDMOR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495"/>
    <s v="Sedan"/>
    <s v="Sedan"/>
    <s v="NA"/>
    <s v="NA"/>
    <s v="NA"/>
  </r>
  <r>
    <n v="37263"/>
    <x v="159"/>
    <x v="688"/>
    <x v="5"/>
    <s v="NA"/>
    <s v="NA"/>
    <s v="40.793766"/>
    <s v="-73.93411"/>
    <s v="POINT (-73.93411 40.793766)"/>
    <x v="292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050"/>
    <s v="Sedan"/>
    <s v="NA"/>
    <s v="NA"/>
    <s v="NA"/>
    <s v="NA"/>
  </r>
  <r>
    <n v="37264"/>
    <x v="159"/>
    <x v="83"/>
    <x v="5"/>
    <s v="BROOKLYN"/>
    <n v="11207"/>
    <s v="40.67591"/>
    <s v="-73.89492"/>
    <s v="POINT (-73.89492 40.67591)"/>
    <x v="330"/>
    <x v="0"/>
    <s v="VERMON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416"/>
    <s v="Sedan"/>
    <s v="NA"/>
    <s v="NA"/>
    <s v="NA"/>
    <s v="NA"/>
  </r>
  <r>
    <n v="37265"/>
    <x v="159"/>
    <x v="721"/>
    <x v="5"/>
    <s v="QUEENS"/>
    <n v="11434"/>
    <s v="40.65616"/>
    <s v="-73.76736"/>
    <s v="POINT (-73.76736 40.65616)"/>
    <x v="12"/>
    <x v="0"/>
    <s v="BREWER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383"/>
    <s v="Station Wagon/Sport Utility Vehicle"/>
    <s v="Station Wagon/Sport Utility Vehicle"/>
    <s v="NA"/>
    <s v="NA"/>
    <s v="NA"/>
  </r>
  <r>
    <n v="37266"/>
    <x v="159"/>
    <x v="152"/>
    <x v="5"/>
    <s v="MANHATTAN"/>
    <n v="10019"/>
    <s v="40.76029"/>
    <s v="-73.97746"/>
    <s v="POINT (-73.97746 40.76029)"/>
    <x v="3"/>
    <x v="0"/>
    <s v="NA"/>
    <s v="31 WEST 52 STREET"/>
    <n v="0"/>
    <n v="0"/>
    <n v="0"/>
    <n v="0"/>
    <n v="0"/>
    <n v="0"/>
    <n v="0"/>
    <n v="0"/>
    <x v="0"/>
    <x v="7"/>
    <s v="Unspecified"/>
    <s v="Unspecified"/>
    <s v="Unspecified"/>
    <s v="Unspecified"/>
    <n v="4303507"/>
    <s v="Station Wagon/Sport Utility Vehicle"/>
    <s v="Sedan"/>
    <s v="NA"/>
    <s v="NA"/>
    <s v="NA"/>
  </r>
  <r>
    <n v="37267"/>
    <x v="159"/>
    <x v="748"/>
    <x v="5"/>
    <s v="NA"/>
    <s v="NA"/>
    <s v="40.739574"/>
    <s v="-73.79167"/>
    <s v="POINT (-73.79167 40.73957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358"/>
    <s v="Station Wagon/Sport Utility Vehicle"/>
    <s v="Sedan"/>
    <s v="NA"/>
    <s v="NA"/>
    <s v="NA"/>
  </r>
  <r>
    <n v="37268"/>
    <x v="159"/>
    <x v="418"/>
    <x v="5"/>
    <s v="NA"/>
    <s v="NA"/>
    <s v="40.69907"/>
    <s v="-73.93548"/>
    <s v="POINT (-73.93548 40.69907)"/>
    <x v="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899"/>
    <s v="Sedan"/>
    <s v="Station Wagon/Sport Utility Vehicle"/>
    <s v="NA"/>
    <s v="NA"/>
    <s v="NA"/>
  </r>
  <r>
    <n v="37269"/>
    <x v="159"/>
    <x v="337"/>
    <x v="5"/>
    <s v="NA"/>
    <s v="NA"/>
    <s v="40.80939"/>
    <s v="-73.88042"/>
    <s v="POINT (-73.88042 40.80939)"/>
    <x v="2215"/>
    <x v="0"/>
    <s v="FOOD CENTER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612"/>
    <s v="Sedan"/>
    <s v="Sedan"/>
    <s v="NA"/>
    <s v="NA"/>
    <s v="NA"/>
  </r>
  <r>
    <n v="37270"/>
    <x v="159"/>
    <x v="612"/>
    <x v="5"/>
    <s v="NA"/>
    <s v="NA"/>
    <s v="40.754898"/>
    <s v="-73.81452"/>
    <s v="POINT (-73.81452 40.754898)"/>
    <x v="583"/>
    <x v="0"/>
    <s v="HAWTHOR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674"/>
    <s v="Station Wagon/Sport Utility Vehicle"/>
    <s v="NA"/>
    <s v="NA"/>
    <s v="NA"/>
    <s v="NA"/>
  </r>
  <r>
    <n v="37271"/>
    <x v="159"/>
    <x v="278"/>
    <x v="5"/>
    <s v="MANHATTAN"/>
    <n v="10007"/>
    <s v="40.713135"/>
    <s v="-74.00407"/>
    <s v="POINT (-74.00407 40.713135)"/>
    <x v="139"/>
    <x v="0"/>
    <s v="CHAMBERS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363"/>
    <s v="Station Wagon/Sport Utility Vehicle"/>
    <s v="Sedan"/>
    <s v="NA"/>
    <s v="NA"/>
    <s v="NA"/>
  </r>
  <r>
    <n v="37272"/>
    <x v="159"/>
    <x v="476"/>
    <x v="5"/>
    <s v="QUEENS"/>
    <n v="11423"/>
    <s v="40.711178"/>
    <s v="-73.77204"/>
    <s v="POINT (-73.77204 40.711178)"/>
    <x v="3"/>
    <x v="0"/>
    <s v="NA"/>
    <s v="91-15 187 PLACE"/>
    <n v="0"/>
    <n v="0"/>
    <n v="0"/>
    <n v="0"/>
    <n v="0"/>
    <n v="0"/>
    <n v="0"/>
    <n v="0"/>
    <x v="0"/>
    <x v="7"/>
    <s v="Unspecified"/>
    <s v="Unspecified"/>
    <s v="Unspecified"/>
    <s v="Unspecified"/>
    <n v="4303855"/>
    <s v="Sedan"/>
    <s v="Sedan"/>
    <s v="NA"/>
    <s v="NA"/>
    <s v="NA"/>
  </r>
  <r>
    <n v="37273"/>
    <x v="159"/>
    <x v="206"/>
    <x v="5"/>
    <s v="BROOKLYN"/>
    <n v="11206"/>
    <s v="40.7109"/>
    <s v="-73.943794"/>
    <s v="POINT (-73.943794 40.7109)"/>
    <x v="2703"/>
    <x v="0"/>
    <s v="GRAH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805"/>
    <s v="Taxi"/>
    <s v="Sedan"/>
    <s v="NA"/>
    <s v="NA"/>
    <s v="NA"/>
  </r>
  <r>
    <n v="37274"/>
    <x v="159"/>
    <x v="671"/>
    <x v="5"/>
    <s v="NA"/>
    <s v="NA"/>
    <s v="40.6952"/>
    <s v="-73.92844"/>
    <s v="POINT (-73.92844 40.6952)"/>
    <x v="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573"/>
    <s v="Sedan"/>
    <s v="NA"/>
    <s v="NA"/>
    <s v="NA"/>
    <s v="NA"/>
  </r>
  <r>
    <n v="37275"/>
    <x v="159"/>
    <x v="43"/>
    <x v="5"/>
    <s v="QUEENS"/>
    <n v="11436"/>
    <s v="40.67169"/>
    <s v="-73.79121"/>
    <s v="POINT (-73.79121 40.67169)"/>
    <x v="396"/>
    <x v="0"/>
    <s v="SUT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377"/>
    <s v="Sedan"/>
    <s v="Sedan"/>
    <s v="NA"/>
    <s v="NA"/>
    <s v="NA"/>
  </r>
  <r>
    <n v="37276"/>
    <x v="159"/>
    <x v="221"/>
    <x v="5"/>
    <s v="MANHATTAN"/>
    <n v="10012"/>
    <s v="40.724136"/>
    <s v="-73.992615"/>
    <s v="POINT (-73.992615 40.724136)"/>
    <x v="676"/>
    <x v="0"/>
    <s v="BOWERY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03466"/>
    <s v="Sedan"/>
    <s v="Station Wagon/Sport Utility Vehicle"/>
    <s v="NA"/>
    <s v="NA"/>
    <s v="NA"/>
  </r>
  <r>
    <n v="37277"/>
    <x v="159"/>
    <x v="152"/>
    <x v="5"/>
    <s v="NA"/>
    <s v="NA"/>
    <s v="40.744667"/>
    <s v="-73.971146"/>
    <s v="POINT (-73.971146 40.744667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833"/>
    <s v="Station Wagon/Sport Utility Vehicle"/>
    <s v="4 dr sedan"/>
    <s v="NA"/>
    <s v="NA"/>
    <s v="NA"/>
  </r>
  <r>
    <n v="37278"/>
    <x v="159"/>
    <x v="16"/>
    <x v="5"/>
    <s v="STATEN ISLAND"/>
    <n v="10304"/>
    <s v="40.61427"/>
    <s v="-74.08232"/>
    <s v="POINT (-74.08232 40.61427)"/>
    <x v="3"/>
    <x v="0"/>
    <s v="NA"/>
    <s v="225 PARK HILL AVENUE"/>
    <n v="0"/>
    <n v="0"/>
    <n v="0"/>
    <n v="0"/>
    <n v="0"/>
    <n v="0"/>
    <n v="0"/>
    <n v="0"/>
    <x v="0"/>
    <x v="5"/>
    <s v="Unspecified"/>
    <s v="Unspecified"/>
    <s v="Unspecified"/>
    <s v="Unspecified"/>
    <n v="4303474"/>
    <s v="Station Wagon/Sport Utility Vehicle"/>
    <s v="NA"/>
    <s v="NA"/>
    <s v="NA"/>
    <s v="NA"/>
  </r>
  <r>
    <n v="37279"/>
    <x v="159"/>
    <x v="84"/>
    <x v="5"/>
    <s v="BRONX"/>
    <n v="10460"/>
    <s v="40.845985"/>
    <s v="-73.884476"/>
    <s v="POINT (-73.884476 40.845985)"/>
    <x v="220"/>
    <x v="0"/>
    <s v="EAST 18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3840"/>
    <s v="Sedan"/>
    <s v="Sedan"/>
    <s v="NA"/>
    <s v="NA"/>
    <s v="NA"/>
  </r>
  <r>
    <n v="37280"/>
    <x v="159"/>
    <x v="598"/>
    <x v="5"/>
    <s v="MANHATTAN"/>
    <n v="10038"/>
    <s v="40.710262"/>
    <s v="-74.00573"/>
    <s v="POINT (-74.00573 40.710262)"/>
    <x v="3"/>
    <x v="0"/>
    <s v="NA"/>
    <s v="166 WILLIAM STREET"/>
    <n v="0"/>
    <n v="0"/>
    <n v="0"/>
    <n v="0"/>
    <n v="0"/>
    <n v="0"/>
    <n v="0"/>
    <n v="0"/>
    <x v="0"/>
    <x v="8"/>
    <s v="Unspecified"/>
    <s v="Unspecified"/>
    <s v="Unspecified"/>
    <s v="Unspecified"/>
    <n v="4303278"/>
    <s v="Station Wagon/Sport Utility Vehicle"/>
    <s v="Bus"/>
    <s v="NA"/>
    <s v="NA"/>
    <s v="NA"/>
  </r>
  <r>
    <n v="37281"/>
    <x v="159"/>
    <x v="151"/>
    <x v="5"/>
    <s v="NA"/>
    <s v="NA"/>
    <s v="40.75426"/>
    <s v="-73.74334"/>
    <s v="POINT (-73.74334 40.75426)"/>
    <x v="76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03417"/>
    <s v="Station Wagon/Sport Utility Vehicle"/>
    <s v="Sedan"/>
    <s v="NA"/>
    <s v="NA"/>
    <s v="NA"/>
  </r>
  <r>
    <n v="37282"/>
    <x v="159"/>
    <x v="73"/>
    <x v="5"/>
    <s v="MANHATTAN"/>
    <n v="10035"/>
    <s v="40.804375"/>
    <s v="-73.93742"/>
    <s v="POINT (-73.93742 40.804375)"/>
    <x v="26"/>
    <x v="0"/>
    <s v="EAST 125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3606"/>
    <s v="Tractor Truck Diesel"/>
    <s v="Sedan"/>
    <s v="NA"/>
    <s v="NA"/>
    <s v="NA"/>
  </r>
  <r>
    <n v="37283"/>
    <x v="159"/>
    <x v="115"/>
    <x v="5"/>
    <s v="NA"/>
    <s v="NA"/>
    <s v="40.706768"/>
    <s v="-73.75373"/>
    <s v="POINT (-73.75373 40.706768)"/>
    <x v="32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419"/>
    <s v="Sedan"/>
    <s v="Sedan"/>
    <s v="NA"/>
    <s v="NA"/>
    <s v="NA"/>
  </r>
  <r>
    <n v="37284"/>
    <x v="159"/>
    <x v="412"/>
    <x v="5"/>
    <s v="BROOKLYN"/>
    <n v="11209"/>
    <s v="40.61748"/>
    <s v="-74.034485"/>
    <s v="POINT (-74.034485 40.61748)"/>
    <x v="3"/>
    <x v="0"/>
    <s v="NA"/>
    <s v="272 95 STREET"/>
    <n v="0"/>
    <n v="0"/>
    <n v="0"/>
    <n v="0"/>
    <n v="0"/>
    <n v="0"/>
    <n v="0"/>
    <n v="0"/>
    <x v="0"/>
    <x v="5"/>
    <s v="Unspecified"/>
    <s v="Unspecified"/>
    <s v="Unspecified"/>
    <s v="Unspecified"/>
    <n v="4303297"/>
    <s v="Motorcycle"/>
    <s v="NA"/>
    <s v="NA"/>
    <s v="NA"/>
    <s v="NA"/>
  </r>
  <r>
    <n v="37285"/>
    <x v="159"/>
    <x v="105"/>
    <x v="5"/>
    <s v="MANHATTAN"/>
    <n v="10032"/>
    <s v="40.83406"/>
    <s v="-73.944885"/>
    <s v="POINT (-73.944885 40.83406)"/>
    <x v="710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122"/>
    <s v="Station Wagon/Sport Utility Vehicle"/>
    <s v="Station Wagon/Sport Utility Vehicle"/>
    <s v="NA"/>
    <s v="NA"/>
    <s v="NA"/>
  </r>
  <r>
    <n v="37286"/>
    <x v="159"/>
    <x v="57"/>
    <x v="5"/>
    <s v="BROOKLYN"/>
    <n v="11217"/>
    <s v="40.680584"/>
    <s v="-73.9809"/>
    <s v="POINT (-73.9809 40.680584)"/>
    <x v="2772"/>
    <x v="0"/>
    <s v="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440"/>
    <s v="Station Wagon/Sport Utility Vehicle"/>
    <s v="Station Wagon/Sport Utility Vehicle"/>
    <s v="NA"/>
    <s v="NA"/>
    <s v="NA"/>
  </r>
  <r>
    <n v="37287"/>
    <x v="159"/>
    <x v="48"/>
    <x v="5"/>
    <s v="QUEENS"/>
    <n v="11420"/>
    <s v="40.67169"/>
    <s v="-73.816635"/>
    <s v="POINT (-73.816635 40.67169)"/>
    <x v="3031"/>
    <x v="0"/>
    <s v="13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434"/>
    <s v="Station Wagon/Sport Utility Vehicle"/>
    <s v="NA"/>
    <s v="NA"/>
    <s v="NA"/>
    <s v="NA"/>
  </r>
  <r>
    <n v="37288"/>
    <x v="159"/>
    <x v="460"/>
    <x v="5"/>
    <s v="BROOKLYN"/>
    <n v="11235"/>
    <s v="40.57784"/>
    <s v="-73.960434"/>
    <s v="POINT (-73.960434 40.57784)"/>
    <x v="3"/>
    <x v="0"/>
    <s v="NA"/>
    <s v="703 BRIGHTON BEACH AVENUE"/>
    <n v="0"/>
    <n v="0"/>
    <n v="0"/>
    <n v="0"/>
    <n v="0"/>
    <n v="0"/>
    <n v="0"/>
    <n v="0"/>
    <x v="0"/>
    <x v="28"/>
    <s v="Unspecified"/>
    <s v="Unspecified"/>
    <s v="Unspecified"/>
    <s v="Unspecified"/>
    <n v="4303450"/>
    <s v="Station Wagon/Sport Utility Vehicle"/>
    <s v="Sedan"/>
    <s v="NA"/>
    <s v="NA"/>
    <s v="NA"/>
  </r>
  <r>
    <n v="37289"/>
    <x v="159"/>
    <x v="711"/>
    <x v="5"/>
    <s v="NA"/>
    <s v="NA"/>
    <s v="40.86155"/>
    <s v="-73.92472"/>
    <s v="POINT (-73.92472 40.86155)"/>
    <x v="6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517"/>
    <s v="Station Wagon/Sport Utility Vehicle"/>
    <s v="Sedan"/>
    <s v="NA"/>
    <s v="NA"/>
    <s v="NA"/>
  </r>
  <r>
    <n v="37290"/>
    <x v="159"/>
    <x v="1378"/>
    <x v="5"/>
    <s v="BROOKLYN"/>
    <n v="11236"/>
    <s v="40.653522"/>
    <s v="-73.91015"/>
    <s v="POINT (-73.91015 40.653522)"/>
    <x v="804"/>
    <x v="0"/>
    <s v="AVENUE B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587"/>
    <s v="Station Wagon/Sport Utility Vehicle"/>
    <s v="Sedan"/>
    <s v="NA"/>
    <s v="NA"/>
    <s v="NA"/>
  </r>
  <r>
    <n v="37291"/>
    <x v="159"/>
    <x v="94"/>
    <x v="5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668"/>
    <s v="Sedan"/>
    <s v="NA"/>
    <s v="NA"/>
    <s v="NA"/>
    <s v="NA"/>
  </r>
  <r>
    <n v="37292"/>
    <x v="159"/>
    <x v="241"/>
    <x v="5"/>
    <s v="BROOKLYN"/>
    <n v="11207"/>
    <s v="40.658577"/>
    <s v="-73.89063"/>
    <s v="POINT (-73.89063 40.658577)"/>
    <x v="430"/>
    <x v="0"/>
    <s v="LINDEN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3460"/>
    <s v="Box Truck"/>
    <s v="Sedan"/>
    <s v="NA"/>
    <s v="NA"/>
    <s v="NA"/>
  </r>
  <r>
    <n v="37293"/>
    <x v="159"/>
    <x v="551"/>
    <x v="5"/>
    <s v="MANHATTAN"/>
    <n v="10033"/>
    <s v="40.846138"/>
    <s v="-73.93424"/>
    <s v="POINT (-73.93424 40.846138)"/>
    <x v="975"/>
    <x v="0"/>
    <s v="AUDUB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276"/>
    <s v="PK"/>
    <s v="Tractor Truck Diesel"/>
    <s v="NA"/>
    <s v="NA"/>
    <s v="NA"/>
  </r>
  <r>
    <n v="37294"/>
    <x v="159"/>
    <x v="785"/>
    <x v="5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590"/>
    <s v="Sedan"/>
    <s v="Sedan"/>
    <s v="NA"/>
    <s v="NA"/>
    <s v="NA"/>
  </r>
  <r>
    <n v="37295"/>
    <x v="159"/>
    <x v="38"/>
    <x v="5"/>
    <s v="NA"/>
    <s v="NA"/>
    <s v="40.60307"/>
    <s v="-74.14047"/>
    <s v="POINT (-74.14047 40.60307)"/>
    <x v="1772"/>
    <x v="0"/>
    <s v="FOREST HILL ROAD"/>
    <s v="NA"/>
    <n v="0"/>
    <n v="0"/>
    <n v="0"/>
    <n v="0"/>
    <n v="0"/>
    <n v="0"/>
    <n v="0"/>
    <n v="0"/>
    <x v="0"/>
    <x v="9"/>
    <s v="View Obstructed/Limited"/>
    <s v="Unspecified"/>
    <s v="Unspecified"/>
    <s v="Unspecified"/>
    <n v="4303345"/>
    <s v="Sedan"/>
    <s v="Station Wagon/Sport Utility Vehicle"/>
    <s v="NA"/>
    <s v="NA"/>
    <s v="NA"/>
  </r>
  <r>
    <n v="37296"/>
    <x v="159"/>
    <x v="72"/>
    <x v="5"/>
    <s v="NA"/>
    <s v="NA"/>
    <s v="40.789467"/>
    <s v="-73.784225"/>
    <s v="POINT (-73.784225 40.789467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423"/>
    <s v="Station Wagon/Sport Utility Vehicle"/>
    <s v="Sedan"/>
    <s v="NA"/>
    <s v="NA"/>
    <s v="NA"/>
  </r>
  <r>
    <n v="37297"/>
    <x v="159"/>
    <x v="10"/>
    <x v="5"/>
    <s v="BROOKLYN"/>
    <n v="11204"/>
    <s v="40.61269"/>
    <s v="-73.982666"/>
    <s v="POINT (-73.982666 40.61269)"/>
    <x v="169"/>
    <x v="0"/>
    <s v="67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3361"/>
    <s v="Sedan"/>
    <s v="Station Wagon/Sport Utility Vehicle"/>
    <s v="NA"/>
    <s v="NA"/>
    <s v="NA"/>
  </r>
  <r>
    <n v="37298"/>
    <x v="159"/>
    <x v="161"/>
    <x v="5"/>
    <s v="QUEENS"/>
    <n v="11385"/>
    <s v="40.708553"/>
    <s v="-73.908966"/>
    <s v="POINT (-73.908966 40.708553)"/>
    <x v="1721"/>
    <x v="0"/>
    <s v="GREE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783"/>
    <s v="Sedan"/>
    <s v="NA"/>
    <s v="NA"/>
    <s v="NA"/>
    <s v="NA"/>
  </r>
  <r>
    <n v="37299"/>
    <x v="159"/>
    <x v="1153"/>
    <x v="5"/>
    <s v="BRONX"/>
    <n v="10466"/>
    <s v="NA"/>
    <s v="NA"/>
    <s v="NA"/>
    <x v="3"/>
    <x v="0"/>
    <s v="NA"/>
    <s v="1920 SCHIEFELIN AVENUE"/>
    <n v="0"/>
    <n v="0"/>
    <n v="0"/>
    <n v="0"/>
    <n v="0"/>
    <n v="0"/>
    <n v="0"/>
    <n v="0"/>
    <x v="0"/>
    <x v="37"/>
    <s v="Unspecified"/>
    <s v="Unspecified"/>
    <s v="Unspecified"/>
    <s v="Unspecified"/>
    <n v="4308201"/>
    <s v="Station Wagon/Sport Utility Vehicle"/>
    <s v="NA"/>
    <s v="NA"/>
    <s v="NA"/>
    <s v="NA"/>
  </r>
  <r>
    <n v="37300"/>
    <x v="159"/>
    <x v="161"/>
    <x v="5"/>
    <s v="QUEENS"/>
    <n v="11434"/>
    <s v="40.667522"/>
    <s v="-73.78063"/>
    <s v="POINT (-73.78063 40.667522)"/>
    <x v="678"/>
    <x v="0"/>
    <s v="ROCKAWAY BOULEVARD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3627"/>
    <s v="Sedan"/>
    <s v="Pick-up Truck"/>
    <s v="NA"/>
    <s v="NA"/>
    <s v="NA"/>
  </r>
  <r>
    <n v="37301"/>
    <x v="159"/>
    <x v="135"/>
    <x v="5"/>
    <s v="NA"/>
    <s v="NA"/>
    <s v="40.862717"/>
    <s v="-73.9023"/>
    <s v="POINT (-73.9023 40.862717)"/>
    <x v="15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3452"/>
    <s v="Sedan"/>
    <s v="NA"/>
    <s v="NA"/>
    <s v="NA"/>
    <s v="NA"/>
  </r>
  <r>
    <n v="37302"/>
    <x v="159"/>
    <x v="190"/>
    <x v="5"/>
    <s v="NA"/>
    <s v="NA"/>
    <s v="40.87656"/>
    <s v="-73.90436"/>
    <s v="POINT (-73.90436 40.87656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730"/>
    <s v="Flat Bed"/>
    <s v="Sedan"/>
    <s v="NA"/>
    <s v="NA"/>
    <s v="NA"/>
  </r>
  <r>
    <n v="37303"/>
    <x v="159"/>
    <x v="574"/>
    <x v="5"/>
    <s v="QUEENS"/>
    <n v="11106"/>
    <s v="40.761223"/>
    <s v="-73.9238"/>
    <s v="POINT (-73.9238 40.761223)"/>
    <x v="1231"/>
    <x v="0"/>
    <s v="BROAD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3445"/>
    <s v="Station Wagon/Sport Utility Vehicle"/>
    <s v="NA"/>
    <s v="NA"/>
    <s v="NA"/>
    <s v="NA"/>
  </r>
  <r>
    <n v="37304"/>
    <x v="159"/>
    <x v="102"/>
    <x v="5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7211"/>
    <s v="Station Wagon/Sport Utility Vehicle"/>
    <s v="Sedan"/>
    <s v="NA"/>
    <s v="NA"/>
    <s v="NA"/>
  </r>
  <r>
    <n v="37305"/>
    <x v="159"/>
    <x v="1238"/>
    <x v="5"/>
    <s v="MANHATTAN"/>
    <n v="10028"/>
    <s v="40.773975"/>
    <s v="-73.948555"/>
    <s v="POINT (-73.948555 40.773975)"/>
    <x v="502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924"/>
    <s v="Convertible"/>
    <s v="NA"/>
    <s v="NA"/>
    <s v="NA"/>
    <s v="NA"/>
  </r>
  <r>
    <n v="37306"/>
    <x v="159"/>
    <x v="633"/>
    <x v="5"/>
    <s v="BROOKLYN"/>
    <n v="11207"/>
    <s v="40.668247"/>
    <s v="-73.8873"/>
    <s v="POINT (-73.8873 40.668247)"/>
    <x v="3"/>
    <x v="0"/>
    <s v="NA"/>
    <s v="503 SCHENCK AVENUE"/>
    <n v="1"/>
    <n v="0"/>
    <n v="0"/>
    <n v="0"/>
    <n v="0"/>
    <n v="0"/>
    <n v="1"/>
    <n v="0"/>
    <x v="0"/>
    <x v="5"/>
    <s v="Unspecified"/>
    <s v="Unspecified"/>
    <s v="Unspecified"/>
    <s v="Unspecified"/>
    <n v="4303461"/>
    <s v="Sedan"/>
    <s v="NA"/>
    <s v="NA"/>
    <s v="NA"/>
    <s v="NA"/>
  </r>
  <r>
    <n v="37307"/>
    <x v="159"/>
    <x v="340"/>
    <x v="5"/>
    <s v="NA"/>
    <s v="NA"/>
    <s v="40.66735"/>
    <s v="-73.76994"/>
    <s v="POINT (-73.76994 40.6673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385"/>
    <s v="Sedan"/>
    <s v="Station Wagon/Sport Utility Vehicle"/>
    <s v="NA"/>
    <s v="NA"/>
    <s v="NA"/>
  </r>
  <r>
    <n v="37308"/>
    <x v="159"/>
    <x v="10"/>
    <x v="5"/>
    <s v="NA"/>
    <s v="NA"/>
    <s v="40.724667"/>
    <s v="-73.82076"/>
    <s v="POINT (-73.82076 40.724667)"/>
    <x v="62"/>
    <x v="0"/>
    <s v="MAI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332"/>
    <s v="Sedan"/>
    <s v="Station Wagon/Sport Utility Vehicle"/>
    <s v="NA"/>
    <s v="NA"/>
    <s v="NA"/>
  </r>
  <r>
    <n v="37309"/>
    <x v="159"/>
    <x v="1417"/>
    <x v="5"/>
    <s v="MANHATTAN"/>
    <n v="10029"/>
    <s v="40.798615"/>
    <s v="-73.94375"/>
    <s v="POINT (-73.94375 40.798615)"/>
    <x v="1086"/>
    <x v="0"/>
    <s v="PARK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605"/>
    <s v="Sedan"/>
    <s v="Sedan"/>
    <s v="NA"/>
    <s v="NA"/>
    <s v="NA"/>
  </r>
  <r>
    <n v="37310"/>
    <x v="159"/>
    <x v="15"/>
    <x v="5"/>
    <s v="NA"/>
    <s v="NA"/>
    <s v="40.583057"/>
    <s v="-73.973114"/>
    <s v="POINT (-73.973114 40.58305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408"/>
    <s v="Station Wagon/Sport Utility Vehicle"/>
    <s v="NA"/>
    <s v="NA"/>
    <s v="NA"/>
    <s v="NA"/>
  </r>
  <r>
    <n v="37311"/>
    <x v="159"/>
    <x v="1059"/>
    <x v="5"/>
    <s v="MANHATTAN"/>
    <n v="10022"/>
    <s v="40.758633"/>
    <s v="-73.96579"/>
    <s v="POINT (-73.96579 40.758633)"/>
    <x v="6"/>
    <x v="0"/>
    <s v="EAST 56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3403"/>
    <s v="Sedan"/>
    <s v="Sedan"/>
    <s v="NA"/>
    <s v="NA"/>
    <s v="NA"/>
  </r>
  <r>
    <n v="37312"/>
    <x v="159"/>
    <x v="211"/>
    <x v="5"/>
    <s v="BRONX"/>
    <n v="10453"/>
    <s v="40.85315"/>
    <s v="-73.90561"/>
    <s v="POINT (-73.90561 40.85315)"/>
    <x v="714"/>
    <x v="0"/>
    <s v="MORRIS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3498"/>
    <s v="Station Wagon/Sport Utility Vehicle"/>
    <s v="Sedan"/>
    <s v="NA"/>
    <s v="NA"/>
    <s v="NA"/>
  </r>
  <r>
    <n v="37313"/>
    <x v="159"/>
    <x v="121"/>
    <x v="5"/>
    <s v="NA"/>
    <s v="NA"/>
    <s v="40.830555"/>
    <s v="-73.832664"/>
    <s v="POINT (-73.832664 40.830555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388"/>
    <s v="Station Wagon/Sport Utility Vehicle"/>
    <s v="Tractor Truck Diesel"/>
    <s v="NA"/>
    <s v="NA"/>
    <s v="NA"/>
  </r>
  <r>
    <n v="37314"/>
    <x v="159"/>
    <x v="57"/>
    <x v="5"/>
    <s v="NA"/>
    <s v="NA"/>
    <s v="40.810863"/>
    <s v="-73.967224"/>
    <s v="POINT (-73.967224 40.810863)"/>
    <x v="8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3396"/>
    <s v="Station Wagon/Sport Utility Vehicle"/>
    <s v="Station Wagon/Sport Utility Vehicle"/>
    <s v="Sedan"/>
    <s v="NA"/>
    <s v="NA"/>
  </r>
  <r>
    <n v="37315"/>
    <x v="159"/>
    <x v="1341"/>
    <x v="5"/>
    <s v="QUEENS"/>
    <n v="11378"/>
    <s v="40.721626"/>
    <s v="-73.90312"/>
    <s v="POINT (-73.90312 40.721626)"/>
    <x v="166"/>
    <x v="0"/>
    <s v="FLUSHING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4188"/>
    <s v="Taxi"/>
    <s v="NA"/>
    <s v="NA"/>
    <s v="NA"/>
    <s v="NA"/>
  </r>
  <r>
    <n v="37316"/>
    <x v="159"/>
    <x v="882"/>
    <x v="5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3411"/>
    <s v="Sedan"/>
    <s v="NA"/>
    <s v="NA"/>
    <s v="NA"/>
    <s v="NA"/>
  </r>
  <r>
    <n v="37317"/>
    <x v="159"/>
    <x v="116"/>
    <x v="5"/>
    <s v="NA"/>
    <s v="NA"/>
    <s v="40.71582"/>
    <s v="-73.81759"/>
    <s v="POINT (-73.81759 40.71582)"/>
    <x v="13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356"/>
    <s v="Sedan"/>
    <s v="Station Wagon/Sport Utility Vehicle"/>
    <s v="NA"/>
    <s v="NA"/>
    <s v="NA"/>
  </r>
  <r>
    <n v="37318"/>
    <x v="159"/>
    <x v="115"/>
    <x v="5"/>
    <s v="NA"/>
    <s v="NA"/>
    <s v="40.692936"/>
    <s v="-73.87777"/>
    <s v="POINT (-73.87777 40.692936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662"/>
    <s v="Station Wagon/Sport Utility Vehicle"/>
    <s v="Sedan"/>
    <s v="NA"/>
    <s v="NA"/>
    <s v="NA"/>
  </r>
  <r>
    <n v="37319"/>
    <x v="159"/>
    <x v="996"/>
    <x v="5"/>
    <s v="NA"/>
    <s v="NA"/>
    <s v="40.711384"/>
    <s v="-73.8366"/>
    <s v="POINT (-73.8366 40.71138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336"/>
    <s v="Box Truck"/>
    <s v="NA"/>
    <s v="NA"/>
    <s v="NA"/>
    <s v="NA"/>
  </r>
  <r>
    <n v="37320"/>
    <x v="159"/>
    <x v="748"/>
    <x v="5"/>
    <s v="NA"/>
    <s v="NA"/>
    <s v="40.739574"/>
    <s v="-73.79167"/>
    <s v="POINT (-73.79167 40.739574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572"/>
    <s v="Sedan"/>
    <s v="Sedan"/>
    <s v="NA"/>
    <s v="NA"/>
    <s v="NA"/>
  </r>
  <r>
    <n v="37321"/>
    <x v="159"/>
    <x v="152"/>
    <x v="5"/>
    <s v="BROOKLYN"/>
    <n v="11201"/>
    <s v="40.70066"/>
    <s v="-73.98775"/>
    <s v="POINT (-73.98775 40.70066)"/>
    <x v="2138"/>
    <x v="0"/>
    <s v="PROSPECT STREET"/>
    <s v="NA"/>
    <n v="0"/>
    <n v="0"/>
    <n v="0"/>
    <n v="0"/>
    <n v="0"/>
    <n v="0"/>
    <n v="0"/>
    <n v="0"/>
    <x v="0"/>
    <x v="14"/>
    <s v="Following Too Closely"/>
    <s v="Unspecified"/>
    <s v="Unspecified"/>
    <s v="Unspecified"/>
    <n v="4303634"/>
    <s v="Station Wagon/Sport Utility Vehicle"/>
    <s v="Station Wagon/Sport Utility Vehicle"/>
    <s v="NA"/>
    <s v="NA"/>
    <s v="NA"/>
  </r>
  <r>
    <n v="37322"/>
    <x v="159"/>
    <x v="993"/>
    <x v="5"/>
    <s v="MANHATTAN"/>
    <n v="10065"/>
    <s v="40.76591"/>
    <s v="-73.96341"/>
    <s v="POINT (-73.96341 40.76591)"/>
    <x v="42"/>
    <x v="0"/>
    <s v="EAST 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273"/>
    <s v="Station Wagon/Sport Utility Vehicle"/>
    <s v="Taxi"/>
    <s v="NA"/>
    <s v="NA"/>
    <s v="NA"/>
  </r>
  <r>
    <n v="37323"/>
    <x v="159"/>
    <x v="135"/>
    <x v="5"/>
    <s v="BROOKLYN"/>
    <n v="11217"/>
    <s v="40.686085"/>
    <s v="-73.982666"/>
    <s v="POINT (-73.982666 40.686085)"/>
    <x v="330"/>
    <x v="0"/>
    <s v="NEVINS STREET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303633"/>
    <s v="Sedan"/>
    <s v="Station Wagon/Sport Utility Vehicle"/>
    <s v="NA"/>
    <s v="NA"/>
    <s v="NA"/>
  </r>
  <r>
    <n v="37324"/>
    <x v="159"/>
    <x v="1430"/>
    <x v="5"/>
    <s v="NA"/>
    <s v="NA"/>
    <s v="40.757164"/>
    <s v="-73.82212"/>
    <s v="POINT (-73.82212 40.757164)"/>
    <x v="7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540"/>
    <s v="Station Wagon/Sport Utility Vehicle"/>
    <s v="Sedan"/>
    <s v="NA"/>
    <s v="NA"/>
    <s v="NA"/>
  </r>
  <r>
    <n v="37325"/>
    <x v="159"/>
    <x v="411"/>
    <x v="5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402"/>
    <s v="Sedan"/>
    <s v="Box Truck"/>
    <s v="NA"/>
    <s v="NA"/>
    <s v="NA"/>
  </r>
  <r>
    <n v="37326"/>
    <x v="159"/>
    <x v="677"/>
    <x v="5"/>
    <s v="QUEENS"/>
    <n v="11691"/>
    <s v="40.599243"/>
    <s v="-73.752495"/>
    <s v="POINT (-73.752495 40.599243)"/>
    <x v="1787"/>
    <x v="0"/>
    <s v="BEACH 19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3515"/>
    <s v="Station Wagon/Sport Utility Vehicle"/>
    <s v="Sedan"/>
    <s v="NA"/>
    <s v="NA"/>
    <s v="NA"/>
  </r>
  <r>
    <n v="37327"/>
    <x v="159"/>
    <x v="645"/>
    <x v="5"/>
    <s v="BRONX"/>
    <n v="10465"/>
    <s v="40.833126"/>
    <s v="-73.828285"/>
    <s v="POINT (-73.828285 40.833126)"/>
    <x v="23"/>
    <x v="0"/>
    <s v="BRUCKNER EXPRESSWAY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03496"/>
    <s v="Sedan"/>
    <s v="NA"/>
    <s v="NA"/>
    <s v="NA"/>
    <s v="NA"/>
  </r>
  <r>
    <n v="37328"/>
    <x v="159"/>
    <x v="470"/>
    <x v="5"/>
    <s v="MANHATTAN"/>
    <n v="10028"/>
    <s v="40.77235"/>
    <s v="-73.94666"/>
    <s v="POINT (-73.94666 40.77235)"/>
    <x v="2648"/>
    <x v="0"/>
    <s v="EAST 8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3344"/>
    <s v="Station Wagon/Sport Utility Vehicle"/>
    <s v="NA"/>
    <s v="NA"/>
    <s v="NA"/>
    <s v="NA"/>
  </r>
  <r>
    <n v="37329"/>
    <x v="159"/>
    <x v="182"/>
    <x v="5"/>
    <s v="NA"/>
    <s v="NA"/>
    <s v="40.768124"/>
    <s v="-73.90383"/>
    <s v="POINT (-73.90383 40.768124)"/>
    <x v="1011"/>
    <x v="0"/>
    <s v="ASTORIA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442"/>
    <s v="Tractor Truck Diesel"/>
    <s v="Station Wagon/Sport Utility Vehicle"/>
    <s v="NA"/>
    <s v="NA"/>
    <s v="NA"/>
  </r>
  <r>
    <n v="37330"/>
    <x v="159"/>
    <x v="151"/>
    <x v="5"/>
    <s v="NA"/>
    <s v="NA"/>
    <s v="40.666435"/>
    <s v="-73.83478"/>
    <s v="POINT (-73.83478 40.666435)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3571"/>
    <s v="Sedan"/>
    <s v="Sedan"/>
    <s v="NA"/>
    <s v="NA"/>
    <s v="NA"/>
  </r>
  <r>
    <n v="37331"/>
    <x v="159"/>
    <x v="370"/>
    <x v="5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3628"/>
    <s v="Sedan"/>
    <s v="NA"/>
    <s v="NA"/>
    <s v="NA"/>
    <s v="NA"/>
  </r>
  <r>
    <n v="37332"/>
    <x v="159"/>
    <x v="159"/>
    <x v="5"/>
    <s v="NA"/>
    <s v="NA"/>
    <s v="40.829185"/>
    <s v="-73.928764"/>
    <s v="POINT (-73.928764 40.829185)"/>
    <x v="216"/>
    <x v="0"/>
    <s v="MACOMBS DAM BRIDG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3315"/>
    <s v="Sedan"/>
    <s v="Station Wagon/Sport Utility Vehicle"/>
    <s v="NA"/>
    <s v="NA"/>
    <s v="NA"/>
  </r>
  <r>
    <n v="37333"/>
    <x v="159"/>
    <x v="16"/>
    <x v="5"/>
    <s v="BROOKLYN"/>
    <n v="11215"/>
    <s v="40.66606"/>
    <s v="-73.98334"/>
    <s v="POINT (-73.98334 40.66606)"/>
    <x v="3"/>
    <x v="0"/>
    <s v="NA"/>
    <s v="469 11 STREET"/>
    <n v="0"/>
    <n v="0"/>
    <n v="0"/>
    <n v="0"/>
    <n v="0"/>
    <n v="0"/>
    <n v="0"/>
    <n v="0"/>
    <x v="0"/>
    <x v="7"/>
    <s v="Unspecified"/>
    <s v="Unspecified"/>
    <s v="Unspecified"/>
    <s v="Unspecified"/>
    <n v="4303439"/>
    <s v="Station Wagon/Sport Utility Vehicle"/>
    <s v="Sedan"/>
    <s v="Station Wagon/Sport Utility Vehicle"/>
    <s v="NA"/>
    <s v="NA"/>
  </r>
  <r>
    <n v="37334"/>
    <x v="159"/>
    <x v="152"/>
    <x v="5"/>
    <s v="NA"/>
    <s v="NA"/>
    <s v="40.824608"/>
    <s v="-73.82422"/>
    <s v="POINT (-73.82422 40.824608)"/>
    <x v="34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395"/>
    <s v="Station Wagon/Sport Utility Vehicle"/>
    <s v="NA"/>
    <s v="NA"/>
    <s v="NA"/>
    <s v="NA"/>
  </r>
  <r>
    <n v="37335"/>
    <x v="159"/>
    <x v="114"/>
    <x v="5"/>
    <s v="BROOKLYN"/>
    <n v="11205"/>
    <s v="40.69313"/>
    <s v="-73.96984"/>
    <s v="POINT (-73.96984 40.69313)"/>
    <x v="336"/>
    <x v="0"/>
    <s v="VANDERBILT AVENUE"/>
    <s v="NA"/>
    <n v="2"/>
    <n v="0"/>
    <n v="1"/>
    <n v="0"/>
    <n v="0"/>
    <n v="0"/>
    <n v="1"/>
    <n v="0"/>
    <x v="0"/>
    <x v="4"/>
    <s v="Unspecified"/>
    <s v="Unspecified"/>
    <s v="Unspecified"/>
    <s v="Unspecified"/>
    <n v="4303656"/>
    <s v="Taxi"/>
    <s v="NA"/>
    <s v="NA"/>
    <s v="NA"/>
    <s v="NA"/>
  </r>
  <r>
    <n v="37336"/>
    <x v="159"/>
    <x v="16"/>
    <x v="5"/>
    <s v="BROOKLYN"/>
    <n v="11234"/>
    <s v="40.626457"/>
    <s v="-73.918"/>
    <s v="POINT (-73.918 40.626457)"/>
    <x v="74"/>
    <x v="0"/>
    <s v="AVENUE K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139"/>
    <s v="Station Wagon/Sport Utility Vehicle"/>
    <s v="Station Wagon/Sport Utility Vehicle"/>
    <s v="NA"/>
    <s v="NA"/>
    <s v="NA"/>
  </r>
  <r>
    <n v="37337"/>
    <x v="159"/>
    <x v="206"/>
    <x v="5"/>
    <s v="BROOKLYN"/>
    <n v="11207"/>
    <s v="40.670998"/>
    <s v="-73.90184"/>
    <s v="POINT (-73.90184 40.670998)"/>
    <x v="3"/>
    <x v="0"/>
    <s v="NA"/>
    <s v="1922 PITKIN AVENUE"/>
    <n v="0"/>
    <n v="0"/>
    <n v="0"/>
    <n v="0"/>
    <n v="0"/>
    <n v="0"/>
    <n v="0"/>
    <n v="0"/>
    <x v="0"/>
    <x v="2"/>
    <s v="Unspecified"/>
    <s v="Unspecified"/>
    <s v="Unspecified"/>
    <s v="Unspecified"/>
    <n v="4303464"/>
    <s v="Station Wagon/Sport Utility Vehicle"/>
    <s v="Tractor Truck Gasoline"/>
    <s v="NA"/>
    <s v="NA"/>
    <s v="NA"/>
  </r>
  <r>
    <n v="37338"/>
    <x v="159"/>
    <x v="410"/>
    <x v="5"/>
    <s v="BRONX"/>
    <n v="10465"/>
    <s v="40.83082"/>
    <s v="-73.823006"/>
    <s v="POINT (-73.823006 40.83082)"/>
    <x v="3"/>
    <x v="0"/>
    <s v="NA"/>
    <s v="3006 LAFAYETTE AVENUE"/>
    <n v="0"/>
    <n v="0"/>
    <n v="0"/>
    <n v="0"/>
    <n v="0"/>
    <n v="0"/>
    <n v="0"/>
    <n v="0"/>
    <x v="0"/>
    <x v="5"/>
    <s v="Unspecified"/>
    <s v="Unspecified"/>
    <s v="Unspecified"/>
    <s v="Unspecified"/>
    <n v="4304535"/>
    <s v="Station Wagon/Sport Utility Vehicle"/>
    <s v="NA"/>
    <s v="NA"/>
    <s v="NA"/>
    <s v="NA"/>
  </r>
  <r>
    <n v="37339"/>
    <x v="159"/>
    <x v="36"/>
    <x v="5"/>
    <s v="BRONX"/>
    <n v="10471"/>
    <s v="40.908127"/>
    <s v="-73.90001"/>
    <s v="POINT (-73.90001 40.908127)"/>
    <x v="3070"/>
    <x v="0"/>
    <s v="WEST 2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731"/>
    <s v="Station Wagon/Sport Utility Vehicle"/>
    <s v="Sedan"/>
    <s v="NA"/>
    <s v="NA"/>
    <s v="NA"/>
  </r>
  <r>
    <n v="37340"/>
    <x v="159"/>
    <x v="38"/>
    <x v="5"/>
    <s v="BROOKLYN"/>
    <n v="11234"/>
    <s v="40.622047"/>
    <s v="-73.92721"/>
    <s v="POINT (-73.92721 40.622047)"/>
    <x v="3"/>
    <x v="0"/>
    <s v="NA"/>
    <s v="2047 UTICA AVENUE"/>
    <n v="0"/>
    <n v="0"/>
    <n v="0"/>
    <n v="0"/>
    <n v="0"/>
    <n v="0"/>
    <n v="0"/>
    <n v="0"/>
    <x v="0"/>
    <x v="5"/>
    <s v="Unspecified"/>
    <s v="Unspecified"/>
    <s v="Unspecified"/>
    <s v="Unspecified"/>
    <n v="4303503"/>
    <s v="Sedan"/>
    <s v="NA"/>
    <s v="NA"/>
    <s v="NA"/>
    <s v="NA"/>
  </r>
  <r>
    <n v="37341"/>
    <x v="159"/>
    <x v="423"/>
    <x v="5"/>
    <s v="MANHATTAN"/>
    <n v="10021"/>
    <s v="40.768803"/>
    <s v="-73.952324"/>
    <s v="POINT (-73.952324 40.768803)"/>
    <x v="1612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274"/>
    <s v="Station Wagon/Sport Utility Vehicle"/>
    <s v="Sedan"/>
    <s v="NA"/>
    <s v="NA"/>
    <s v="NA"/>
  </r>
  <r>
    <n v="37342"/>
    <x v="159"/>
    <x v="48"/>
    <x v="5"/>
    <s v="QUEENS"/>
    <n v="11358"/>
    <s v="40.753838"/>
    <s v="-73.805824"/>
    <s v="POINT (-73.805824 40.753838)"/>
    <x v="1626"/>
    <x v="0"/>
    <s v="4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378"/>
    <s v="Sedan"/>
    <s v="Sedan"/>
    <s v="Sedan"/>
    <s v="NA"/>
    <s v="NA"/>
  </r>
  <r>
    <n v="37343"/>
    <x v="159"/>
    <x v="151"/>
    <x v="5"/>
    <s v="BRONX"/>
    <n v="10461"/>
    <s v="40.836327"/>
    <s v="-73.827614"/>
    <s v="POINT (-73.827614 40.836327)"/>
    <x v="1462"/>
    <x v="0"/>
    <s v="BAISLEY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03367"/>
    <s v="Station Wagon/Sport Utility Vehicle"/>
    <s v="Station Wagon/Sport Utility Vehicle"/>
    <s v="NA"/>
    <s v="NA"/>
    <s v="NA"/>
  </r>
  <r>
    <n v="37344"/>
    <x v="159"/>
    <x v="1072"/>
    <x v="5"/>
    <s v="BROOKLYN"/>
    <n v="11219"/>
    <s v="40.634468"/>
    <s v="-73.99271"/>
    <s v="POINT (-73.99271 40.634468)"/>
    <x v="973"/>
    <x v="0"/>
    <s v="50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03513"/>
    <s v="Station Wagon/Sport Utility Vehicle"/>
    <s v="Station Wagon/Sport Utility Vehicle"/>
    <s v="NA"/>
    <s v="NA"/>
    <s v="NA"/>
  </r>
  <r>
    <n v="37345"/>
    <x v="159"/>
    <x v="161"/>
    <x v="5"/>
    <s v="BROOKLYN"/>
    <n v="11208"/>
    <s v="40.665596"/>
    <s v="-73.87217"/>
    <s v="POINT (-73.87217 40.665596)"/>
    <x v="3"/>
    <x v="0"/>
    <s v="NA"/>
    <s v="844 LOGAN STREET"/>
    <n v="0"/>
    <n v="0"/>
    <n v="0"/>
    <n v="0"/>
    <n v="0"/>
    <n v="0"/>
    <n v="0"/>
    <n v="0"/>
    <x v="0"/>
    <x v="2"/>
    <s v="Unspecified"/>
    <s v="Unspecified"/>
    <s v="Unspecified"/>
    <s v="Unspecified"/>
    <n v="4303459"/>
    <s v="Tractor Truck Diesel"/>
    <s v="Chassis Cab"/>
    <s v="NA"/>
    <s v="NA"/>
    <s v="NA"/>
  </r>
  <r>
    <n v="37346"/>
    <x v="159"/>
    <x v="105"/>
    <x v="5"/>
    <s v="BRONX"/>
    <n v="10453"/>
    <s v="40.853813"/>
    <s v="-73.90851"/>
    <s v="POINT (-73.90851 40.853813)"/>
    <x v="813"/>
    <x v="0"/>
    <s v="DAVID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499"/>
    <s v="Station Wagon/Sport Utility Vehicle"/>
    <s v="NA"/>
    <s v="NA"/>
    <s v="NA"/>
    <s v="NA"/>
  </r>
  <r>
    <n v="37347"/>
    <x v="159"/>
    <x v="98"/>
    <x v="5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391"/>
    <s v="Sedan"/>
    <s v="Sedan"/>
    <s v="NA"/>
    <s v="NA"/>
    <s v="NA"/>
  </r>
  <r>
    <n v="37348"/>
    <x v="159"/>
    <x v="722"/>
    <x v="5"/>
    <s v="NA"/>
    <s v="NA"/>
    <s v="40.739574"/>
    <s v="-73.79167"/>
    <s v="POINT (-73.79167 40.739574)"/>
    <x v="7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3567"/>
    <s v="Station Wagon/Sport Utility Vehicle"/>
    <s v="NA"/>
    <s v="NA"/>
    <s v="NA"/>
    <s v="NA"/>
  </r>
  <r>
    <n v="37349"/>
    <x v="159"/>
    <x v="211"/>
    <x v="5"/>
    <s v="NA"/>
    <s v="NA"/>
    <s v="40.770073"/>
    <s v="-73.95141"/>
    <s v="POINT (-73.95141 40.770073)"/>
    <x v="8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343"/>
    <s v="Sedan"/>
    <s v="Sedan"/>
    <s v="NA"/>
    <s v="NA"/>
    <s v="NA"/>
  </r>
  <r>
    <n v="37350"/>
    <x v="159"/>
    <x v="636"/>
    <x v="5"/>
    <s v="BROOKLYN"/>
    <n v="11222"/>
    <s v="40.72057"/>
    <s v="-73.945366"/>
    <s v="POINT (-73.945366 40.72057)"/>
    <x v="3"/>
    <x v="0"/>
    <s v="NA"/>
    <s v="179 BAYARD STREET"/>
    <n v="0"/>
    <n v="0"/>
    <n v="0"/>
    <n v="0"/>
    <n v="0"/>
    <n v="0"/>
    <n v="0"/>
    <n v="0"/>
    <x v="0"/>
    <x v="7"/>
    <s v="Unspecified"/>
    <s v="Unspecified"/>
    <s v="Unspecified"/>
    <s v="Unspecified"/>
    <n v="4303337"/>
    <s v="Box Truck"/>
    <s v="Sedan"/>
    <s v="Sedan"/>
    <s v="Van"/>
    <s v="NA"/>
  </r>
  <r>
    <n v="37351"/>
    <x v="159"/>
    <x v="241"/>
    <x v="5"/>
    <s v="BROOKLYN"/>
    <n v="11229"/>
    <s v="40.59524"/>
    <s v="-73.9409"/>
    <s v="POINT (-73.9409 40.59524)"/>
    <x v="3"/>
    <x v="0"/>
    <s v="NA"/>
    <s v="3632 NOSTRAND AVENUE"/>
    <n v="0"/>
    <n v="0"/>
    <n v="0"/>
    <n v="0"/>
    <n v="0"/>
    <n v="0"/>
    <n v="0"/>
    <n v="0"/>
    <x v="0"/>
    <x v="5"/>
    <s v="Unspecified"/>
    <s v="Unspecified"/>
    <s v="Unspecified"/>
    <s v="Unspecified"/>
    <n v="4303303"/>
    <s v="Station Wagon/Sport Utility Vehicle"/>
    <s v="Station Wagon/Sport Utility Vehicle"/>
    <s v="NA"/>
    <s v="NA"/>
    <s v="NA"/>
  </r>
  <r>
    <n v="37352"/>
    <x v="159"/>
    <x v="241"/>
    <x v="5"/>
    <s v="NA"/>
    <s v="NA"/>
    <s v="40.804012"/>
    <s v="-73.93097"/>
    <s v="POINT (-73.93097 40.804012)"/>
    <x v="456"/>
    <x v="0"/>
    <s v="NA"/>
    <s v="NA"/>
    <n v="1"/>
    <n v="0"/>
    <n v="0"/>
    <n v="0"/>
    <n v="0"/>
    <n v="0"/>
    <n v="1"/>
    <n v="0"/>
    <x v="0"/>
    <x v="3"/>
    <s v="Unsafe Speed"/>
    <s v="Unspecified"/>
    <s v="Unspecified"/>
    <s v="Unspecified"/>
    <n v="4303523"/>
    <s v="Taxi"/>
    <s v="Station Wagon/Sport Utility Vehicle"/>
    <s v="Sedan"/>
    <s v="NA"/>
    <s v="NA"/>
  </r>
  <r>
    <n v="37353"/>
    <x v="159"/>
    <x v="963"/>
    <x v="5"/>
    <s v="BROOKLYN"/>
    <n v="11215"/>
    <s v="40.662567"/>
    <s v="-73.981865"/>
    <s v="POINT (-73.981865 40.662567)"/>
    <x v="3"/>
    <x v="0"/>
    <s v="NA"/>
    <s v="1419 8 AVENUE"/>
    <n v="0"/>
    <n v="0"/>
    <n v="0"/>
    <n v="0"/>
    <n v="0"/>
    <n v="0"/>
    <n v="0"/>
    <n v="0"/>
    <x v="0"/>
    <x v="7"/>
    <s v="Unspecified"/>
    <s v="Unspecified"/>
    <s v="Unspecified"/>
    <s v="Unspecified"/>
    <n v="4303437"/>
    <s v="Sedan"/>
    <s v="Station Wagon/Sport Utility Vehicle"/>
    <s v="NA"/>
    <s v="NA"/>
    <s v="NA"/>
  </r>
  <r>
    <n v="37354"/>
    <x v="159"/>
    <x v="1152"/>
    <x v="5"/>
    <s v="NA"/>
    <s v="NA"/>
    <s v="40.684002"/>
    <s v="-73.86343"/>
    <s v="POINT (-73.86343 40.684002)"/>
    <x v="330"/>
    <x v="0"/>
    <s v="7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431"/>
    <s v="Station Wagon/Sport Utility Vehicle"/>
    <s v="Station Wagon/Sport Utility Vehicle"/>
    <s v="NA"/>
    <s v="NA"/>
    <s v="NA"/>
  </r>
  <r>
    <n v="37355"/>
    <x v="159"/>
    <x v="581"/>
    <x v="5"/>
    <s v="NA"/>
    <s v="NA"/>
    <s v="40.733955"/>
    <s v="-73.92172"/>
    <s v="POINT (-73.92172 40.733955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250"/>
    <s v="Station Wagon/Sport Utility Vehicle"/>
    <s v="Pick-up Truck"/>
    <s v="NA"/>
    <s v="NA"/>
    <s v="NA"/>
  </r>
  <r>
    <n v="37356"/>
    <x v="159"/>
    <x v="56"/>
    <x v="5"/>
    <s v="NA"/>
    <s v="NA"/>
    <s v="40.786724"/>
    <s v="-73.983246"/>
    <s v="POINT (-73.983246 40.786724)"/>
    <x v="8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3398"/>
    <s v="Station Wagon/Sport Utility Vehicle"/>
    <s v="NA"/>
    <s v="NA"/>
    <s v="NA"/>
    <s v="NA"/>
  </r>
  <r>
    <n v="37357"/>
    <x v="159"/>
    <x v="277"/>
    <x v="5"/>
    <s v="NA"/>
    <s v="NA"/>
    <s v="40.575375"/>
    <s v="-74.18999"/>
    <s v="POINT (-74.18999 40.575375)"/>
    <x v="98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3392"/>
    <s v="Sedan"/>
    <s v="NA"/>
    <s v="NA"/>
    <s v="NA"/>
    <s v="NA"/>
  </r>
  <r>
    <n v="37358"/>
    <x v="159"/>
    <x v="1055"/>
    <x v="5"/>
    <s v="QUEENS"/>
    <n v="11378"/>
    <s v="NA"/>
    <s v="NA"/>
    <s v="NA"/>
    <x v="76"/>
    <x v="0"/>
    <s v="48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3348"/>
    <s v="Sedan"/>
    <s v="Sedan"/>
    <s v="NA"/>
    <s v="NA"/>
    <s v="NA"/>
  </r>
  <r>
    <n v="37359"/>
    <x v="159"/>
    <x v="906"/>
    <x v="5"/>
    <s v="NA"/>
    <s v="NA"/>
    <s v="40.748802"/>
    <s v="-73.86309"/>
    <s v="POINT (-73.86309 40.748802)"/>
    <x v="530"/>
    <x v="0"/>
    <s v="NATIONAL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3359"/>
    <s v="Station Wagon/Sport Utility Vehicle"/>
    <s v="NA"/>
    <s v="NA"/>
    <s v="NA"/>
    <s v="NA"/>
  </r>
  <r>
    <n v="37360"/>
    <x v="159"/>
    <x v="10"/>
    <x v="5"/>
    <s v="BROOKLYN"/>
    <n v="11226"/>
    <s v="40.65415"/>
    <s v="-73.949936"/>
    <s v="POINT (-73.949936 40.65415)"/>
    <x v="1348"/>
    <x v="0"/>
    <s v="NOSTRAND AVENUE"/>
    <s v="NA"/>
    <n v="1"/>
    <n v="0"/>
    <n v="0"/>
    <n v="0"/>
    <n v="1"/>
    <n v="0"/>
    <n v="0"/>
    <n v="0"/>
    <x v="0"/>
    <x v="9"/>
    <s v="Unspecified"/>
    <s v="Unspecified"/>
    <s v="Unspecified"/>
    <s v="Unspecified"/>
    <n v="4303588"/>
    <s v="Box Truck"/>
    <s v="Bike"/>
    <s v="NA"/>
    <s v="NA"/>
    <s v="NA"/>
  </r>
  <r>
    <n v="37361"/>
    <x v="159"/>
    <x v="60"/>
    <x v="5"/>
    <s v="NA"/>
    <s v="NA"/>
    <s v="40.647064"/>
    <s v="-74.02263"/>
    <s v="POINT (-74.02263 40.647064)"/>
    <x v="412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3237"/>
    <s v="Sedan"/>
    <s v="NA"/>
    <s v="NA"/>
    <s v="NA"/>
    <s v="NA"/>
  </r>
  <r>
    <n v="37362"/>
    <x v="159"/>
    <x v="765"/>
    <x v="5"/>
    <s v="MANHATTAN"/>
    <n v="10029"/>
    <s v="40.79687"/>
    <s v="-73.940796"/>
    <s v="POINT (-73.940796 40.79687)"/>
    <x v="3"/>
    <x v="0"/>
    <s v="NA"/>
    <s v="2095 3 AVENUE"/>
    <n v="0"/>
    <n v="0"/>
    <n v="0"/>
    <n v="0"/>
    <n v="0"/>
    <n v="0"/>
    <n v="0"/>
    <n v="0"/>
    <x v="0"/>
    <x v="5"/>
    <s v="Unspecified"/>
    <s v="Unspecified"/>
    <s v="Unspecified"/>
    <s v="Unspecified"/>
    <n v="4304045"/>
    <s v="Sedan"/>
    <s v="NA"/>
    <s v="NA"/>
    <s v="NA"/>
    <s v="NA"/>
  </r>
  <r>
    <n v="37363"/>
    <x v="159"/>
    <x v="521"/>
    <x v="5"/>
    <s v="STATEN ISLAND"/>
    <n v="10309"/>
    <s v="40.54115"/>
    <s v="-74.23754"/>
    <s v="POINT (-74.23754 40.54115)"/>
    <x v="163"/>
    <x v="0"/>
    <s v="ELLIS ROAD"/>
    <s v="NA"/>
    <n v="2"/>
    <n v="0"/>
    <n v="0"/>
    <n v="0"/>
    <n v="0"/>
    <n v="0"/>
    <n v="2"/>
    <n v="0"/>
    <x v="0"/>
    <x v="20"/>
    <s v="Unspecified"/>
    <s v="Unspecified"/>
    <s v="Unspecified"/>
    <s v="Unspecified"/>
    <n v="4303664"/>
    <s v="Sedan"/>
    <s v="Pick-up Truck"/>
    <s v="NA"/>
    <s v="NA"/>
    <s v="NA"/>
  </r>
  <r>
    <n v="37364"/>
    <x v="159"/>
    <x v="115"/>
    <x v="5"/>
    <s v="NA"/>
    <s v="NA"/>
    <s v="40.67376"/>
    <s v="-73.73431"/>
    <s v="POINT (-73.73431 40.67376)"/>
    <x v="73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3421"/>
    <s v="Sedan"/>
    <s v="Sedan"/>
    <s v="NA"/>
    <s v="NA"/>
    <s v="NA"/>
  </r>
  <r>
    <n v="37365"/>
    <x v="159"/>
    <x v="270"/>
    <x v="5"/>
    <s v="QUEENS"/>
    <n v="11375"/>
    <s v="40.724308"/>
    <s v="-73.842575"/>
    <s v="POINT (-73.842575 40.724308)"/>
    <x v="467"/>
    <x v="0"/>
    <s v="JEWEL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3379"/>
    <s v="Station Wagon/Sport Utility Vehicle"/>
    <s v="Sedan"/>
    <s v="NA"/>
    <s v="NA"/>
    <s v="NA"/>
  </r>
  <r>
    <n v="37366"/>
    <x v="159"/>
    <x v="968"/>
    <x v="5"/>
    <s v="NA"/>
    <s v="NA"/>
    <s v="40.844677"/>
    <s v="-73.9245"/>
    <s v="POINT (-73.9245 40.844677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552"/>
    <s v="Pick-up Truck"/>
    <s v="Station Wagon/Sport Utility Vehicle"/>
    <s v="NA"/>
    <s v="NA"/>
    <s v="NA"/>
  </r>
  <r>
    <n v="37367"/>
    <x v="159"/>
    <x v="94"/>
    <x v="5"/>
    <s v="NA"/>
    <s v="NA"/>
    <s v="40.726444"/>
    <s v="-73.76579"/>
    <s v="POINT (-73.76579 40.726444)"/>
    <x v="133"/>
    <x v="0"/>
    <s v="NA"/>
    <s v="NA"/>
    <n v="2"/>
    <n v="0"/>
    <n v="0"/>
    <n v="0"/>
    <n v="0"/>
    <n v="0"/>
    <n v="2"/>
    <n v="0"/>
    <x v="0"/>
    <x v="9"/>
    <s v="Unspecified"/>
    <s v="Unspecified"/>
    <s v="Unspecified"/>
    <s v="Unspecified"/>
    <n v="4303569"/>
    <s v="Sedan"/>
    <s v="Sedan"/>
    <s v="NA"/>
    <s v="NA"/>
    <s v="NA"/>
  </r>
  <r>
    <n v="37368"/>
    <x v="159"/>
    <x v="1034"/>
    <x v="5"/>
    <s v="NA"/>
    <s v="NA"/>
    <s v="40.73556"/>
    <s v="-73.915054"/>
    <s v="POINT (-73.915054 40.73556)"/>
    <x v="40"/>
    <x v="0"/>
    <s v="NA"/>
    <s v="NA"/>
    <n v="0"/>
    <n v="1"/>
    <n v="0"/>
    <n v="0"/>
    <n v="0"/>
    <n v="0"/>
    <n v="0"/>
    <n v="1"/>
    <x v="1"/>
    <x v="3"/>
    <s v="Unspecified"/>
    <s v="Unspecified"/>
    <s v="Unspecified"/>
    <s v="Unspecified"/>
    <n v="4303422"/>
    <s v="Sedan"/>
    <s v="Sedan"/>
    <s v="NA"/>
    <s v="NA"/>
    <s v="NA"/>
  </r>
  <r>
    <n v="37369"/>
    <x v="159"/>
    <x v="388"/>
    <x v="5"/>
    <s v="NA"/>
    <s v="NA"/>
    <s v="40.726902"/>
    <s v="-73.83239"/>
    <s v="POINT (-73.83239 40.726902)"/>
    <x v="19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3574"/>
    <s v="Sedan"/>
    <s v="NA"/>
    <s v="NA"/>
    <s v="NA"/>
    <s v="NA"/>
  </r>
  <r>
    <n v="37370"/>
    <x v="159"/>
    <x v="3"/>
    <x v="5"/>
    <s v="BROOKLYN"/>
    <n v="11226"/>
    <s v="40.6489"/>
    <s v="-73.95834"/>
    <s v="POINT (-73.95834 40.6489)"/>
    <x v="3"/>
    <x v="0"/>
    <s v="NA"/>
    <s v="941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03476"/>
    <s v="Sedan"/>
    <s v="Sedan"/>
    <s v="NA"/>
    <s v="NA"/>
    <s v="NA"/>
  </r>
  <r>
    <n v="37371"/>
    <x v="159"/>
    <x v="190"/>
    <x v="5"/>
    <s v="BROOKLYN"/>
    <n v="11201"/>
    <s v="40.692844"/>
    <s v="-73.99311"/>
    <s v="POINT (-73.99311 40.692844)"/>
    <x v="762"/>
    <x v="0"/>
    <s v="JORALEM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808"/>
    <s v="Station Wagon/Sport Utility Vehicle"/>
    <s v="Station Wagon/Sport Utility Vehicle"/>
    <s v="NA"/>
    <s v="NA"/>
    <s v="NA"/>
  </r>
  <r>
    <n v="37372"/>
    <x v="159"/>
    <x v="150"/>
    <x v="5"/>
    <s v="NA"/>
    <s v="NA"/>
    <s v="40.69657"/>
    <s v="-73.95844"/>
    <s v="POINT (-73.95844 40.69657)"/>
    <x v="256"/>
    <x v="0"/>
    <s v="NA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303428"/>
    <s v="Station Wagon/Sport Utility Vehicle"/>
    <s v="DUMP TRUCK"/>
    <s v="NA"/>
    <s v="NA"/>
    <s v="NA"/>
  </r>
  <r>
    <n v="37373"/>
    <x v="159"/>
    <x v="84"/>
    <x v="5"/>
    <s v="NA"/>
    <s v="NA"/>
    <s v="40.83761"/>
    <s v="-73.88106"/>
    <s v="POINT (-73.88106 40.83761)"/>
    <x v="34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390"/>
    <s v="Station Wagon/Sport Utility Vehicle"/>
    <s v="NA"/>
    <s v="NA"/>
    <s v="NA"/>
    <s v="NA"/>
  </r>
  <r>
    <n v="37374"/>
    <x v="159"/>
    <x v="15"/>
    <x v="5"/>
    <s v="QUEENS"/>
    <n v="11434"/>
    <s v="40.677258"/>
    <s v="-73.771675"/>
    <s v="POINT (-73.771675 40.677258)"/>
    <x v="3"/>
    <x v="0"/>
    <s v="NA"/>
    <s v="170-42 130 AVENUE"/>
    <n v="0"/>
    <n v="0"/>
    <n v="0"/>
    <n v="0"/>
    <n v="0"/>
    <n v="0"/>
    <n v="0"/>
    <n v="0"/>
    <x v="0"/>
    <x v="5"/>
    <s v="Unspecified"/>
    <s v="Unspecified"/>
    <s v="Unspecified"/>
    <s v="Unspecified"/>
    <n v="4304224"/>
    <s v="Sedan"/>
    <s v="NA"/>
    <s v="NA"/>
    <s v="NA"/>
    <s v="NA"/>
  </r>
  <r>
    <n v="37375"/>
    <x v="159"/>
    <x v="51"/>
    <x v="5"/>
    <s v="BROOKLYN"/>
    <n v="11208"/>
    <s v="40.68351"/>
    <s v="-73.87272"/>
    <s v="POINT (-73.87272 40.68351)"/>
    <x v="3"/>
    <x v="0"/>
    <s v="NA"/>
    <s v="3327 FULTON STREET"/>
    <n v="0"/>
    <n v="0"/>
    <n v="0"/>
    <n v="0"/>
    <n v="0"/>
    <n v="0"/>
    <n v="0"/>
    <n v="0"/>
    <x v="0"/>
    <x v="5"/>
    <s v="Unspecified"/>
    <s v="Unspecified"/>
    <s v="Unspecified"/>
    <s v="Unspecified"/>
    <n v="4303457"/>
    <s v="Station Wagon/Sport Utility Vehicle"/>
    <s v="Sedan"/>
    <s v="NA"/>
    <s v="NA"/>
    <s v="NA"/>
  </r>
  <r>
    <n v="37376"/>
    <x v="159"/>
    <x v="135"/>
    <x v="5"/>
    <s v="QUEENS"/>
    <n v="11418"/>
    <s v="40.693443"/>
    <s v="-73.83244"/>
    <s v="POINT (-73.83244 40.693443)"/>
    <x v="3"/>
    <x v="0"/>
    <s v="NA"/>
    <s v="93-11 114 STREET"/>
    <n v="0"/>
    <n v="0"/>
    <n v="0"/>
    <n v="0"/>
    <n v="0"/>
    <n v="0"/>
    <n v="0"/>
    <n v="0"/>
    <x v="0"/>
    <x v="7"/>
    <s v="Unspecified"/>
    <s v="Unspecified"/>
    <s v="Unspecified"/>
    <s v="Unspecified"/>
    <n v="4303429"/>
    <s v="Sedan"/>
    <s v="Station Wagon/Sport Utility Vehicle"/>
    <s v="NA"/>
    <s v="NA"/>
    <s v="NA"/>
  </r>
  <r>
    <n v="37377"/>
    <x v="159"/>
    <x v="345"/>
    <x v="5"/>
    <s v="NA"/>
    <s v="NA"/>
    <s v="40.81801"/>
    <s v="-73.96149"/>
    <s v="POINT (-73.96149 40.81801)"/>
    <x v="84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03525"/>
    <s v="Station Wagon/Sport Utility Vehicle"/>
    <s v="NA"/>
    <s v="NA"/>
    <s v="NA"/>
    <s v="NA"/>
  </r>
  <r>
    <n v="37378"/>
    <x v="159"/>
    <x v="470"/>
    <x v="5"/>
    <s v="NA"/>
    <s v="NA"/>
    <s v="40.66384"/>
    <s v="-73.8784"/>
    <s v="POINT (-73.8784 40.66384)"/>
    <x v="17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462"/>
    <s v="Tractor Truck Gasoline"/>
    <s v="Box Truck"/>
    <s v="NA"/>
    <s v="NA"/>
    <s v="NA"/>
  </r>
  <r>
    <n v="37379"/>
    <x v="159"/>
    <x v="15"/>
    <x v="5"/>
    <s v="BRONX"/>
    <n v="10456"/>
    <s v="40.83472"/>
    <s v="-73.89846"/>
    <s v="POINT (-73.89846 40.83472)"/>
    <x v="3071"/>
    <x v="0"/>
    <s v="CLINT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801"/>
    <s v="Sedan"/>
    <s v="Station Wagon/Sport Utility Vehicle"/>
    <s v="NA"/>
    <s v="NA"/>
    <s v="NA"/>
  </r>
  <r>
    <n v="37380"/>
    <x v="159"/>
    <x v="393"/>
    <x v="5"/>
    <s v="QUEENS"/>
    <n v="11413"/>
    <s v="40.6785"/>
    <s v="-73.743256"/>
    <s v="POINT (-73.743256 40.6785)"/>
    <x v="1138"/>
    <x v="0"/>
    <s v="22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371"/>
    <s v="Station Wagon/Sport Utility Vehicle"/>
    <s v="NA"/>
    <s v="NA"/>
    <s v="NA"/>
    <s v="NA"/>
  </r>
  <r>
    <n v="37381"/>
    <x v="159"/>
    <x v="29"/>
    <x v="5"/>
    <s v="NA"/>
    <s v="NA"/>
    <s v="40.798126"/>
    <s v="-73.94832"/>
    <s v="POINT (-73.94832 40.798126)"/>
    <x v="1228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4715"/>
    <s v="Sedan"/>
    <s v="NA"/>
    <s v="NA"/>
    <s v="NA"/>
    <s v="NA"/>
  </r>
  <r>
    <n v="37382"/>
    <x v="159"/>
    <x v="1199"/>
    <x v="5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397"/>
    <s v="Pick-up Truck"/>
    <s v="Station Wagon/Sport Utility Vehicle"/>
    <s v="NA"/>
    <s v="NA"/>
    <s v="NA"/>
  </r>
  <r>
    <n v="37383"/>
    <x v="159"/>
    <x v="57"/>
    <x v="5"/>
    <s v="BRONX"/>
    <n v="10468"/>
    <s v="40.862747"/>
    <s v="-73.90494"/>
    <s v="POINT (-73.90494 40.862747)"/>
    <x v="15"/>
    <x v="0"/>
    <s v="UNIVERSITY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3451"/>
    <s v="Sedan"/>
    <s v="Moped"/>
    <s v="NA"/>
    <s v="NA"/>
    <s v="NA"/>
  </r>
  <r>
    <n v="37384"/>
    <x v="159"/>
    <x v="427"/>
    <x v="5"/>
    <s v="BROOKLYN"/>
    <n v="11220"/>
    <s v="40.639435"/>
    <s v="-74.00546"/>
    <s v="POINT (-74.00546 40.639435)"/>
    <x v="639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559"/>
    <s v="Station Wagon/Sport Utility Vehicle"/>
    <s v="Station Wagon/Sport Utility Vehicle"/>
    <s v="NA"/>
    <s v="NA"/>
    <s v="NA"/>
  </r>
  <r>
    <n v="37385"/>
    <x v="159"/>
    <x v="444"/>
    <x v="5"/>
    <s v="NA"/>
    <s v="NA"/>
    <s v="NA"/>
    <s v="NA"/>
    <s v="NA"/>
    <x v="31"/>
    <x v="0"/>
    <s v="RISSE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3302"/>
    <s v="Pick-up Truck"/>
    <s v="Sedan"/>
    <s v="NA"/>
    <s v="NA"/>
    <s v="NA"/>
  </r>
  <r>
    <n v="37386"/>
    <x v="159"/>
    <x v="874"/>
    <x v="5"/>
    <s v="MANHATTAN"/>
    <n v="10002"/>
    <s v="40.71827"/>
    <s v="-73.99421"/>
    <s v="POINT (-73.99421 40.71827)"/>
    <x v="3"/>
    <x v="0"/>
    <s v="NA"/>
    <s v="248 GRAND STREET"/>
    <n v="0"/>
    <n v="0"/>
    <n v="0"/>
    <n v="0"/>
    <n v="0"/>
    <n v="0"/>
    <n v="0"/>
    <n v="0"/>
    <x v="0"/>
    <x v="7"/>
    <s v="Unspecified"/>
    <s v="Unspecified"/>
    <s v="Unspecified"/>
    <s v="Unspecified"/>
    <n v="4303512"/>
    <s v="Box Truck"/>
    <s v="Sedan"/>
    <s v="NA"/>
    <s v="NA"/>
    <s v="NA"/>
  </r>
  <r>
    <n v="37387"/>
    <x v="159"/>
    <x v="482"/>
    <x v="5"/>
    <s v="NA"/>
    <s v="NA"/>
    <s v="40.740417"/>
    <s v="-73.95243"/>
    <s v="POINT (-73.95243 40.740417)"/>
    <x v="295"/>
    <x v="0"/>
    <s v="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620"/>
    <s v="Station Wagon/Sport Utility Vehicle"/>
    <s v="Station Wagon/Sport Utility Vehicle"/>
    <s v="NA"/>
    <s v="NA"/>
    <s v="NA"/>
  </r>
  <r>
    <n v="37388"/>
    <x v="159"/>
    <x v="0"/>
    <x v="5"/>
    <s v="MANHATTAN"/>
    <n v="10007"/>
    <s v="40.713135"/>
    <s v="-74.00407"/>
    <s v="POINT (-74.00407 40.713135)"/>
    <x v="139"/>
    <x v="0"/>
    <s v="CHAMBERS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4650"/>
    <s v="Sedan"/>
    <s v="LIMO"/>
    <s v="NA"/>
    <s v="NA"/>
    <s v="NA"/>
  </r>
  <r>
    <n v="37389"/>
    <x v="159"/>
    <x v="161"/>
    <x v="5"/>
    <s v="BROOKLYN"/>
    <n v="11218"/>
    <s v="40.643806"/>
    <s v="-73.98856"/>
    <s v="POINT (-73.98856 40.643806)"/>
    <x v="3"/>
    <x v="0"/>
    <s v="NA"/>
    <s v="1120 37 STREET"/>
    <n v="0"/>
    <n v="0"/>
    <n v="0"/>
    <n v="0"/>
    <n v="0"/>
    <n v="0"/>
    <n v="0"/>
    <n v="0"/>
    <x v="0"/>
    <x v="5"/>
    <s v="Unspecified"/>
    <s v="Unspecified"/>
    <s v="Unspecified"/>
    <s v="Unspecified"/>
    <n v="4307937"/>
    <s v="Station Wagon/Sport Utility Vehicle"/>
    <s v="Sedan"/>
    <s v="NA"/>
    <s v="NA"/>
    <s v="NA"/>
  </r>
  <r>
    <n v="37390"/>
    <x v="159"/>
    <x v="1030"/>
    <x v="5"/>
    <s v="QUEENS"/>
    <n v="11373"/>
    <s v="40.734657"/>
    <s v="-73.86482"/>
    <s v="POINT (-73.86482 40.734657)"/>
    <x v="186"/>
    <x v="0"/>
    <s v="60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441"/>
    <s v="Station Wagon/Sport Utility Vehicle"/>
    <s v="Station Wagon/Sport Utility Vehicle"/>
    <s v="NA"/>
    <s v="NA"/>
    <s v="NA"/>
  </r>
  <r>
    <n v="37391"/>
    <x v="159"/>
    <x v="68"/>
    <x v="5"/>
    <s v="NA"/>
    <s v="NA"/>
    <s v="40.583534"/>
    <s v="-73.984184"/>
    <s v="POINT (-73.984184 40.583534)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3414"/>
    <s v="Station Wagon/Sport Utility Vehicle"/>
    <s v="NA"/>
    <s v="NA"/>
    <s v="NA"/>
    <s v="NA"/>
  </r>
  <r>
    <n v="37392"/>
    <x v="159"/>
    <x v="414"/>
    <x v="5"/>
    <s v="MANHATTAN"/>
    <n v="10012"/>
    <s v="40.722115"/>
    <s v="-73.999596"/>
    <s v="POINT (-73.999596 40.722115)"/>
    <x v="3"/>
    <x v="0"/>
    <s v="NA"/>
    <s v="495 BROADWAY"/>
    <n v="0"/>
    <n v="0"/>
    <n v="0"/>
    <n v="0"/>
    <n v="0"/>
    <n v="0"/>
    <n v="0"/>
    <n v="0"/>
    <x v="0"/>
    <x v="10"/>
    <s v="Unspecified"/>
    <s v="Unspecified"/>
    <s v="Unspecified"/>
    <s v="Unspecified"/>
    <n v="4303455"/>
    <s v="Station Wagon/Sport Utility Vehicle"/>
    <s v="Sedan"/>
    <s v="NA"/>
    <s v="NA"/>
    <s v="NA"/>
  </r>
  <r>
    <n v="37393"/>
    <x v="159"/>
    <x v="206"/>
    <x v="5"/>
    <s v="NA"/>
    <s v="NA"/>
    <s v="40.6495"/>
    <s v="-73.87001"/>
    <s v="POINT (-73.87001 40.649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458"/>
    <s v="Station Wagon/Sport Utility Vehicle"/>
    <s v="NA"/>
    <s v="NA"/>
    <s v="NA"/>
    <s v="NA"/>
  </r>
  <r>
    <n v="37394"/>
    <x v="159"/>
    <x v="247"/>
    <x v="5"/>
    <s v="NA"/>
    <s v="NA"/>
    <s v="40.7216"/>
    <s v="-73.941864"/>
    <s v="POINT (-73.941864 40.7216)"/>
    <x v="40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3852"/>
    <s v="Station Wagon/Sport Utility Vehicle"/>
    <s v="Sedan"/>
    <s v="Station Wagon/Sport Utility Vehicle"/>
    <s v="NA"/>
    <s v="NA"/>
  </r>
  <r>
    <n v="37395"/>
    <x v="159"/>
    <x v="258"/>
    <x v="5"/>
    <s v="NA"/>
    <s v="NA"/>
    <s v="40.638695"/>
    <s v="-73.87859"/>
    <s v="POINT (-73.87859 40.638695)"/>
    <x v="18"/>
    <x v="1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774"/>
    <s v="Sedan"/>
    <s v="NA"/>
    <s v="NA"/>
    <s v="NA"/>
    <s v="NA"/>
  </r>
  <r>
    <n v="37396"/>
    <x v="159"/>
    <x v="121"/>
    <x v="5"/>
    <s v="NA"/>
    <s v="NA"/>
    <s v="40.829945"/>
    <s v="-73.93005"/>
    <s v="POINT (-73.93005 40.829945)"/>
    <x v="90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316"/>
    <s v="Sedan"/>
    <s v="Sedan"/>
    <s v="NA"/>
    <s v="NA"/>
    <s v="NA"/>
  </r>
  <r>
    <n v="37397"/>
    <x v="159"/>
    <x v="520"/>
    <x v="5"/>
    <s v="MANHATTAN"/>
    <n v="10035"/>
    <s v="40.799202"/>
    <s v="-73.93505"/>
    <s v="POINT (-73.93505 40.799202)"/>
    <x v="3"/>
    <x v="0"/>
    <s v="NA"/>
    <s v="330 EAST 120 STREET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03608"/>
    <s v="Station Wagon/Sport Utility Vehicle"/>
    <s v="Taxi"/>
    <s v="NA"/>
    <s v="NA"/>
    <s v="NA"/>
  </r>
  <r>
    <n v="37398"/>
    <x v="159"/>
    <x v="6"/>
    <x v="5"/>
    <s v="QUEENS"/>
    <n v="11102"/>
    <s v="40.766895"/>
    <s v="-73.921394"/>
    <s v="POINT (-73.921394 40.766895)"/>
    <x v="906"/>
    <x v="0"/>
    <s v="30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3449"/>
    <s v="Station Wagon/Sport Utility Vehicle"/>
    <s v="NA"/>
    <s v="NA"/>
    <s v="NA"/>
    <s v="NA"/>
  </r>
  <r>
    <n v="37399"/>
    <x v="159"/>
    <x v="146"/>
    <x v="5"/>
    <s v="BROOKLYN"/>
    <n v="11233"/>
    <s v="40.684425"/>
    <s v="-73.923035"/>
    <s v="POINT (-73.923035 40.684425)"/>
    <x v="3"/>
    <x v="0"/>
    <s v="NA"/>
    <s v="160 RALPH AVENUE"/>
    <n v="0"/>
    <n v="0"/>
    <n v="0"/>
    <n v="0"/>
    <n v="0"/>
    <n v="0"/>
    <n v="0"/>
    <n v="0"/>
    <x v="0"/>
    <x v="7"/>
    <s v="Unspecified"/>
    <s v="Unspecified"/>
    <s v="Unspecified"/>
    <s v="Unspecified"/>
    <n v="4303400"/>
    <s v="Station Wagon/Sport Utility Vehicle"/>
    <s v="Ambulance"/>
    <s v="NA"/>
    <s v="NA"/>
    <s v="NA"/>
  </r>
  <r>
    <n v="37400"/>
    <x v="159"/>
    <x v="262"/>
    <x v="5"/>
    <s v="NA"/>
    <s v="NA"/>
    <s v="40.763733"/>
    <s v="-73.9414"/>
    <s v="POINT (-73.9414 40.763733)"/>
    <x v="107"/>
    <x v="0"/>
    <s v="NA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303366"/>
    <s v="Station Wagon/Sport Utility Vehicle"/>
    <s v="Sedan"/>
    <s v="NA"/>
    <s v="NA"/>
    <s v="NA"/>
  </r>
  <r>
    <n v="37401"/>
    <x v="159"/>
    <x v="185"/>
    <x v="5"/>
    <s v="BRONX"/>
    <n v="10472"/>
    <s v="40.834766"/>
    <s v="-73.86995"/>
    <s v="POINT (-73.86995 40.834766)"/>
    <x v="1382"/>
    <x v="0"/>
    <s v="EAST 174 STREET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03764"/>
    <s v="Taxi"/>
    <s v="Pick-up Truck"/>
    <s v="NA"/>
    <s v="NA"/>
    <s v="NA"/>
  </r>
  <r>
    <n v="37402"/>
    <x v="159"/>
    <x v="114"/>
    <x v="5"/>
    <s v="BROOKLYN"/>
    <n v="11221"/>
    <s v="40.69644"/>
    <s v="-73.92228"/>
    <s v="POINT (-73.92228 40.69644)"/>
    <x v="257"/>
    <x v="0"/>
    <s v="HARMAN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3370"/>
    <s v="Station Wagon/Sport Utility Vehicle"/>
    <s v="Sedan"/>
    <s v="NA"/>
    <s v="NA"/>
    <s v="NA"/>
  </r>
  <r>
    <n v="37403"/>
    <x v="159"/>
    <x v="534"/>
    <x v="5"/>
    <s v="STATEN ISLAND"/>
    <n v="10304"/>
    <s v="40.608727"/>
    <s v="-74.08839"/>
    <s v="POINT (-74.08839 40.608727)"/>
    <x v="89"/>
    <x v="0"/>
    <s v="NARROWS ROAD NORTH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401"/>
    <s v="Station Wagon/Sport Utility Vehicle"/>
    <s v="Taxi"/>
    <s v="NA"/>
    <s v="NA"/>
    <s v="NA"/>
  </r>
  <r>
    <n v="37404"/>
    <x v="159"/>
    <x v="151"/>
    <x v="5"/>
    <s v="QUEENS"/>
    <n v="11432"/>
    <s v="40.703217"/>
    <s v="-73.80257"/>
    <s v="POINT (-73.80257 40.703217)"/>
    <x v="3072"/>
    <x v="0"/>
    <s v="15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549"/>
    <s v="Sedan"/>
    <s v="NA"/>
    <s v="NA"/>
    <s v="NA"/>
    <s v="NA"/>
  </r>
  <r>
    <n v="37405"/>
    <x v="159"/>
    <x v="211"/>
    <x v="5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389"/>
    <s v="Sedan"/>
    <s v="NA"/>
    <s v="NA"/>
    <s v="NA"/>
    <s v="NA"/>
  </r>
  <r>
    <n v="37406"/>
    <x v="159"/>
    <x v="269"/>
    <x v="5"/>
    <s v="BROOKLYN"/>
    <n v="11211"/>
    <s v="40.71337"/>
    <s v="-73.934814"/>
    <s v="POINT (-73.934814 40.71337)"/>
    <x v="393"/>
    <x v="0"/>
    <s v="GRAND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433"/>
    <s v="Bus"/>
    <s v="FIRE"/>
    <s v="NA"/>
    <s v="NA"/>
    <s v="NA"/>
  </r>
  <r>
    <n v="37407"/>
    <x v="159"/>
    <x v="161"/>
    <x v="5"/>
    <s v="BRONX"/>
    <n v="10457"/>
    <s v="40.843597"/>
    <s v="-73.90587"/>
    <s v="POINT (-73.90587 40.843597)"/>
    <x v="461"/>
    <x v="0"/>
    <s v="EAST 173 STREET"/>
    <s v="NA"/>
    <n v="2"/>
    <n v="0"/>
    <n v="0"/>
    <n v="0"/>
    <n v="0"/>
    <n v="0"/>
    <n v="2"/>
    <n v="0"/>
    <x v="0"/>
    <x v="9"/>
    <s v="Unspecified"/>
    <s v="Unspecified"/>
    <s v="Unspecified"/>
    <s v="Unspecified"/>
    <n v="4303341"/>
    <s v="Station Wagon/Sport Utility Vehicle"/>
    <s v="Sedan"/>
    <s v="Sedan"/>
    <s v="Station Wagon/Sport Utility Vehicle"/>
    <s v="NA"/>
  </r>
  <r>
    <n v="37408"/>
    <x v="159"/>
    <x v="135"/>
    <x v="5"/>
    <s v="BRONX"/>
    <n v="10473"/>
    <s v="40.81706"/>
    <s v="-73.85072"/>
    <s v="POINT (-73.85072 40.81706)"/>
    <x v="3"/>
    <x v="0"/>
    <s v="NA"/>
    <s v="530 OLMSTEAD AVENUE"/>
    <n v="1"/>
    <n v="0"/>
    <n v="0"/>
    <n v="0"/>
    <n v="0"/>
    <n v="0"/>
    <n v="1"/>
    <n v="0"/>
    <x v="0"/>
    <x v="10"/>
    <s v="Unspecified"/>
    <s v="Unspecified"/>
    <s v="Unspecified"/>
    <s v="Unspecified"/>
    <n v="4304030"/>
    <s v="Sedan"/>
    <s v="Sedan"/>
    <s v="NA"/>
    <s v="NA"/>
    <s v="NA"/>
  </r>
  <r>
    <n v="37409"/>
    <x v="159"/>
    <x v="36"/>
    <x v="5"/>
    <s v="BROOKLYN"/>
    <n v="11216"/>
    <s v="40.689396"/>
    <s v="-73.94894"/>
    <s v="POINT (-73.94894 40.689396)"/>
    <x v="3"/>
    <x v="0"/>
    <s v="NA"/>
    <s v="396 CLIFTON PLACE"/>
    <n v="0"/>
    <n v="0"/>
    <n v="0"/>
    <n v="0"/>
    <n v="0"/>
    <n v="0"/>
    <n v="0"/>
    <n v="0"/>
    <x v="0"/>
    <x v="22"/>
    <s v="Unspecified"/>
    <s v="Unspecified"/>
    <s v="Unspecified"/>
    <s v="Unspecified"/>
    <n v="4303682"/>
    <s v="Station Wagon/Sport Utility Vehicle"/>
    <s v="NA"/>
    <s v="NA"/>
    <s v="NA"/>
    <s v="NA"/>
  </r>
  <r>
    <n v="37410"/>
    <x v="159"/>
    <x v="37"/>
    <x v="5"/>
    <s v="NA"/>
    <s v="NA"/>
    <s v="40.692936"/>
    <s v="-73.87777"/>
    <s v="POINT (-73.87777 40.692936)"/>
    <x v="149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3447"/>
    <s v="Sedan"/>
    <s v="NA"/>
    <s v="NA"/>
    <s v="NA"/>
    <s v="NA"/>
  </r>
  <r>
    <n v="37411"/>
    <x v="159"/>
    <x v="863"/>
    <x v="5"/>
    <s v="NA"/>
    <s v="NA"/>
    <s v="40.611034"/>
    <s v="-73.95258"/>
    <s v="POINT (-73.95258 40.611034)"/>
    <x v="30"/>
    <x v="0"/>
    <s v="AVENUE P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3347"/>
    <s v="Bus"/>
    <s v="Taxi"/>
    <s v="NA"/>
    <s v="NA"/>
    <s v="NA"/>
  </r>
  <r>
    <n v="37412"/>
    <x v="159"/>
    <x v="752"/>
    <x v="5"/>
    <s v="MANHATTAN"/>
    <n v="10029"/>
    <s v="40.789307"/>
    <s v="-73.943405"/>
    <s v="POINT (-73.943405 40.789307)"/>
    <x v="6"/>
    <x v="0"/>
    <s v="EAST 104 STREET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304046"/>
    <s v="Station Wagon/Sport Utility Vehicle"/>
    <s v="Sedan"/>
    <s v="NA"/>
    <s v="NA"/>
    <s v="NA"/>
  </r>
  <r>
    <n v="37413"/>
    <x v="159"/>
    <x v="700"/>
    <x v="5"/>
    <s v="QUEENS"/>
    <n v="11417"/>
    <s v="40.674557"/>
    <s v="-73.859604"/>
    <s v="POINT (-73.859604 40.674557)"/>
    <x v="678"/>
    <x v="0"/>
    <s v="SUTT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435"/>
    <s v="Sedan"/>
    <s v="Sedan"/>
    <s v="NA"/>
    <s v="NA"/>
    <s v="NA"/>
  </r>
  <r>
    <n v="37414"/>
    <x v="159"/>
    <x v="173"/>
    <x v="5"/>
    <s v="QUEENS"/>
    <n v="11358"/>
    <s v="40.756546"/>
    <s v="-73.8064"/>
    <s v="POINT (-73.8064 40.756546)"/>
    <x v="549"/>
    <x v="0"/>
    <s v="45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3539"/>
    <s v="Station Wagon/Sport Utility Vehicle"/>
    <s v="Station Wagon/Sport Utility Vehicle"/>
    <s v="Station Wagon/Sport Utility Vehicle"/>
    <s v="Station Wagon/Sport Utility Vehicle"/>
    <s v="Sedan"/>
  </r>
  <r>
    <n v="37415"/>
    <x v="159"/>
    <x v="152"/>
    <x v="5"/>
    <s v="QUEENS"/>
    <n v="11434"/>
    <s v="40.677933"/>
    <s v="-73.78015"/>
    <s v="POINT (-73.78015 40.677933)"/>
    <x v="3"/>
    <x v="0"/>
    <s v="NA"/>
    <s v="161-43 BAISLEY BOULEVARD"/>
    <n v="0"/>
    <n v="0"/>
    <n v="0"/>
    <n v="0"/>
    <n v="0"/>
    <n v="0"/>
    <n v="0"/>
    <n v="0"/>
    <x v="0"/>
    <x v="5"/>
    <s v="Unspecified"/>
    <s v="Unspecified"/>
    <s v="Unspecified"/>
    <s v="Unspecified"/>
    <n v="4303406"/>
    <s v="Station Wagon/Sport Utility Vehicle"/>
    <s v="Station Wagon/Sport Utility Vehicle"/>
    <s v="NA"/>
    <s v="NA"/>
    <s v="NA"/>
  </r>
  <r>
    <n v="37416"/>
    <x v="159"/>
    <x v="783"/>
    <x v="5"/>
    <s v="NA"/>
    <s v="NA"/>
    <s v="40.673588"/>
    <s v="-73.73351"/>
    <s v="POINT (-73.73351 40.673588)"/>
    <x v="104"/>
    <x v="0"/>
    <s v="BROOKVILLE BOULEVARD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03305"/>
    <s v="Station Wagon/Sport Utility Vehicle"/>
    <s v="Station Wagon/Sport Utility Vehicle"/>
    <s v="NA"/>
    <s v="NA"/>
    <s v="NA"/>
  </r>
  <r>
    <n v="37417"/>
    <x v="159"/>
    <x v="254"/>
    <x v="5"/>
    <s v="BRONX"/>
    <n v="10457"/>
    <s v="40.848133"/>
    <s v="-73.88885"/>
    <s v="POINT (-73.88885 40.848133)"/>
    <x v="652"/>
    <x v="0"/>
    <s v="CROTON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508"/>
    <s v="Sedan"/>
    <s v="Sedan"/>
    <s v="NA"/>
    <s v="NA"/>
    <s v="NA"/>
  </r>
  <r>
    <n v="37418"/>
    <x v="159"/>
    <x v="135"/>
    <x v="5"/>
    <s v="QUEENS"/>
    <n v="11420"/>
    <s v="40.66828"/>
    <s v="-73.803566"/>
    <s v="POINT (-73.803566 40.66828)"/>
    <x v="126"/>
    <x v="0"/>
    <s v="13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380"/>
    <s v="Station Wagon/Sport Utility Vehicle"/>
    <s v="NA"/>
    <s v="NA"/>
    <s v="NA"/>
    <s v="NA"/>
  </r>
  <r>
    <n v="37419"/>
    <x v="159"/>
    <x v="246"/>
    <x v="5"/>
    <s v="MANHATTAN"/>
    <n v="10003"/>
    <s v="40.730633"/>
    <s v="-73.984985"/>
    <s v="POINT (-73.984985 40.730633)"/>
    <x v="3"/>
    <x v="0"/>
    <s v="NA"/>
    <s v="335 EAST 12 STREET"/>
    <n v="0"/>
    <n v="0"/>
    <n v="0"/>
    <n v="0"/>
    <n v="0"/>
    <n v="0"/>
    <n v="0"/>
    <n v="0"/>
    <x v="0"/>
    <x v="5"/>
    <s v="Unspecified"/>
    <s v="Unspecified"/>
    <s v="Unspecified"/>
    <s v="Unspecified"/>
    <n v="4303479"/>
    <s v="Sedan"/>
    <s v="Sedan"/>
    <s v="Sedan"/>
    <s v="NA"/>
    <s v="NA"/>
  </r>
  <r>
    <n v="37420"/>
    <x v="159"/>
    <x v="127"/>
    <x v="5"/>
    <s v="NA"/>
    <s v="NA"/>
    <s v="40.878"/>
    <s v="-73.90408"/>
    <s v="POINT (-73.90408 40.878)"/>
    <x v="2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3399"/>
    <s v="Sedan"/>
    <s v="NA"/>
    <s v="NA"/>
    <s v="NA"/>
    <s v="NA"/>
  </r>
  <r>
    <n v="37421"/>
    <x v="159"/>
    <x v="401"/>
    <x v="5"/>
    <s v="QUEENS"/>
    <n v="11369"/>
    <s v="40.768845"/>
    <s v="-73.86842"/>
    <s v="POINT (-73.86842 40.768845)"/>
    <x v="3"/>
    <x v="0"/>
    <s v="NA"/>
    <s v="102-10 DITMARS BOULEVARD"/>
    <n v="0"/>
    <n v="0"/>
    <n v="0"/>
    <n v="0"/>
    <n v="0"/>
    <n v="0"/>
    <n v="0"/>
    <n v="0"/>
    <x v="0"/>
    <x v="5"/>
    <s v="Unspecified"/>
    <s v="Unspecified"/>
    <s v="Unspecified"/>
    <s v="Unspecified"/>
    <n v="4304807"/>
    <s v="Sedan"/>
    <s v="NA"/>
    <s v="NA"/>
    <s v="NA"/>
    <s v="NA"/>
  </r>
  <r>
    <n v="37422"/>
    <x v="159"/>
    <x v="271"/>
    <x v="5"/>
    <s v="NA"/>
    <s v="NA"/>
    <s v="40.61785"/>
    <s v="-73.988075"/>
    <s v="POINT (-73.988075 40.61785)"/>
    <x v="40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365"/>
    <s v="Station Wagon/Sport Utility Vehicle"/>
    <s v="Sedan"/>
    <s v="NA"/>
    <s v="NA"/>
    <s v="NA"/>
  </r>
  <r>
    <n v="37423"/>
    <x v="159"/>
    <x v="56"/>
    <x v="5"/>
    <s v="NA"/>
    <s v="NA"/>
    <s v="40.739574"/>
    <s v="-73.79167"/>
    <s v="POINT (-73.79167 40.739574)"/>
    <x v="7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3573"/>
    <s v="Station Wagon/Sport Utility Vehicle"/>
    <s v="Sedan"/>
    <s v="NA"/>
    <s v="NA"/>
    <s v="NA"/>
  </r>
  <r>
    <n v="37424"/>
    <x v="159"/>
    <x v="241"/>
    <x v="5"/>
    <s v="BROOKLYN"/>
    <n v="11234"/>
    <s v="40.6224"/>
    <s v="-73.936646"/>
    <s v="POINT (-73.936646 40.6224)"/>
    <x v="30"/>
    <x v="0"/>
    <s v="FLATBUSH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3506"/>
    <s v="Station Wagon/Sport Utility Vehicle"/>
    <s v="Sedan"/>
    <s v="NA"/>
    <s v="NA"/>
    <s v="NA"/>
  </r>
  <r>
    <n v="37425"/>
    <x v="159"/>
    <x v="376"/>
    <x v="5"/>
    <s v="NA"/>
    <s v="NA"/>
    <s v="40.773373"/>
    <s v="-73.92085"/>
    <s v="POINT (-73.92085 40.773373)"/>
    <x v="3"/>
    <x v="0"/>
    <s v="NA"/>
    <s v="25-03 HOYT AVENUE NORTH"/>
    <n v="0"/>
    <n v="0"/>
    <n v="0"/>
    <n v="0"/>
    <n v="0"/>
    <n v="0"/>
    <n v="0"/>
    <n v="0"/>
    <x v="0"/>
    <x v="10"/>
    <s v="Unspecified"/>
    <s v="Unspecified"/>
    <s v="Unspecified"/>
    <s v="Unspecified"/>
    <n v="4303444"/>
    <s v="Station Wagon/Sport Utility Vehicle"/>
    <s v="Station Wagon/Sport Utility Vehicle"/>
    <s v="NA"/>
    <s v="NA"/>
    <s v="NA"/>
  </r>
  <r>
    <n v="37426"/>
    <x v="159"/>
    <x v="102"/>
    <x v="5"/>
    <s v="BRONX"/>
    <n v="10474"/>
    <s v="40.80578"/>
    <s v="-73.877304"/>
    <s v="POINT (-73.877304 40.80578)"/>
    <x v="3"/>
    <x v="0"/>
    <s v="NA"/>
    <s v="355 FOOD CENTER DRIVE"/>
    <n v="0"/>
    <n v="0"/>
    <n v="0"/>
    <n v="0"/>
    <n v="0"/>
    <n v="0"/>
    <n v="0"/>
    <n v="0"/>
    <x v="0"/>
    <x v="5"/>
    <s v="Unspecified"/>
    <s v="Unspecified"/>
    <s v="Unspecified"/>
    <s v="Unspecified"/>
    <n v="4303615"/>
    <s v="Tractor Truck Diesel"/>
    <s v="Box Truck"/>
    <s v="NA"/>
    <s v="NA"/>
    <s v="NA"/>
  </r>
  <r>
    <n v="37427"/>
    <x v="159"/>
    <x v="51"/>
    <x v="5"/>
    <s v="NA"/>
    <s v="NA"/>
    <s v="40.602455"/>
    <s v="-73.99929"/>
    <s v="POINT (-73.99929 40.602455)"/>
    <x v="92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25"/>
    <s v="Station Wagon/Sport Utility Vehicle"/>
    <s v="NA"/>
    <s v="NA"/>
    <s v="NA"/>
    <s v="NA"/>
  </r>
  <r>
    <n v="37428"/>
    <x v="159"/>
    <x v="15"/>
    <x v="5"/>
    <s v="QUEENS"/>
    <n v="11368"/>
    <s v="NA"/>
    <s v="NA"/>
    <s v="NA"/>
    <x v="131"/>
    <x v="0"/>
    <s v="12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333"/>
    <s v="Sedan"/>
    <s v="Sedan"/>
    <s v="NA"/>
    <s v="NA"/>
    <s v="NA"/>
  </r>
  <r>
    <n v="37429"/>
    <x v="159"/>
    <x v="511"/>
    <x v="5"/>
    <s v="QUEENS"/>
    <n v="11434"/>
    <s v="40.666393"/>
    <s v="-73.764465"/>
    <s v="POINT (-73.764465 40.666393)"/>
    <x v="337"/>
    <x v="0"/>
    <s v="18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3384"/>
    <s v="Taxi"/>
    <s v="NA"/>
    <s v="NA"/>
    <s v="NA"/>
    <s v="NA"/>
  </r>
  <r>
    <n v="37430"/>
    <x v="159"/>
    <x v="1149"/>
    <x v="5"/>
    <s v="BRONX"/>
    <n v="10459"/>
    <s v="40.820305"/>
    <s v="-73.89083"/>
    <s v="POINT (-73.89083 40.820305)"/>
    <x v="203"/>
    <x v="0"/>
    <s v="HUNT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617"/>
    <s v="Station Wagon/Sport Utility Vehicle"/>
    <s v="Taxi"/>
    <s v="NA"/>
    <s v="NA"/>
    <s v="NA"/>
  </r>
  <r>
    <n v="37431"/>
    <x v="159"/>
    <x v="526"/>
    <x v="5"/>
    <s v="NA"/>
    <s v="NA"/>
    <s v="40.58353"/>
    <s v="-73.971214"/>
    <s v="POINT (-73.971214 40.58353)"/>
    <x v="18"/>
    <x v="1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03560"/>
    <s v="Sedan"/>
    <s v="NA"/>
    <s v="NA"/>
    <s v="NA"/>
    <s v="NA"/>
  </r>
  <r>
    <n v="37432"/>
    <x v="159"/>
    <x v="266"/>
    <x v="5"/>
    <s v="BRONX"/>
    <n v="10457"/>
    <s v="40.84681"/>
    <s v="-73.9083"/>
    <s v="POINT (-73.9083 40.84681)"/>
    <x v="2110"/>
    <x v="0"/>
    <s v="EAST 1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500"/>
    <s v="Station Wagon/Sport Utility Vehicle"/>
    <s v="Sedan"/>
    <s v="NA"/>
    <s v="NA"/>
    <s v="NA"/>
  </r>
  <r>
    <n v="37433"/>
    <x v="159"/>
    <x v="182"/>
    <x v="5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3561"/>
    <s v="Sedan"/>
    <s v="Station Wagon/Sport Utility Vehicle"/>
    <s v="NA"/>
    <s v="NA"/>
    <s v="NA"/>
  </r>
  <r>
    <n v="37434"/>
    <x v="159"/>
    <x v="922"/>
    <x v="5"/>
    <s v="NA"/>
    <s v="NA"/>
    <s v="40.862747"/>
    <s v="-73.90494"/>
    <s v="POINT (-73.90494 40.862747)"/>
    <x v="491"/>
    <x v="0"/>
    <s v="NA"/>
    <s v="NA"/>
    <n v="4"/>
    <n v="0"/>
    <n v="0"/>
    <n v="0"/>
    <n v="0"/>
    <n v="0"/>
    <n v="4"/>
    <n v="0"/>
    <x v="0"/>
    <x v="18"/>
    <s v="Unspecified"/>
    <s v="Unspecified"/>
    <s v="Unspecified"/>
    <s v="Unspecified"/>
    <n v="4303188"/>
    <s v="Taxi"/>
    <s v="Station Wagon/Sport Utility Vehicle"/>
    <s v="NA"/>
    <s v="NA"/>
    <s v="NA"/>
  </r>
  <r>
    <n v="37435"/>
    <x v="159"/>
    <x v="217"/>
    <x v="5"/>
    <s v="BROOKLYN"/>
    <n v="11225"/>
    <s v="40.6642"/>
    <s v="-73.945274"/>
    <s v="POINT (-73.945274 40.6642)"/>
    <x v="3"/>
    <x v="0"/>
    <s v="NA"/>
    <s v="510 EMPIRE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702"/>
    <s v="Tractor Truck Diesel"/>
    <s v="Sedan"/>
    <s v="NA"/>
    <s v="NA"/>
    <s v="NA"/>
  </r>
  <r>
    <n v="37436"/>
    <x v="159"/>
    <x v="117"/>
    <x v="5"/>
    <s v="NA"/>
    <s v="NA"/>
    <s v="40.612175"/>
    <s v="-73.99397"/>
    <s v="POINT (-73.99397 40.612175)"/>
    <x v="248"/>
    <x v="0"/>
    <s v="NA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03691"/>
    <s v="Bike"/>
    <s v="NA"/>
    <s v="NA"/>
    <s v="NA"/>
    <s v="NA"/>
  </r>
  <r>
    <n v="37437"/>
    <x v="159"/>
    <x v="139"/>
    <x v="5"/>
    <s v="NA"/>
    <s v="NA"/>
    <s v="40.803566"/>
    <s v="-73.96715"/>
    <s v="POINT (-73.96715 40.803566)"/>
    <x v="103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3532"/>
    <s v="Sedan"/>
    <s v="NA"/>
    <s v="NA"/>
    <s v="NA"/>
    <s v="NA"/>
  </r>
  <r>
    <n v="37438"/>
    <x v="159"/>
    <x v="256"/>
    <x v="5"/>
    <s v="NA"/>
    <s v="NA"/>
    <s v="40.58493"/>
    <s v="-73.95269"/>
    <s v="POINT (-73.95269 40.5849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413"/>
    <s v="Station Wagon/Sport Utility Vehicle"/>
    <s v="Station Wagon/Sport Utility Vehicle"/>
    <s v="Dump"/>
    <s v="NA"/>
    <s v="NA"/>
  </r>
  <r>
    <n v="37439"/>
    <x v="159"/>
    <x v="206"/>
    <x v="5"/>
    <s v="NA"/>
    <s v="NA"/>
    <s v="40.646515"/>
    <s v="-73.974655"/>
    <s v="POINT (-73.974655 40.646515)"/>
    <x v="10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409"/>
    <s v="Sedan"/>
    <s v="Sedan"/>
    <s v="NA"/>
    <s v="NA"/>
    <s v="NA"/>
  </r>
  <r>
    <n v="37440"/>
    <x v="159"/>
    <x v="244"/>
    <x v="5"/>
    <s v="BROOKLYN"/>
    <n v="11203"/>
    <s v="40.647034"/>
    <s v="-73.94529"/>
    <s v="POINT (-73.94529 40.647034)"/>
    <x v="598"/>
    <x v="0"/>
    <s v="EAST 34 STREET"/>
    <s v="NA"/>
    <n v="1"/>
    <n v="0"/>
    <n v="0"/>
    <n v="0"/>
    <n v="0"/>
    <n v="0"/>
    <n v="1"/>
    <n v="0"/>
    <x v="0"/>
    <x v="3"/>
    <s v="Traffic Control Disregarded"/>
    <s v="Unspecified"/>
    <s v="Unspecified"/>
    <s v="Unspecified"/>
    <n v="4303607"/>
    <s v="Sedan"/>
    <s v="Sedan"/>
    <s v="NA"/>
    <s v="NA"/>
    <s v="NA"/>
  </r>
  <r>
    <n v="37441"/>
    <x v="159"/>
    <x v="313"/>
    <x v="5"/>
    <s v="NA"/>
    <s v="NA"/>
    <s v="40.603832"/>
    <s v="-74.06895"/>
    <s v="POINT (-74.06895 40.603832)"/>
    <x v="130"/>
    <x v="0"/>
    <s v="NA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303387"/>
    <s v="Sedan"/>
    <s v="Station Wagon/Sport Utility Vehicle"/>
    <s v="NA"/>
    <s v="NA"/>
    <s v="NA"/>
  </r>
  <r>
    <n v="37442"/>
    <x v="159"/>
    <x v="341"/>
    <x v="5"/>
    <s v="NA"/>
    <s v="NA"/>
    <s v="40.81404"/>
    <s v="-73.9367"/>
    <s v="POINT (-73.9367 40.81404)"/>
    <x v="192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320"/>
    <s v="Station Wagon/Sport Utility Vehicle"/>
    <s v="Pick-up Truck"/>
    <s v="NA"/>
    <s v="NA"/>
    <s v="NA"/>
  </r>
  <r>
    <n v="37443"/>
    <x v="159"/>
    <x v="91"/>
    <x v="5"/>
    <s v="NA"/>
    <s v="NA"/>
    <s v="40.642715"/>
    <s v="-74.09536"/>
    <s v="POINT (-74.09536 40.642715)"/>
    <x v="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473"/>
    <s v="Pick-up Truck"/>
    <s v="Station Wagon/Sport Utility Vehicle"/>
    <s v="NA"/>
    <s v="NA"/>
    <s v="NA"/>
  </r>
  <r>
    <n v="37444"/>
    <x v="159"/>
    <x v="204"/>
    <x v="5"/>
    <s v="NA"/>
    <s v="NA"/>
    <s v="40.595505"/>
    <s v="-74.10095"/>
    <s v="POINT (-74.10095 40.595505)"/>
    <x v="307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405"/>
    <s v="Station Wagon/Sport Utility Vehicle"/>
    <s v="Station Wagon/Sport Utility Vehicle"/>
    <s v="NA"/>
    <s v="NA"/>
    <s v="NA"/>
  </r>
  <r>
    <n v="37445"/>
    <x v="159"/>
    <x v="1256"/>
    <x v="5"/>
    <s v="BROOKLYN"/>
    <n v="11220"/>
    <s v="40.641987"/>
    <s v="-74.01724"/>
    <s v="POINT (-74.01724 40.641987)"/>
    <x v="382"/>
    <x v="0"/>
    <s v="4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754"/>
    <s v="Station Wagon/Sport Utility Vehicle"/>
    <s v="Sedan"/>
    <s v="NA"/>
    <s v="NA"/>
    <s v="NA"/>
  </r>
  <r>
    <n v="37446"/>
    <x v="159"/>
    <x v="247"/>
    <x v="5"/>
    <s v="MANHATTAN"/>
    <n v="10017"/>
    <s v="40.753242"/>
    <s v="-73.96662"/>
    <s v="POINT (-73.96662 40.753242)"/>
    <x v="324"/>
    <x v="0"/>
    <s v="1 AVENUE"/>
    <s v="NA"/>
    <n v="0"/>
    <n v="0"/>
    <n v="0"/>
    <n v="0"/>
    <n v="0"/>
    <n v="0"/>
    <n v="0"/>
    <n v="0"/>
    <x v="0"/>
    <x v="4"/>
    <s v="Following Too Closely"/>
    <s v="Unspecified"/>
    <s v="Unspecified"/>
    <s v="Unspecified"/>
    <n v="4303313"/>
    <s v="Station Wagon/Sport Utility Vehicle"/>
    <s v="Pick-up Truck"/>
    <s v="NA"/>
    <s v="NA"/>
    <s v="NA"/>
  </r>
  <r>
    <n v="37447"/>
    <x v="159"/>
    <x v="62"/>
    <x v="5"/>
    <s v="BROOKLYN"/>
    <n v="11206"/>
    <s v="40.70219"/>
    <s v="-73.928345"/>
    <s v="POINT (-73.928345 40.70219)"/>
    <x v="466"/>
    <x v="0"/>
    <s v="JEFFERSO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672"/>
    <s v="Pick-up Truck"/>
    <s v="Sedan"/>
    <s v="NA"/>
    <s v="NA"/>
    <s v="NA"/>
  </r>
  <r>
    <n v="37448"/>
    <x v="159"/>
    <x v="1419"/>
    <x v="5"/>
    <s v="BROOKLYN"/>
    <n v="11221"/>
    <s v="40.690006"/>
    <s v="-73.92298"/>
    <s v="POINT (-73.92298 40.690006)"/>
    <x v="3"/>
    <x v="0"/>
    <s v="NA"/>
    <s v="1338 BROADWAY"/>
    <n v="0"/>
    <n v="0"/>
    <n v="0"/>
    <n v="0"/>
    <n v="0"/>
    <n v="0"/>
    <n v="0"/>
    <n v="0"/>
    <x v="0"/>
    <x v="10"/>
    <s v="Unspecified"/>
    <s v="Unspecified"/>
    <s v="Unspecified"/>
    <s v="Unspecified"/>
    <n v="4304440"/>
    <s v="Sedan"/>
    <s v="Station Wagon/Sport Utility Vehicle"/>
    <s v="NA"/>
    <s v="NA"/>
    <s v="NA"/>
  </r>
  <r>
    <n v="37449"/>
    <x v="159"/>
    <x v="152"/>
    <x v="5"/>
    <s v="QUEENS"/>
    <n v="11414"/>
    <s v="40.662273"/>
    <s v="-73.84064"/>
    <s v="POINT (-73.84064 40.662273)"/>
    <x v="3"/>
    <x v="0"/>
    <s v="NA"/>
    <s v="157-05 CROSS BAY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382"/>
    <s v="Station Wagon/Sport Utility Vehicle"/>
    <s v="Station Wagon/Sport Utility Vehicle"/>
    <s v="NA"/>
    <s v="NA"/>
    <s v="NA"/>
  </r>
  <r>
    <n v="37450"/>
    <x v="159"/>
    <x v="311"/>
    <x v="5"/>
    <s v="NA"/>
    <s v="NA"/>
    <s v="40.58407"/>
    <s v="-73.92344"/>
    <s v="POINT (-73.92344 40.5840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740"/>
    <s v="Sedan"/>
    <s v="Station Wagon/Sport Utility Vehicle"/>
    <s v="NA"/>
    <s v="NA"/>
    <s v="NA"/>
  </r>
  <r>
    <n v="37451"/>
    <x v="159"/>
    <x v="329"/>
    <x v="5"/>
    <s v="BROOKLYN"/>
    <n v="11223"/>
    <s v="40.605877"/>
    <s v="-73.98598"/>
    <s v="POINT (-73.98598 40.605877)"/>
    <x v="120"/>
    <x v="0"/>
    <s v="KINGS HIGH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369"/>
    <s v="Taxi"/>
    <s v="Station Wagon/Sport Utility Vehicle"/>
    <s v="NA"/>
    <s v="NA"/>
    <s v="NA"/>
  </r>
  <r>
    <n v="37452"/>
    <x v="159"/>
    <x v="115"/>
    <x v="5"/>
    <s v="QUEENS"/>
    <n v="11422"/>
    <s v="40.664032"/>
    <s v="-73.735176"/>
    <s v="POINT (-73.735176 40.664032)"/>
    <x v="3"/>
    <x v="0"/>
    <s v="NA"/>
    <s v="140-34 246 STREET"/>
    <n v="0"/>
    <n v="0"/>
    <n v="0"/>
    <n v="0"/>
    <n v="0"/>
    <n v="0"/>
    <n v="0"/>
    <n v="0"/>
    <x v="0"/>
    <x v="2"/>
    <s v="Unspecified"/>
    <s v="Unspecified"/>
    <s v="Unspecified"/>
    <s v="Unspecified"/>
    <n v="4303420"/>
    <s v="Station Wagon/Sport Utility Vehicle"/>
    <s v="Sedan"/>
    <s v="NA"/>
    <s v="NA"/>
    <s v="NA"/>
  </r>
  <r>
    <n v="37453"/>
    <x v="159"/>
    <x v="345"/>
    <x v="5"/>
    <s v="NA"/>
    <s v="NA"/>
    <s v="40.81801"/>
    <s v="-73.96149"/>
    <s v="POINT (-73.96149 40.81801)"/>
    <x v="8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3524"/>
    <s v="Sedan"/>
    <s v="NA"/>
    <s v="NA"/>
    <s v="NA"/>
    <s v="NA"/>
  </r>
  <r>
    <n v="37454"/>
    <x v="159"/>
    <x v="375"/>
    <x v="5"/>
    <s v="BRONX"/>
    <n v="10460"/>
    <s v="40.835884"/>
    <s v="-73.88341"/>
    <s v="POINT (-73.88341 40.835884)"/>
    <x v="92"/>
    <x v="0"/>
    <s v="BOONE AVENUE"/>
    <s v="NA"/>
    <n v="2"/>
    <n v="0"/>
    <n v="0"/>
    <n v="0"/>
    <n v="0"/>
    <n v="0"/>
    <n v="2"/>
    <n v="0"/>
    <x v="0"/>
    <x v="3"/>
    <s v="Turning Improperly"/>
    <s v="Unspecified"/>
    <s v="Unspecified"/>
    <s v="Unspecified"/>
    <n v="4303436"/>
    <s v="Station Wagon/Sport Utility Vehicle"/>
    <s v="Sedan"/>
    <s v="NA"/>
    <s v="NA"/>
    <s v="NA"/>
  </r>
  <r>
    <n v="37455"/>
    <x v="159"/>
    <x v="15"/>
    <x v="5"/>
    <s v="BRONX"/>
    <n v="10463"/>
    <s v="40.87314"/>
    <s v="-73.90572"/>
    <s v="POINT (-73.90572 40.87314)"/>
    <x v="347"/>
    <x v="0"/>
    <s v="WEST KINGSBRIDGE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734"/>
    <s v="Pick-up Truck"/>
    <s v="Pick-up Truck"/>
    <s v="NA"/>
    <s v="NA"/>
    <s v="NA"/>
  </r>
  <r>
    <n v="37456"/>
    <x v="159"/>
    <x v="390"/>
    <x v="5"/>
    <s v="BROOKLYN"/>
    <n v="11226"/>
    <s v="40.6436"/>
    <s v="-73.95462"/>
    <s v="POINT (-73.95462 40.6436)"/>
    <x v="3"/>
    <x v="0"/>
    <s v="NA"/>
    <s v="2460 BEDFORD AVENUE"/>
    <n v="0"/>
    <n v="0"/>
    <n v="0"/>
    <n v="0"/>
    <n v="0"/>
    <n v="0"/>
    <n v="0"/>
    <n v="0"/>
    <x v="0"/>
    <x v="7"/>
    <s v="Unspecified"/>
    <s v="Unspecified"/>
    <s v="Unspecified"/>
    <s v="Unspecified"/>
    <n v="4303475"/>
    <s v="TOW TRUCK"/>
    <s v="NA"/>
    <s v="NA"/>
    <s v="NA"/>
    <s v="NA"/>
  </r>
  <r>
    <n v="37457"/>
    <x v="159"/>
    <x v="36"/>
    <x v="5"/>
    <s v="NA"/>
    <s v="NA"/>
    <s v="40.692196"/>
    <s v="-73.92488"/>
    <s v="POINT (-73.92488 40.692196)"/>
    <x v="307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073"/>
    <s v="Sedan"/>
    <s v="NA"/>
    <s v="NA"/>
    <s v="NA"/>
    <s v="NA"/>
  </r>
  <r>
    <n v="37458"/>
    <x v="159"/>
    <x v="839"/>
    <x v="5"/>
    <s v="BROOKLYN"/>
    <n v="11201"/>
    <s v="40.692055"/>
    <s v="-73.982544"/>
    <s v="POINT (-73.982544 40.692055)"/>
    <x v="428"/>
    <x v="0"/>
    <s v="WILLOUGHB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530"/>
    <s v="Sedan"/>
    <s v="NA"/>
    <s v="NA"/>
    <s v="NA"/>
    <s v="NA"/>
  </r>
  <r>
    <n v="37459"/>
    <x v="159"/>
    <x v="32"/>
    <x v="5"/>
    <s v="MANHATTAN"/>
    <n v="10016"/>
    <s v="40.744442"/>
    <s v="-73.979065"/>
    <s v="POINT (-73.979065 40.744442)"/>
    <x v="42"/>
    <x v="0"/>
    <s v="EAST 3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312"/>
    <s v="Station Wagon/Sport Utility Vehicle"/>
    <s v="Station Wagon/Sport Utility Vehicle"/>
    <s v="NA"/>
    <s v="NA"/>
    <s v="NA"/>
  </r>
  <r>
    <n v="37460"/>
    <x v="159"/>
    <x v="57"/>
    <x v="5"/>
    <s v="BROOKLYN"/>
    <n v="11212"/>
    <s v="40.6606"/>
    <s v="-73.92092"/>
    <s v="POINT (-73.92092 40.6606)"/>
    <x v="766"/>
    <x v="0"/>
    <s v="EAST 9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589"/>
    <s v="Station Wagon/Sport Utility Vehicle"/>
    <s v="Station Wagon/Sport Utility Vehicle"/>
    <s v="NA"/>
    <s v="NA"/>
    <s v="NA"/>
  </r>
  <r>
    <n v="37461"/>
    <x v="159"/>
    <x v="1127"/>
    <x v="5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3340"/>
    <s v="Station Wagon/Sport Utility Vehicle"/>
    <s v="Sedan"/>
    <s v="NA"/>
    <s v="NA"/>
    <s v="NA"/>
  </r>
  <r>
    <n v="37462"/>
    <x v="159"/>
    <x v="551"/>
    <x v="5"/>
    <s v="NA"/>
    <s v="NA"/>
    <s v="40.67798"/>
    <s v="-73.872116"/>
    <s v="POINT (-73.872116 40.67798)"/>
    <x v="680"/>
    <x v="0"/>
    <s v="LIBERTY AVENUE"/>
    <s v="NA"/>
    <n v="0"/>
    <n v="0"/>
    <n v="0"/>
    <n v="0"/>
    <n v="0"/>
    <n v="0"/>
    <n v="0"/>
    <n v="0"/>
    <x v="0"/>
    <x v="14"/>
    <s v="Unsafe Lane Changing"/>
    <s v="Unspecified"/>
    <s v="Unspecified"/>
    <s v="Unspecified"/>
    <n v="4303258"/>
    <s v="Taxi"/>
    <s v="Station Wagon/Sport Utility Vehicle"/>
    <s v="NA"/>
    <s v="NA"/>
    <s v="NA"/>
  </r>
  <r>
    <n v="37463"/>
    <x v="159"/>
    <x v="264"/>
    <x v="5"/>
    <s v="QUEENS"/>
    <n v="11432"/>
    <s v="40.7154"/>
    <s v="-73.80289"/>
    <s v="POINT (-73.80289 40.7154)"/>
    <x v="3"/>
    <x v="0"/>
    <s v="NA"/>
    <s v="83-11 164 STREET"/>
    <n v="2"/>
    <n v="0"/>
    <n v="0"/>
    <n v="0"/>
    <n v="0"/>
    <n v="0"/>
    <n v="2"/>
    <n v="0"/>
    <x v="0"/>
    <x v="30"/>
    <s v="Unspecified"/>
    <s v="Unspecified"/>
    <s v="Unspecified"/>
    <s v="Unspecified"/>
    <n v="4303376"/>
    <s v="Station Wagon/Sport Utility Vehicle"/>
    <s v="Station Wagon/Sport Utility Vehicle"/>
    <s v="NA"/>
    <s v="NA"/>
    <s v="NA"/>
  </r>
  <r>
    <n v="37464"/>
    <x v="159"/>
    <x v="88"/>
    <x v="5"/>
    <s v="BRONX"/>
    <n v="10454"/>
    <s v="40.804256"/>
    <s v="-73.9193"/>
    <s v="POINT (-73.9193 40.804256)"/>
    <x v="824"/>
    <x v="0"/>
    <s v="EAST 13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443"/>
    <s v="Station Wagon/Sport Utility Vehicle"/>
    <s v="Tractor Truck Diesel"/>
    <s v="NA"/>
    <s v="NA"/>
    <s v="NA"/>
  </r>
  <r>
    <n v="37465"/>
    <x v="159"/>
    <x v="199"/>
    <x v="5"/>
    <s v="NA"/>
    <s v="NA"/>
    <s v="40.70537"/>
    <s v="-73.775826"/>
    <s v="POINT (-73.775826 40.70537)"/>
    <x v="289"/>
    <x v="0"/>
    <s v="NA"/>
    <s v="NA"/>
    <n v="1"/>
    <n v="0"/>
    <n v="0"/>
    <n v="0"/>
    <n v="0"/>
    <n v="0"/>
    <n v="1"/>
    <n v="0"/>
    <x v="0"/>
    <x v="10"/>
    <s v="Driver IUnspecifiedttention/Distraction"/>
    <s v="Unspecified"/>
    <s v="Unspecified"/>
    <s v="Unspecified"/>
    <n v="4303418"/>
    <s v="Station Wagon/Sport Utility Vehicle"/>
    <s v="Pick-up Truck"/>
    <s v="Sedan"/>
    <s v="NA"/>
    <s v="NA"/>
  </r>
  <r>
    <n v="37466"/>
    <x v="159"/>
    <x v="256"/>
    <x v="5"/>
    <s v="NA"/>
    <s v="NA"/>
    <s v="NA"/>
    <s v="NA"/>
    <s v="NA"/>
    <x v="3075"/>
    <x v="0"/>
    <s v="SHERIDAN EXPY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3611"/>
    <s v="Sedan"/>
    <s v="Sedan"/>
    <s v="NA"/>
    <s v="NA"/>
    <s v="NA"/>
  </r>
  <r>
    <n v="37467"/>
    <x v="159"/>
    <x v="161"/>
    <x v="5"/>
    <s v="QUEENS"/>
    <n v="11372"/>
    <s v="40.75364"/>
    <s v="-73.87649"/>
    <s v="POINT (-73.87649 40.75364)"/>
    <x v="3"/>
    <x v="0"/>
    <s v="NA"/>
    <s v="34-53 91 STREET"/>
    <n v="0"/>
    <n v="0"/>
    <n v="0"/>
    <n v="0"/>
    <n v="0"/>
    <n v="0"/>
    <n v="0"/>
    <n v="0"/>
    <x v="0"/>
    <x v="7"/>
    <s v="Unspecified"/>
    <s v="Unspecified"/>
    <s v="Unspecified"/>
    <s v="Unspecified"/>
    <n v="4303533"/>
    <s v="Station Wagon/Sport Utility Vehicle"/>
    <s v="Sedan"/>
    <s v="NA"/>
    <s v="NA"/>
    <s v="NA"/>
  </r>
  <r>
    <n v="37468"/>
    <x v="159"/>
    <x v="151"/>
    <x v="5"/>
    <s v="QUEENS"/>
    <n v="11429"/>
    <s v="40.70992"/>
    <s v="-73.737625"/>
    <s v="POINT (-73.737625 40.70992)"/>
    <x v="3"/>
    <x v="0"/>
    <s v="NA"/>
    <s v="107-55 SPRINGFIELD BOULEVARD"/>
    <n v="0"/>
    <n v="0"/>
    <n v="0"/>
    <n v="0"/>
    <n v="0"/>
    <n v="0"/>
    <n v="0"/>
    <n v="0"/>
    <x v="0"/>
    <x v="5"/>
    <s v="Unspecified"/>
    <s v="Unspecified"/>
    <s v="Unspecified"/>
    <s v="Unspecified"/>
    <n v="4303933"/>
    <s v="NA"/>
    <s v="NA"/>
    <s v="NA"/>
    <s v="NA"/>
    <s v="NA"/>
  </r>
  <r>
    <n v="37469"/>
    <x v="159"/>
    <x v="431"/>
    <x v="5"/>
    <s v="QUEENS"/>
    <n v="11423"/>
    <s v="40.720425"/>
    <s v="-73.760925"/>
    <s v="POINT (-73.760925 40.720425)"/>
    <x v="3"/>
    <x v="0"/>
    <s v="NA"/>
    <s v="204-17 HILLSIDE AVENUE"/>
    <n v="0"/>
    <n v="0"/>
    <n v="0"/>
    <n v="0"/>
    <n v="0"/>
    <n v="0"/>
    <n v="0"/>
    <n v="0"/>
    <x v="0"/>
    <x v="11"/>
    <s v="Unspecified"/>
    <s v="Unspecified"/>
    <s v="Unspecified"/>
    <s v="Unspecified"/>
    <n v="4303375"/>
    <s v="Sedan"/>
    <s v="Sedan"/>
    <s v="NA"/>
    <s v="NA"/>
    <s v="NA"/>
  </r>
  <r>
    <n v="37470"/>
    <x v="159"/>
    <x v="231"/>
    <x v="5"/>
    <s v="QUEENS"/>
    <n v="11419"/>
    <s v="40.686028"/>
    <s v="-73.82506"/>
    <s v="POINT (-73.82506 40.686028)"/>
    <x v="22"/>
    <x v="0"/>
    <s v="LIBERTY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3326"/>
    <s v="Sedan"/>
    <s v="Station Wagon/Sport Utility Vehicle"/>
    <s v="NA"/>
    <s v="NA"/>
    <s v="NA"/>
  </r>
  <r>
    <n v="37471"/>
    <x v="159"/>
    <x v="305"/>
    <x v="5"/>
    <s v="QUEENS"/>
    <n v="11429"/>
    <s v="40.707306"/>
    <s v="-73.75122"/>
    <s v="POINT (-73.75122 40.707306)"/>
    <x v="981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319"/>
    <s v="Sedan"/>
    <s v="Station Wagon/Sport Utility Vehicle"/>
    <s v="NA"/>
    <s v="NA"/>
    <s v="NA"/>
  </r>
  <r>
    <n v="37472"/>
    <x v="159"/>
    <x v="1378"/>
    <x v="5"/>
    <s v="QUEENS"/>
    <n v="11434"/>
    <s v="40.686222"/>
    <s v="-73.78814"/>
    <s v="POINT (-73.78814 40.686222)"/>
    <x v="3"/>
    <x v="0"/>
    <s v="NA"/>
    <s v="157-04 115 ROAD"/>
    <n v="0"/>
    <n v="0"/>
    <n v="0"/>
    <n v="0"/>
    <n v="0"/>
    <n v="0"/>
    <n v="0"/>
    <n v="0"/>
    <x v="0"/>
    <x v="5"/>
    <s v="Unspecified"/>
    <s v="Unspecified"/>
    <s v="Unspecified"/>
    <s v="Unspecified"/>
    <n v="4303342"/>
    <s v="NA"/>
    <s v="NA"/>
    <s v="NA"/>
    <s v="NA"/>
    <s v="NA"/>
  </r>
  <r>
    <n v="37473"/>
    <x v="159"/>
    <x v="80"/>
    <x v="5"/>
    <s v="BRONX"/>
    <n v="10472"/>
    <s v="40.84827"/>
    <s v="-73.88312"/>
    <s v="POINT (-73.88312 40.84827)"/>
    <x v="220"/>
    <x v="0"/>
    <s v="EAST 182 STREET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303509"/>
    <s v="Station Wagon/Sport Utility Vehicle"/>
    <s v="Sedan"/>
    <s v="Sedan"/>
    <s v="NA"/>
    <s v="NA"/>
  </r>
  <r>
    <n v="37474"/>
    <x v="160"/>
    <x v="188"/>
    <x v="6"/>
    <s v="NA"/>
    <s v="NA"/>
    <s v="NA"/>
    <s v="NA"/>
    <s v="NA"/>
    <x v="3"/>
    <x v="0"/>
    <s v="NA"/>
    <s v="65B 9 AVENUE"/>
    <n v="0"/>
    <n v="0"/>
    <n v="0"/>
    <n v="0"/>
    <n v="0"/>
    <n v="0"/>
    <n v="0"/>
    <n v="0"/>
    <x v="0"/>
    <x v="5"/>
    <s v="Unspecified"/>
    <s v="Unspecified"/>
    <s v="Unspecified"/>
    <s v="Unspecified"/>
    <n v="4304627"/>
    <s v="NA"/>
    <s v="NA"/>
    <s v="NA"/>
    <s v="NA"/>
    <s v="NA"/>
  </r>
  <r>
    <n v="37475"/>
    <x v="160"/>
    <x v="1351"/>
    <x v="6"/>
    <s v="NA"/>
    <s v="NA"/>
    <s v="40.876045"/>
    <s v="-73.84108"/>
    <s v="POINT (-73.84108 40.876045)"/>
    <x v="28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859"/>
    <s v="Sedan"/>
    <s v="Station Wagon/Sport Utility Vehicle"/>
    <s v="NA"/>
    <s v="NA"/>
    <s v="NA"/>
  </r>
  <r>
    <n v="37476"/>
    <x v="160"/>
    <x v="211"/>
    <x v="6"/>
    <s v="MANHATTAN"/>
    <n v="10013"/>
    <s v="40.71923"/>
    <s v="-73.99832"/>
    <s v="POINT (-73.99832 40.71923)"/>
    <x v="3"/>
    <x v="0"/>
    <s v="NA"/>
    <s v="150 BAXTER STREET"/>
    <n v="0"/>
    <n v="0"/>
    <n v="0"/>
    <n v="0"/>
    <n v="0"/>
    <n v="0"/>
    <n v="0"/>
    <n v="0"/>
    <x v="0"/>
    <x v="11"/>
    <s v="Unspecified"/>
    <s v="Unspecified"/>
    <s v="Unspecified"/>
    <s v="Unspecified"/>
    <n v="4303108"/>
    <s v="Sedan"/>
    <s v="NA"/>
    <s v="NA"/>
    <s v="NA"/>
    <s v="NA"/>
  </r>
  <r>
    <n v="37477"/>
    <x v="160"/>
    <x v="249"/>
    <x v="6"/>
    <s v="BROOKLYN"/>
    <n v="11220"/>
    <s v="40.642445"/>
    <s v="-74.00592"/>
    <s v="POINT (-74.00592 40.642445)"/>
    <x v="619"/>
    <x v="0"/>
    <s v="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323"/>
    <s v="Ambulance"/>
    <s v="Sedan"/>
    <s v="NA"/>
    <s v="NA"/>
    <s v="NA"/>
  </r>
  <r>
    <n v="37478"/>
    <x v="160"/>
    <x v="56"/>
    <x v="6"/>
    <s v="BRONX"/>
    <n v="10470"/>
    <s v="40.89754"/>
    <s v="-73.87549"/>
    <s v="POINT (-73.87549 40.89754)"/>
    <x v="3"/>
    <x v="0"/>
    <s v="NA"/>
    <s v="14 EAST 236 STREET"/>
    <n v="0"/>
    <n v="0"/>
    <n v="0"/>
    <n v="0"/>
    <n v="0"/>
    <n v="0"/>
    <n v="0"/>
    <n v="0"/>
    <x v="0"/>
    <x v="5"/>
    <s v="Unspecified"/>
    <s v="Unspecified"/>
    <s v="Unspecified"/>
    <s v="Unspecified"/>
    <n v="4304770"/>
    <s v="Station Wagon/Sport Utility Vehicle"/>
    <s v="NA"/>
    <s v="NA"/>
    <s v="NA"/>
    <s v="NA"/>
  </r>
  <r>
    <n v="37479"/>
    <x v="160"/>
    <x v="38"/>
    <x v="6"/>
    <s v="QUEENS"/>
    <n v="11429"/>
    <s v="40.708935"/>
    <s v="-73.74559"/>
    <s v="POINT (-73.74559 40.708935)"/>
    <x v="3"/>
    <x v="0"/>
    <s v="NA"/>
    <s v="109-15 212 STREET"/>
    <n v="0"/>
    <n v="0"/>
    <n v="0"/>
    <n v="0"/>
    <n v="0"/>
    <n v="0"/>
    <n v="0"/>
    <n v="0"/>
    <x v="0"/>
    <x v="11"/>
    <s v="Unspecified"/>
    <s v="Unspecified"/>
    <s v="Unspecified"/>
    <s v="Unspecified"/>
    <n v="4303023"/>
    <s v="Station Wagon/Sport Utility Vehicle"/>
    <s v="Sedan"/>
    <s v="NA"/>
    <s v="NA"/>
    <s v="NA"/>
  </r>
  <r>
    <n v="37480"/>
    <x v="160"/>
    <x v="271"/>
    <x v="6"/>
    <s v="NA"/>
    <s v="NA"/>
    <s v="NA"/>
    <s v="NA"/>
    <s v="NA"/>
    <x v="205"/>
    <x v="0"/>
    <s v="HORACE HARDING EXPRESSWAY"/>
    <s v="NA"/>
    <n v="1"/>
    <n v="0"/>
    <n v="0"/>
    <n v="0"/>
    <n v="0"/>
    <n v="0"/>
    <n v="1"/>
    <n v="0"/>
    <x v="0"/>
    <x v="29"/>
    <s v="Unspecified"/>
    <s v="Unspecified"/>
    <s v="Unspecified"/>
    <s v="Unspecified"/>
    <n v="4303649"/>
    <s v="Station Wagon/Sport Utility Vehicle"/>
    <s v="Station Wagon/Sport Utility Vehicle"/>
    <s v="Pick-up Truck"/>
    <s v="NA"/>
    <s v="NA"/>
  </r>
  <r>
    <n v="37481"/>
    <x v="160"/>
    <x v="72"/>
    <x v="6"/>
    <s v="NA"/>
    <s v="NA"/>
    <s v="40.72628"/>
    <s v="-73.98034"/>
    <s v="POINT (-73.98034 40.72628)"/>
    <x v="1245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03207"/>
    <s v="Station Wagon/Sport Utility Vehicle"/>
    <s v="NA"/>
    <s v="NA"/>
    <s v="NA"/>
    <s v="NA"/>
  </r>
  <r>
    <n v="37482"/>
    <x v="160"/>
    <x v="22"/>
    <x v="6"/>
    <s v="BROOKLYN"/>
    <n v="11236"/>
    <s v="40.64515"/>
    <s v="-73.889656"/>
    <s v="POINT (-73.889656 40.64515)"/>
    <x v="3"/>
    <x v="0"/>
    <s v="NA"/>
    <s v="10571 AVENUE K"/>
    <n v="0"/>
    <n v="0"/>
    <n v="0"/>
    <n v="0"/>
    <n v="0"/>
    <n v="0"/>
    <n v="0"/>
    <n v="0"/>
    <x v="0"/>
    <x v="5"/>
    <s v="Unspecified"/>
    <s v="Unspecified"/>
    <s v="Unspecified"/>
    <s v="Unspecified"/>
    <n v="4303493"/>
    <s v="Pick-up Truck"/>
    <s v="NA"/>
    <s v="NA"/>
    <s v="NA"/>
    <s v="NA"/>
  </r>
  <r>
    <n v="37483"/>
    <x v="160"/>
    <x v="10"/>
    <x v="6"/>
    <s v="NA"/>
    <s v="NA"/>
    <s v="40.671085"/>
    <s v="-73.736275"/>
    <s v="POINT (-73.736275 40.671085)"/>
    <x v="73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3022"/>
    <s v="Sedan"/>
    <s v="NA"/>
    <s v="NA"/>
    <s v="NA"/>
    <s v="NA"/>
  </r>
  <r>
    <n v="37484"/>
    <x v="160"/>
    <x v="749"/>
    <x v="6"/>
    <s v="NA"/>
    <s v="NA"/>
    <s v="40.65728"/>
    <s v="-73.947365"/>
    <s v="POINT (-73.947365 40.65728)"/>
    <x v="182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3105"/>
    <s v="Station Wagon/Sport Utility Vehicle"/>
    <s v="Station Wagon/Sport Utility Vehicle"/>
    <s v="NA"/>
    <s v="NA"/>
    <s v="NA"/>
  </r>
  <r>
    <n v="37485"/>
    <x v="160"/>
    <x v="246"/>
    <x v="6"/>
    <s v="QUEENS"/>
    <n v="11433"/>
    <s v="40.697124"/>
    <s v="-73.7842"/>
    <s v="POINT (-73.7842 40.697124)"/>
    <x v="3"/>
    <x v="0"/>
    <s v="NA"/>
    <s v="109-15 MERRICK BOULEVARD"/>
    <n v="1"/>
    <n v="0"/>
    <n v="0"/>
    <n v="0"/>
    <n v="0"/>
    <n v="0"/>
    <n v="1"/>
    <n v="0"/>
    <x v="0"/>
    <x v="5"/>
    <s v="Unspecified"/>
    <s v="Unspecified"/>
    <s v="Unspecified"/>
    <s v="Unspecified"/>
    <n v="4303350"/>
    <s v="Multi-Wheeled Vehicle"/>
    <s v="NA"/>
    <s v="NA"/>
    <s v="NA"/>
    <s v="NA"/>
  </r>
  <r>
    <n v="37486"/>
    <x v="160"/>
    <x v="36"/>
    <x v="6"/>
    <s v="NA"/>
    <s v="NA"/>
    <s v="40.740078"/>
    <s v="-73.89969"/>
    <s v="POINT (-73.89969 40.740078)"/>
    <x v="4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335"/>
    <s v="Station Wagon/Sport Utility Vehicle"/>
    <s v="Sedan"/>
    <s v="NA"/>
    <s v="NA"/>
    <s v="NA"/>
  </r>
  <r>
    <n v="37487"/>
    <x v="160"/>
    <x v="173"/>
    <x v="6"/>
    <s v="BROOKLYN"/>
    <n v="11203"/>
    <s v="40.652317"/>
    <s v="-73.92752"/>
    <s v="POINT (-73.92752 40.652317)"/>
    <x v="644"/>
    <x v="0"/>
    <s v="EAST 53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3089"/>
    <s v="Sedan"/>
    <s v="Sedan"/>
    <s v="NA"/>
    <s v="NA"/>
    <s v="NA"/>
  </r>
  <r>
    <n v="37488"/>
    <x v="160"/>
    <x v="374"/>
    <x v="6"/>
    <s v="BROOKLYN"/>
    <n v="11222"/>
    <s v="40.728"/>
    <s v="-73.948235"/>
    <s v="POINT (-73.948235 40.728)"/>
    <x v="3"/>
    <x v="0"/>
    <s v="NA"/>
    <s v="169 DIAMOND STREET"/>
    <n v="0"/>
    <n v="0"/>
    <n v="0"/>
    <n v="0"/>
    <n v="0"/>
    <n v="0"/>
    <n v="0"/>
    <n v="0"/>
    <x v="0"/>
    <x v="11"/>
    <s v="Unspecified"/>
    <s v="Unspecified"/>
    <s v="Unspecified"/>
    <s v="Unspecified"/>
    <n v="4303272"/>
    <s v="Station Wagon/Sport Utility Vehicle"/>
    <s v="Station Wagon/Sport Utility Vehicle"/>
    <s v="Station Wagon/Sport Utility Vehicle"/>
    <s v="NA"/>
    <s v="NA"/>
  </r>
  <r>
    <n v="37489"/>
    <x v="160"/>
    <x v="1365"/>
    <x v="6"/>
    <s v="NA"/>
    <s v="NA"/>
    <s v="40.7968"/>
    <s v="-73.929375"/>
    <s v="POINT (-73.929375 40.7968)"/>
    <x v="25"/>
    <x v="0"/>
    <s v="NA"/>
    <s v="NA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303045"/>
    <s v="Station Wagon/Sport Utility Vehicle"/>
    <s v="Sedan"/>
    <s v="NA"/>
    <s v="NA"/>
    <s v="NA"/>
  </r>
  <r>
    <n v="37490"/>
    <x v="160"/>
    <x v="745"/>
    <x v="6"/>
    <s v="BROOKLYN"/>
    <n v="11235"/>
    <s v="40.586353"/>
    <s v="-73.94121"/>
    <s v="POINT (-73.94121 40.586353)"/>
    <x v="3"/>
    <x v="0"/>
    <s v="NA"/>
    <s v="2748 EAST 28 STREET"/>
    <n v="0"/>
    <n v="0"/>
    <n v="0"/>
    <n v="0"/>
    <n v="0"/>
    <n v="0"/>
    <n v="0"/>
    <n v="0"/>
    <x v="0"/>
    <x v="2"/>
    <s v="Unspecified"/>
    <s v="Unspecified"/>
    <s v="Unspecified"/>
    <s v="Unspecified"/>
    <n v="4303178"/>
    <s v="Sedan"/>
    <s v="Pick-up Truck"/>
    <s v="NA"/>
    <s v="NA"/>
    <s v="NA"/>
  </r>
  <r>
    <n v="37491"/>
    <x v="160"/>
    <x v="1199"/>
    <x v="6"/>
    <s v="BROOKLYN"/>
    <n v="11226"/>
    <s v="40.64498"/>
    <s v="-73.958786"/>
    <s v="POINT (-73.958786 40.64498)"/>
    <x v="3"/>
    <x v="0"/>
    <s v="NA"/>
    <s v="2102 BEVERLEY ROAD"/>
    <n v="0"/>
    <n v="0"/>
    <n v="0"/>
    <n v="0"/>
    <n v="0"/>
    <n v="0"/>
    <n v="0"/>
    <n v="0"/>
    <x v="0"/>
    <x v="0"/>
    <s v="Unspecified"/>
    <s v="Unspecified"/>
    <s v="Unspecified"/>
    <s v="Unspecified"/>
    <n v="4303245"/>
    <s v="Sedan"/>
    <s v="Sedan"/>
    <s v="NA"/>
    <s v="NA"/>
    <s v="NA"/>
  </r>
  <r>
    <n v="37492"/>
    <x v="160"/>
    <x v="135"/>
    <x v="6"/>
    <s v="QUEENS"/>
    <n v="11434"/>
    <s v="40.682095"/>
    <s v="-73.78174"/>
    <s v="POINT (-73.78174 40.682095)"/>
    <x v="3"/>
    <x v="0"/>
    <s v="NA"/>
    <s v="119-13 BREWER BOULEVARD"/>
    <n v="0"/>
    <n v="0"/>
    <n v="0"/>
    <n v="0"/>
    <n v="0"/>
    <n v="0"/>
    <n v="0"/>
    <n v="0"/>
    <x v="0"/>
    <x v="5"/>
    <s v="Unspecified"/>
    <s v="Unspecified"/>
    <s v="Unspecified"/>
    <s v="Unspecified"/>
    <n v="4303339"/>
    <s v="Sedan"/>
    <s v="NA"/>
    <s v="NA"/>
    <s v="NA"/>
    <s v="NA"/>
  </r>
  <r>
    <n v="37493"/>
    <x v="160"/>
    <x v="604"/>
    <x v="6"/>
    <s v="NA"/>
    <s v="NA"/>
    <s v="40.766617"/>
    <s v="-73.8389"/>
    <s v="POINT (-73.8389 40.766617)"/>
    <x v="4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354"/>
    <s v="Sedan"/>
    <s v="Tractor Truck Diesel"/>
    <s v="NA"/>
    <s v="NA"/>
    <s v="NA"/>
  </r>
  <r>
    <n v="37494"/>
    <x v="160"/>
    <x v="36"/>
    <x v="6"/>
    <s v="QUEENS"/>
    <n v="11418"/>
    <s v="40.69518"/>
    <s v="-73.84465"/>
    <s v="POINT (-73.84465 40.69518)"/>
    <x v="3"/>
    <x v="0"/>
    <s v="NA"/>
    <s v="102-21 JAMAICA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260"/>
    <s v="Sedan"/>
    <s v="Bike"/>
    <s v="NA"/>
    <s v="NA"/>
    <s v="NA"/>
  </r>
  <r>
    <n v="37495"/>
    <x v="160"/>
    <x v="823"/>
    <x v="6"/>
    <s v="NA"/>
    <s v="NA"/>
    <s v="40.73283"/>
    <s v="-73.97415"/>
    <s v="POINT (-73.97415 40.7328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394"/>
    <s v="Station Wagon/Sport Utility Vehicle"/>
    <s v="NA"/>
    <s v="NA"/>
    <s v="NA"/>
    <s v="NA"/>
  </r>
  <r>
    <n v="37496"/>
    <x v="160"/>
    <x v="15"/>
    <x v="6"/>
    <s v="NA"/>
    <s v="NA"/>
    <s v="NA"/>
    <s v="NA"/>
    <s v="NA"/>
    <x v="3"/>
    <x v="0"/>
    <s v="NA"/>
    <s v="1574 BEACH STREET"/>
    <n v="0"/>
    <n v="0"/>
    <n v="0"/>
    <n v="0"/>
    <n v="0"/>
    <n v="0"/>
    <n v="0"/>
    <n v="0"/>
    <x v="0"/>
    <x v="5"/>
    <s v="Unspecified"/>
    <s v="Unspecified"/>
    <s v="Unspecified"/>
    <s v="Unspecified"/>
    <n v="4303213"/>
    <s v="Taxi"/>
    <s v="Sedan"/>
    <s v="Sedan"/>
    <s v="NA"/>
    <s v="NA"/>
  </r>
  <r>
    <n v="37497"/>
    <x v="160"/>
    <x v="8"/>
    <x v="6"/>
    <s v="BRONX"/>
    <n v="10453"/>
    <s v="40.846893"/>
    <s v="-73.92055"/>
    <s v="POINT (-73.92055 40.846893)"/>
    <x v="491"/>
    <x v="0"/>
    <s v="WEST 174 STREET"/>
    <s v="NA"/>
    <n v="1"/>
    <n v="0"/>
    <n v="0"/>
    <n v="0"/>
    <n v="0"/>
    <n v="0"/>
    <n v="1"/>
    <n v="0"/>
    <x v="0"/>
    <x v="12"/>
    <s v="Unsafe Speed"/>
    <s v="Unspecified"/>
    <s v="Unspecified"/>
    <s v="Unspecified"/>
    <n v="4303482"/>
    <s v="Taxi"/>
    <s v="Sedan"/>
    <s v="NA"/>
    <s v="NA"/>
    <s v="NA"/>
  </r>
  <r>
    <n v="37498"/>
    <x v="160"/>
    <x v="415"/>
    <x v="6"/>
    <s v="MANHATTAN"/>
    <n v="10018"/>
    <s v="40.75649"/>
    <s v="-73.997765"/>
    <s v="POINT (-73.997765 40.75649)"/>
    <x v="1336"/>
    <x v="0"/>
    <s v="1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327"/>
    <s v="Sedan"/>
    <s v="Station Wagon/Sport Utility Vehicle"/>
    <s v="NA"/>
    <s v="NA"/>
    <s v="NA"/>
  </r>
  <r>
    <n v="37499"/>
    <x v="160"/>
    <x v="1"/>
    <x v="6"/>
    <s v="QUEENS"/>
    <n v="11435"/>
    <s v="NA"/>
    <s v="NA"/>
    <s v="NA"/>
    <x v="35"/>
    <x v="0"/>
    <s v="135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195"/>
    <s v="Station Wagon/Sport Utility Vehicle"/>
    <s v="Sedan"/>
    <s v="NA"/>
    <s v="NA"/>
    <s v="NA"/>
  </r>
  <r>
    <n v="37500"/>
    <x v="160"/>
    <x v="881"/>
    <x v="6"/>
    <s v="MANHATTAN"/>
    <n v="10065"/>
    <s v="40.765984"/>
    <s v="-73.965454"/>
    <s v="POINT (-73.965454 40.765984)"/>
    <x v="26"/>
    <x v="0"/>
    <s v="EAST 6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199"/>
    <s v="Station Wagon/Sport Utility Vehicle"/>
    <s v="Station Wagon/Sport Utility Vehicle"/>
    <s v="Sedan"/>
    <s v="NA"/>
    <s v="NA"/>
  </r>
  <r>
    <n v="37501"/>
    <x v="160"/>
    <x v="83"/>
    <x v="6"/>
    <s v="BROOKLYN"/>
    <n v="11210"/>
    <s v="40.624496"/>
    <s v="-73.945435"/>
    <s v="POINT (-73.945435 40.624496)"/>
    <x v="359"/>
    <x v="0"/>
    <s v="AVENUE K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3241"/>
    <s v="Station Wagon/Sport Utility Vehicle"/>
    <s v="Sedan"/>
    <s v="NA"/>
    <s v="NA"/>
    <s v="NA"/>
  </r>
  <r>
    <n v="37502"/>
    <x v="160"/>
    <x v="751"/>
    <x v="6"/>
    <s v="STATEN ISLAND"/>
    <n v="10307"/>
    <s v="40.514523"/>
    <s v="-74.23966"/>
    <s v="POINT (-74.23966 40.514523)"/>
    <x v="3076"/>
    <x v="0"/>
    <s v="LENHART STREET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303663"/>
    <s v="4 dr sedan"/>
    <s v="Sedan"/>
    <s v="NA"/>
    <s v="NA"/>
    <s v="NA"/>
  </r>
  <r>
    <n v="37503"/>
    <x v="160"/>
    <x v="114"/>
    <x v="6"/>
    <s v="BROOKLYN"/>
    <n v="11220"/>
    <s v="40.638824"/>
    <s v="-74.02272"/>
    <s v="POINT (-74.02272 40.638824)"/>
    <x v="3"/>
    <x v="0"/>
    <s v="NA"/>
    <s v="333 65 STREET"/>
    <n v="0"/>
    <n v="0"/>
    <n v="0"/>
    <n v="0"/>
    <n v="0"/>
    <n v="0"/>
    <n v="0"/>
    <n v="0"/>
    <x v="0"/>
    <x v="5"/>
    <s v="Unspecified"/>
    <s v="Unspecified"/>
    <s v="Unspecified"/>
    <s v="Unspecified"/>
    <n v="4303038"/>
    <s v="Sedan"/>
    <s v="Station Wagon/Sport Utility Vehicle"/>
    <s v="NA"/>
    <s v="NA"/>
    <s v="NA"/>
  </r>
  <r>
    <n v="37504"/>
    <x v="160"/>
    <x v="418"/>
    <x v="6"/>
    <s v="QUEENS"/>
    <n v="11429"/>
    <s v="40.70302"/>
    <s v="-73.727776"/>
    <s v="POINT (-73.727776 40.70302)"/>
    <x v="757"/>
    <x v="0"/>
    <s v="CROSS ISLAND PARKWAY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2952"/>
    <s v="Station Wagon/Sport Utility Vehicle"/>
    <s v="NA"/>
    <s v="NA"/>
    <s v="NA"/>
    <s v="NA"/>
  </r>
  <r>
    <n v="37505"/>
    <x v="160"/>
    <x v="190"/>
    <x v="6"/>
    <s v="BROOKLYN"/>
    <n v="11207"/>
    <s v="40.672447"/>
    <s v="-73.89027"/>
    <s v="POINT (-73.89027 40.672447)"/>
    <x v="3"/>
    <x v="0"/>
    <s v="NA"/>
    <s v="300 VAN SICLEN AVENUE"/>
    <n v="0"/>
    <n v="0"/>
    <n v="0"/>
    <n v="0"/>
    <n v="0"/>
    <n v="0"/>
    <n v="0"/>
    <n v="0"/>
    <x v="0"/>
    <x v="7"/>
    <s v="Unspecified"/>
    <s v="Unspecified"/>
    <s v="Unspecified"/>
    <s v="Unspecified"/>
    <n v="4303054"/>
    <s v="Station Wagon/Sport Utility Vehicle"/>
    <s v="Sedan"/>
    <s v="NA"/>
    <s v="NA"/>
    <s v="NA"/>
  </r>
  <r>
    <n v="37506"/>
    <x v="160"/>
    <x v="48"/>
    <x v="6"/>
    <s v="BROOKLYN"/>
    <n v="11207"/>
    <s v="40.659416"/>
    <s v="-73.88264"/>
    <s v="POINT (-73.88264 40.659416)"/>
    <x v="3"/>
    <x v="0"/>
    <s v="NA"/>
    <s v="845 SCHENCK AVENUE"/>
    <n v="0"/>
    <n v="0"/>
    <n v="0"/>
    <n v="0"/>
    <n v="0"/>
    <n v="0"/>
    <n v="0"/>
    <n v="0"/>
    <x v="0"/>
    <x v="10"/>
    <s v="Unspecified"/>
    <s v="Unspecified"/>
    <s v="Unspecified"/>
    <s v="Unspecified"/>
    <n v="4303072"/>
    <s v="Sedan"/>
    <s v="Sedan"/>
    <s v="NA"/>
    <s v="NA"/>
    <s v="NA"/>
  </r>
  <r>
    <n v="37507"/>
    <x v="160"/>
    <x v="196"/>
    <x v="6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03352"/>
    <s v="Sedan"/>
    <s v="NA"/>
    <s v="NA"/>
    <s v="NA"/>
    <s v="NA"/>
  </r>
  <r>
    <n v="37508"/>
    <x v="160"/>
    <x v="56"/>
    <x v="6"/>
    <s v="BROOKLYN"/>
    <n v="11220"/>
    <s v="40.636078"/>
    <s v="-74.019714"/>
    <s v="POINT (-74.019714 40.636078)"/>
    <x v="905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037"/>
    <s v="Sedan"/>
    <s v="NA"/>
    <s v="NA"/>
    <s v="NA"/>
    <s v="NA"/>
  </r>
  <r>
    <n v="37509"/>
    <x v="160"/>
    <x v="22"/>
    <x v="6"/>
    <s v="NA"/>
    <s v="NA"/>
    <s v="40.86804"/>
    <s v="-73.879105"/>
    <s v="POINT (-73.879105 40.86804)"/>
    <x v="2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562"/>
    <s v="NA"/>
    <s v="NA"/>
    <s v="NA"/>
    <s v="NA"/>
    <s v="NA"/>
  </r>
  <r>
    <n v="37510"/>
    <x v="160"/>
    <x v="138"/>
    <x v="6"/>
    <s v="QUEENS"/>
    <n v="11411"/>
    <s v="40.695683"/>
    <s v="-73.741875"/>
    <s v="POINT (-73.741875 40.695683)"/>
    <x v="1546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29"/>
    <s v="Station Wagon/Sport Utility Vehicle"/>
    <s v="Sedan"/>
    <s v="NA"/>
    <s v="NA"/>
    <s v="NA"/>
  </r>
  <r>
    <n v="37511"/>
    <x v="160"/>
    <x v="2"/>
    <x v="6"/>
    <s v="NA"/>
    <s v="NA"/>
    <s v="40.768875"/>
    <s v="-73.94898"/>
    <s v="POINT (-73.94898 40.768875)"/>
    <x v="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200"/>
    <s v="Station Wagon/Sport Utility Vehicle"/>
    <s v="Station Wagon/Sport Utility Vehicle"/>
    <s v="NA"/>
    <s v="NA"/>
    <s v="NA"/>
  </r>
  <r>
    <n v="37512"/>
    <x v="160"/>
    <x v="797"/>
    <x v="6"/>
    <s v="BROOKLYN"/>
    <n v="11234"/>
    <s v="40.624626"/>
    <s v="-73.91007"/>
    <s v="POINT (-73.91007 40.624626)"/>
    <x v="3077"/>
    <x v="0"/>
    <s v="ROYCE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3240"/>
    <s v="Sedan"/>
    <s v="Sedan"/>
    <s v="NA"/>
    <s v="NA"/>
    <s v="NA"/>
  </r>
  <r>
    <n v="37513"/>
    <x v="160"/>
    <x v="211"/>
    <x v="6"/>
    <s v="BROOKLYN"/>
    <n v="11204"/>
    <s v="40.61483"/>
    <s v="-73.99838"/>
    <s v="POINT (-73.99838 40.61483)"/>
    <x v="248"/>
    <x v="0"/>
    <s v="17 AVENUE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02995"/>
    <s v="Station Wagon/Sport Utility Vehicle"/>
    <s v="Bike"/>
    <s v="NA"/>
    <s v="NA"/>
    <s v="NA"/>
  </r>
  <r>
    <n v="37514"/>
    <x v="160"/>
    <x v="10"/>
    <x v="6"/>
    <s v="QUEENS"/>
    <n v="11434"/>
    <s v="40.666695"/>
    <s v="-73.767136"/>
    <s v="POINT (-73.767136 40.666695)"/>
    <x v="337"/>
    <x v="0"/>
    <s v="FARMERS BOULEVARD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3049"/>
    <s v="Station Wagon/Sport Utility Vehicle"/>
    <s v="Station Wagon/Sport Utility Vehicle"/>
    <s v="NA"/>
    <s v="NA"/>
    <s v="NA"/>
  </r>
  <r>
    <n v="37515"/>
    <x v="160"/>
    <x v="1243"/>
    <x v="6"/>
    <s v="QUEENS"/>
    <n v="11373"/>
    <s v="40.740658"/>
    <s v="-73.868805"/>
    <s v="POINT (-73.868805 40.740658)"/>
    <x v="3"/>
    <x v="0"/>
    <s v="NA"/>
    <s v="94-16 51 AVENUE"/>
    <n v="0"/>
    <n v="0"/>
    <n v="0"/>
    <n v="0"/>
    <n v="0"/>
    <n v="0"/>
    <n v="0"/>
    <n v="0"/>
    <x v="0"/>
    <x v="11"/>
    <s v="Unspecified"/>
    <s v="Unspecified"/>
    <s v="Unspecified"/>
    <s v="Unspecified"/>
    <n v="4303114"/>
    <s v="Station Wagon/Sport Utility Vehicle"/>
    <s v="Sedan"/>
    <s v="Station Wagon/Sport Utility Vehicle"/>
    <s v="Sedan"/>
    <s v="Station Wagon/Sport Utility Vehicle"/>
  </r>
  <r>
    <n v="37516"/>
    <x v="160"/>
    <x v="83"/>
    <x v="6"/>
    <s v="QUEENS"/>
    <n v="11434"/>
    <s v="40.66851"/>
    <s v="-73.76626"/>
    <s v="POINT (-73.76626 40.66851)"/>
    <x v="284"/>
    <x v="0"/>
    <s v="FARMERS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3031"/>
    <s v="Station Wagon/Sport Utility Vehicle"/>
    <s v="Sedan"/>
    <s v="NA"/>
    <s v="NA"/>
    <s v="NA"/>
  </r>
  <r>
    <n v="37517"/>
    <x v="160"/>
    <x v="48"/>
    <x v="6"/>
    <s v="BROOKLYN"/>
    <n v="11249"/>
    <s v="40.702705"/>
    <s v="-73.965065"/>
    <s v="POINT (-73.965065 40.702705)"/>
    <x v="3"/>
    <x v="0"/>
    <s v="NA"/>
    <s v="24 ROSS STREET"/>
    <n v="0"/>
    <n v="0"/>
    <n v="0"/>
    <n v="0"/>
    <n v="0"/>
    <n v="0"/>
    <n v="0"/>
    <n v="0"/>
    <x v="0"/>
    <x v="0"/>
    <s v="Unspecified"/>
    <s v="Unspecified"/>
    <s v="Unspecified"/>
    <s v="Unspecified"/>
    <n v="4303144"/>
    <s v="Sedan"/>
    <s v="NA"/>
    <s v="NA"/>
    <s v="NA"/>
    <s v="NA"/>
  </r>
  <r>
    <n v="37518"/>
    <x v="160"/>
    <x v="173"/>
    <x v="6"/>
    <s v="QUEENS"/>
    <n v="11434"/>
    <s v="40.66454"/>
    <s v="-73.82276"/>
    <s v="POINT (-73.82276 40.66454)"/>
    <x v="497"/>
    <x v="0"/>
    <s v="SOUTH CONDUIT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3208"/>
    <s v="Sedan"/>
    <s v="Sedan"/>
    <s v="NA"/>
    <s v="NA"/>
    <s v="NA"/>
  </r>
  <r>
    <n v="37519"/>
    <x v="160"/>
    <x v="113"/>
    <x v="6"/>
    <s v="MANHATTAN"/>
    <n v="10003"/>
    <s v="40.736546"/>
    <s v="-73.98905"/>
    <s v="POINT (-73.98905 40.736546)"/>
    <x v="2436"/>
    <x v="0"/>
    <s v="UNION SQUARE EAS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810"/>
    <s v="Station Wagon/Sport Utility Vehicle"/>
    <s v="Station Wagon/Sport Utility Vehicle"/>
    <s v="NA"/>
    <s v="NA"/>
    <s v="NA"/>
  </r>
  <r>
    <n v="37520"/>
    <x v="160"/>
    <x v="139"/>
    <x v="6"/>
    <s v="QUEENS"/>
    <n v="11375"/>
    <s v="40.72563"/>
    <s v="-73.8407"/>
    <s v="POINT (-73.8407 40.72563)"/>
    <x v="2192"/>
    <x v="0"/>
    <s v="112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3096"/>
    <s v="Station Wagon/Sport Utility Vehicle"/>
    <s v="NA"/>
    <s v="NA"/>
    <s v="NA"/>
    <s v="NA"/>
  </r>
  <r>
    <n v="37521"/>
    <x v="160"/>
    <x v="879"/>
    <x v="6"/>
    <s v="QUEENS"/>
    <n v="11375"/>
    <s v="40.71619"/>
    <s v="-73.857056"/>
    <s v="POINT (-73.857056 40.71619)"/>
    <x v="2351"/>
    <x v="0"/>
    <s v="KESSEL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3095"/>
    <s v="Taxi"/>
    <s v="Sedan"/>
    <s v="NA"/>
    <s v="NA"/>
    <s v="NA"/>
  </r>
  <r>
    <n v="37522"/>
    <x v="160"/>
    <x v="43"/>
    <x v="6"/>
    <s v="MANHATTAN"/>
    <n v="10001"/>
    <s v="NA"/>
    <s v="NA"/>
    <s v="NA"/>
    <x v="1494"/>
    <x v="0"/>
    <s v="6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3221"/>
    <s v="Sedan"/>
    <s v="Sedan"/>
    <s v="NA"/>
    <s v="NA"/>
    <s v="NA"/>
  </r>
  <r>
    <n v="37523"/>
    <x v="160"/>
    <x v="161"/>
    <x v="6"/>
    <s v="BRONX"/>
    <n v="10467"/>
    <s v="40.884262"/>
    <s v="-73.85907"/>
    <s v="POINT (-73.85907 40.884262)"/>
    <x v="3"/>
    <x v="0"/>
    <s v="NA"/>
    <s v="3859 BARNES AVENUE"/>
    <n v="0"/>
    <n v="0"/>
    <n v="0"/>
    <n v="0"/>
    <n v="0"/>
    <n v="0"/>
    <n v="0"/>
    <n v="0"/>
    <x v="0"/>
    <x v="5"/>
    <s v="Unspecified"/>
    <s v="Unspecified"/>
    <s v="Unspecified"/>
    <s v="Unspecified"/>
    <n v="4303766"/>
    <s v="Station Wagon/Sport Utility Vehicle"/>
    <s v="NA"/>
    <s v="NA"/>
    <s v="NA"/>
    <s v="NA"/>
  </r>
  <r>
    <n v="37524"/>
    <x v="160"/>
    <x v="1131"/>
    <x v="6"/>
    <s v="NA"/>
    <s v="NA"/>
    <s v="40.830112"/>
    <s v="-73.850266"/>
    <s v="POINT (-73.850266 40.830112)"/>
    <x v="34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4629"/>
    <s v="Station Wagon/Sport Utility Vehicle"/>
    <s v="Sedan"/>
    <s v="NA"/>
    <s v="NA"/>
    <s v="NA"/>
  </r>
  <r>
    <n v="37525"/>
    <x v="160"/>
    <x v="667"/>
    <x v="6"/>
    <s v="BROOKLYN"/>
    <n v="11207"/>
    <s v="40.67575"/>
    <s v="-73.89015"/>
    <s v="POINT (-73.89015 40.67575)"/>
    <x v="3"/>
    <x v="0"/>
    <s v="NA"/>
    <s v="263 HENDRIX STREET"/>
    <n v="0"/>
    <n v="0"/>
    <n v="0"/>
    <n v="0"/>
    <n v="0"/>
    <n v="0"/>
    <n v="0"/>
    <n v="0"/>
    <x v="0"/>
    <x v="5"/>
    <s v="Unspecified"/>
    <s v="Unspecified"/>
    <s v="Unspecified"/>
    <s v="Unspecified"/>
    <n v="4303068"/>
    <s v="Station Wagon/Sport Utility Vehicle"/>
    <s v="Sedan"/>
    <s v="NA"/>
    <s v="NA"/>
    <s v="NA"/>
  </r>
  <r>
    <n v="37526"/>
    <x v="160"/>
    <x v="424"/>
    <x v="6"/>
    <s v="NA"/>
    <s v="NA"/>
    <s v="40.70313"/>
    <s v="-73.816795"/>
    <s v="POINT (-73.816795 40.7031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139"/>
    <s v="Station Wagon/Sport Utility Vehicle"/>
    <s v="Sedan"/>
    <s v="NA"/>
    <s v="NA"/>
    <s v="NA"/>
  </r>
  <r>
    <n v="37527"/>
    <x v="160"/>
    <x v="20"/>
    <x v="6"/>
    <s v="NA"/>
    <s v="NA"/>
    <s v="40.840786"/>
    <s v="-73.9232"/>
    <s v="POINT (-73.9232 40.840786)"/>
    <x v="767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3285"/>
    <s v="Taxi"/>
    <s v="Station Wagon/Sport Utility Vehicle"/>
    <s v="NA"/>
    <s v="NA"/>
    <s v="NA"/>
  </r>
  <r>
    <n v="37528"/>
    <x v="160"/>
    <x v="68"/>
    <x v="6"/>
    <s v="NA"/>
    <s v="NA"/>
    <s v="40.604916"/>
    <s v="-73.97809"/>
    <s v="POINT (-73.97809 40.604916)"/>
    <x v="3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996"/>
    <s v="Station Wagon/Sport Utility Vehicle"/>
    <s v="Station Wagon/Sport Utility Vehicle"/>
    <s v="NA"/>
    <s v="NA"/>
    <s v="NA"/>
  </r>
  <r>
    <n v="37529"/>
    <x v="160"/>
    <x v="8"/>
    <x v="6"/>
    <s v="BRONX"/>
    <n v="10471"/>
    <s v="40.88939"/>
    <s v="-73.89839"/>
    <s v="POINT (-73.89839 40.88939)"/>
    <x v="103"/>
    <x v="0"/>
    <s v="WEST 24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957"/>
    <s v="Station Wagon/Sport Utility Vehicle"/>
    <s v="Station Wagon/Sport Utility Vehicle"/>
    <s v="NA"/>
    <s v="NA"/>
    <s v="NA"/>
  </r>
  <r>
    <n v="37530"/>
    <x v="160"/>
    <x v="135"/>
    <x v="6"/>
    <s v="QUEENS"/>
    <n v="11413"/>
    <s v="40.665386"/>
    <s v="-73.74493"/>
    <s v="POINT (-73.74493 40.665386)"/>
    <x v="93"/>
    <x v="0"/>
    <s v="SOUTH CONDUIT AVENUE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03028"/>
    <s v="Box Truck"/>
    <s v="Sedan"/>
    <s v="Sedan"/>
    <s v="Station Wagon/Sport Utility Vehicle"/>
    <s v="Sedan"/>
  </r>
  <r>
    <n v="37531"/>
    <x v="160"/>
    <x v="203"/>
    <x v="6"/>
    <s v="QUEENS"/>
    <n v="11412"/>
    <s v="40.703613"/>
    <s v="-73.749565"/>
    <s v="POINT (-73.749565 40.703613)"/>
    <x v="1655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32"/>
    <s v="Station Wagon/Sport Utility Vehicle"/>
    <s v="Sedan"/>
    <s v="NA"/>
    <s v="NA"/>
    <s v="NA"/>
  </r>
  <r>
    <n v="37532"/>
    <x v="160"/>
    <x v="376"/>
    <x v="6"/>
    <s v="BRONX"/>
    <n v="10467"/>
    <s v="40.861618"/>
    <s v="-73.86667"/>
    <s v="POINT (-73.86667 40.861618)"/>
    <x v="3"/>
    <x v="0"/>
    <s v="NA"/>
    <s v="2410 BOSTON ROAD"/>
    <n v="0"/>
    <n v="0"/>
    <n v="0"/>
    <n v="0"/>
    <n v="0"/>
    <n v="0"/>
    <n v="0"/>
    <n v="0"/>
    <x v="0"/>
    <x v="12"/>
    <s v="Other Vehicular"/>
    <s v="Unspecified"/>
    <s v="Unspecified"/>
    <s v="Unspecified"/>
    <n v="4303220"/>
    <s v="Sedan"/>
    <s v="Station Wagon/Sport Utility Vehicle"/>
    <s v="NA"/>
    <s v="NA"/>
    <s v="NA"/>
  </r>
  <r>
    <n v="37533"/>
    <x v="160"/>
    <x v="113"/>
    <x v="6"/>
    <s v="BRONX"/>
    <n v="10462"/>
    <s v="40.855366"/>
    <s v="-73.8677"/>
    <s v="POINT (-73.8677 40.855366)"/>
    <x v="3"/>
    <x v="0"/>
    <s v="NA"/>
    <s v="2163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303542"/>
    <s v="Station Wagon/Sport Utility Vehicle"/>
    <s v="NA"/>
    <s v="NA"/>
    <s v="NA"/>
    <s v="NA"/>
  </r>
  <r>
    <n v="37534"/>
    <x v="160"/>
    <x v="404"/>
    <x v="6"/>
    <s v="NA"/>
    <s v="NA"/>
    <s v="40.756836"/>
    <s v="-73.83872"/>
    <s v="POINT (-73.83872 40.756836)"/>
    <x v="19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355"/>
    <s v="Station Wagon/Sport Utility Vehicle"/>
    <s v="Station Wagon/Sport Utility Vehicle"/>
    <s v="NA"/>
    <s v="NA"/>
    <s v="NA"/>
  </r>
  <r>
    <n v="37535"/>
    <x v="160"/>
    <x v="1409"/>
    <x v="6"/>
    <s v="QUEENS"/>
    <n v="11420"/>
    <s v="40.67054"/>
    <s v="-73.820885"/>
    <s v="POINT (-73.820885 40.67054)"/>
    <x v="497"/>
    <x v="0"/>
    <s v="13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988"/>
    <s v="Sedan"/>
    <s v="Station Wagon/Sport Utility Vehicle"/>
    <s v="NA"/>
    <s v="NA"/>
    <s v="NA"/>
  </r>
  <r>
    <n v="37536"/>
    <x v="160"/>
    <x v="551"/>
    <x v="6"/>
    <s v="BRONX"/>
    <n v="10451"/>
    <s v="40.81488"/>
    <s v="-73.92886"/>
    <s v="POINT (-73.92886 40.81488)"/>
    <x v="157"/>
    <x v="0"/>
    <s v="EAST 140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3563"/>
    <s v="Station Wagon/Sport Utility Vehicle"/>
    <s v="Taxi"/>
    <s v="NA"/>
    <s v="NA"/>
    <s v="NA"/>
  </r>
  <r>
    <n v="37537"/>
    <x v="160"/>
    <x v="77"/>
    <x v="6"/>
    <s v="QUEENS"/>
    <n v="11418"/>
    <s v="40.695084"/>
    <s v="-73.83044"/>
    <s v="POINT (-73.83044 40.695084)"/>
    <x v="3"/>
    <x v="0"/>
    <s v="NA"/>
    <s v="91-47 117 STREET"/>
    <n v="0"/>
    <n v="0"/>
    <n v="0"/>
    <n v="0"/>
    <n v="0"/>
    <n v="0"/>
    <n v="0"/>
    <n v="0"/>
    <x v="0"/>
    <x v="7"/>
    <s v="Unspecified"/>
    <s v="Unspecified"/>
    <s v="Unspecified"/>
    <s v="Unspecified"/>
    <n v="4303430"/>
    <s v="Station Wagon/Sport Utility Vehicle"/>
    <s v="Station Wagon/Sport Utility Vehicle"/>
    <s v="NA"/>
    <s v="NA"/>
    <s v="NA"/>
  </r>
  <r>
    <n v="37538"/>
    <x v="160"/>
    <x v="84"/>
    <x v="6"/>
    <s v="QUEENS"/>
    <n v="11357"/>
    <s v="40.777416"/>
    <s v="-73.81752"/>
    <s v="POINT (-73.81752 40.777416)"/>
    <x v="1275"/>
    <x v="0"/>
    <s v="24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03079"/>
    <s v="Station Wagon/Sport Utility Vehicle"/>
    <s v="Station Wagon/Sport Utility Vehicle"/>
    <s v="NA"/>
    <s v="NA"/>
    <s v="NA"/>
  </r>
  <r>
    <n v="37539"/>
    <x v="160"/>
    <x v="56"/>
    <x v="6"/>
    <s v="QUEENS"/>
    <n v="11369"/>
    <s v="40.761814"/>
    <s v="-73.866806"/>
    <s v="POINT (-73.866806 40.761814)"/>
    <x v="3"/>
    <x v="0"/>
    <s v="NA"/>
    <s v="102-30 29 AVENUE"/>
    <n v="0"/>
    <n v="0"/>
    <n v="0"/>
    <n v="0"/>
    <n v="0"/>
    <n v="0"/>
    <n v="0"/>
    <n v="0"/>
    <x v="0"/>
    <x v="7"/>
    <s v="Unspecified"/>
    <s v="Unspecified"/>
    <s v="Unspecified"/>
    <s v="Unspecified"/>
    <n v="4303520"/>
    <s v="Sedan"/>
    <s v="NA"/>
    <s v="NA"/>
    <s v="NA"/>
    <s v="NA"/>
  </r>
  <r>
    <n v="37540"/>
    <x v="160"/>
    <x v="1164"/>
    <x v="6"/>
    <s v="QUEENS"/>
    <n v="11414"/>
    <s v="40.66252"/>
    <s v="-73.84071"/>
    <s v="POINT (-73.84071 40.66252)"/>
    <x v="2250"/>
    <x v="0"/>
    <s v="CROSS BAY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987"/>
    <s v="Sedan"/>
    <s v="Sedan"/>
    <s v="NA"/>
    <s v="NA"/>
    <s v="NA"/>
  </r>
  <r>
    <n v="37541"/>
    <x v="160"/>
    <x v="10"/>
    <x v="6"/>
    <s v="BROOKLYN"/>
    <n v="11210"/>
    <s v="40.621857"/>
    <s v="-73.93823"/>
    <s v="POINT (-73.93823 40.621857)"/>
    <x v="30"/>
    <x v="0"/>
    <s v="EAST 38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3505"/>
    <s v="Sedan"/>
    <s v="Bike"/>
    <s v="NA"/>
    <s v="NA"/>
    <s v="NA"/>
  </r>
  <r>
    <n v="37542"/>
    <x v="160"/>
    <x v="161"/>
    <x v="6"/>
    <s v="NA"/>
    <s v="NA"/>
    <s v="40.6952"/>
    <s v="-73.92844"/>
    <s v="POINT (-73.92844 40.6952)"/>
    <x v="481"/>
    <x v="0"/>
    <s v="BUSHWIC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670"/>
    <s v="Station Wagon/Sport Utility Vehicle"/>
    <s v="NA"/>
    <s v="NA"/>
    <s v="NA"/>
    <s v="NA"/>
  </r>
  <r>
    <n v="37543"/>
    <x v="160"/>
    <x v="430"/>
    <x v="6"/>
    <s v="BROOKLYN"/>
    <n v="11233"/>
    <s v="40.67881"/>
    <s v="-73.920685"/>
    <s v="POINT (-73.920685 40.67881)"/>
    <x v="3"/>
    <x v="0"/>
    <s v="NA"/>
    <s v="1950 FULTON STREET"/>
    <n v="0"/>
    <n v="0"/>
    <n v="0"/>
    <n v="0"/>
    <n v="0"/>
    <n v="0"/>
    <n v="0"/>
    <n v="0"/>
    <x v="0"/>
    <x v="2"/>
    <s v="Unspecified"/>
    <s v="Unspecified"/>
    <s v="Unspecified"/>
    <s v="Unspecified"/>
    <n v="4303357"/>
    <s v="Station Wagon/Sport Utility Vehicle"/>
    <s v="Sedan"/>
    <s v="NA"/>
    <s v="NA"/>
    <s v="NA"/>
  </r>
  <r>
    <n v="37544"/>
    <x v="160"/>
    <x v="1097"/>
    <x v="6"/>
    <s v="NA"/>
    <s v="NA"/>
    <s v="NA"/>
    <s v="NA"/>
    <s v="NA"/>
    <x v="3"/>
    <x v="0"/>
    <s v="NA"/>
    <s v="21 GULF AVENUE"/>
    <n v="0"/>
    <n v="0"/>
    <n v="0"/>
    <n v="0"/>
    <n v="0"/>
    <n v="0"/>
    <n v="0"/>
    <n v="0"/>
    <x v="0"/>
    <x v="5"/>
    <s v="Unspecified"/>
    <s v="Unspecified"/>
    <s v="Unspecified"/>
    <s v="Unspecified"/>
    <n v="4303331"/>
    <s v="Sedan"/>
    <s v="NA"/>
    <s v="NA"/>
    <s v="NA"/>
    <s v="NA"/>
  </r>
  <r>
    <n v="37545"/>
    <x v="160"/>
    <x v="10"/>
    <x v="6"/>
    <s v="BROOKLYN"/>
    <n v="11209"/>
    <s v="40.63193"/>
    <s v="-74.03644"/>
    <s v="POINT (-74.03644 40.63193)"/>
    <x v="1136"/>
    <x v="0"/>
    <s v="7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008"/>
    <s v="Sedan"/>
    <s v="Sedan"/>
    <s v="NA"/>
    <s v="NA"/>
    <s v="NA"/>
  </r>
  <r>
    <n v="37546"/>
    <x v="160"/>
    <x v="441"/>
    <x v="6"/>
    <s v="NA"/>
    <s v="NA"/>
    <s v="40.585346"/>
    <s v="-73.98754"/>
    <s v="POINT (-73.98754 40.585346)"/>
    <x v="354"/>
    <x v="0"/>
    <s v="SHOR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204"/>
    <s v="Sedan"/>
    <s v="Ambulance"/>
    <s v="NA"/>
    <s v="NA"/>
    <s v="NA"/>
  </r>
  <r>
    <n v="37547"/>
    <x v="160"/>
    <x v="135"/>
    <x v="6"/>
    <s v="BRONX"/>
    <n v="10463"/>
    <s v="40.88437"/>
    <s v="-73.90105"/>
    <s v="POINT (-73.90105 40.88437)"/>
    <x v="103"/>
    <x v="0"/>
    <s v="WEST 23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47"/>
    <s v="Sedan"/>
    <s v="Station Wagon/Sport Utility Vehicle"/>
    <s v="NA"/>
    <s v="NA"/>
    <s v="NA"/>
  </r>
  <r>
    <n v="37548"/>
    <x v="160"/>
    <x v="511"/>
    <x v="6"/>
    <s v="NA"/>
    <s v="NA"/>
    <s v="40.639996"/>
    <s v="-74.13044"/>
    <s v="POINT (-74.13044 40.639996)"/>
    <x v="934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334"/>
    <s v="Sedan"/>
    <s v="Sedan"/>
    <s v="Station Wagon/Sport Utility Vehicle"/>
    <s v="Sedan"/>
    <s v="NA"/>
  </r>
  <r>
    <n v="37549"/>
    <x v="160"/>
    <x v="118"/>
    <x v="6"/>
    <s v="BROOKLYN"/>
    <n v="11207"/>
    <s v="40.674427"/>
    <s v="-73.8877"/>
    <s v="POINT (-73.8877 40.674427)"/>
    <x v="3"/>
    <x v="0"/>
    <s v="NA"/>
    <s v="609 GLENMORE AVENUE"/>
    <n v="0"/>
    <n v="0"/>
    <n v="0"/>
    <n v="0"/>
    <n v="0"/>
    <n v="0"/>
    <n v="0"/>
    <n v="0"/>
    <x v="0"/>
    <x v="5"/>
    <s v="Unspecified"/>
    <s v="Unspecified"/>
    <s v="Unspecified"/>
    <s v="Unspecified"/>
    <n v="4303056"/>
    <s v="Sedan"/>
    <s v="NA"/>
    <s v="NA"/>
    <s v="NA"/>
    <s v="NA"/>
  </r>
  <r>
    <n v="37550"/>
    <x v="160"/>
    <x v="36"/>
    <x v="6"/>
    <s v="BROOKLYN"/>
    <n v="11229"/>
    <s v="40.610203"/>
    <s v="-73.96045"/>
    <s v="POINT (-73.96045 40.610203)"/>
    <x v="1054"/>
    <x v="0"/>
    <s v="EAST 1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175"/>
    <s v="Sedan"/>
    <s v="Station Wagon/Sport Utility Vehicle"/>
    <s v="NA"/>
    <s v="NA"/>
    <s v="NA"/>
  </r>
  <r>
    <n v="37551"/>
    <x v="160"/>
    <x v="151"/>
    <x v="6"/>
    <s v="BROOKLYN"/>
    <n v="11228"/>
    <s v="40.62313"/>
    <s v="-74.01525"/>
    <s v="POINT (-74.01525 40.62313)"/>
    <x v="964"/>
    <x v="0"/>
    <s v="1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036"/>
    <s v="Station Wagon/Sport Utility Vehicle"/>
    <s v="Station Wagon/Sport Utility Vehicle"/>
    <s v="NA"/>
    <s v="NA"/>
    <s v="NA"/>
  </r>
  <r>
    <n v="37552"/>
    <x v="160"/>
    <x v="254"/>
    <x v="6"/>
    <s v="MANHATTAN"/>
    <n v="10001"/>
    <s v="40.7509"/>
    <s v="-73.99812"/>
    <s v="POINT (-73.99812 40.7509)"/>
    <x v="395"/>
    <x v="0"/>
    <s v="WEST 30 STREET"/>
    <s v="NA"/>
    <n v="0"/>
    <n v="0"/>
    <n v="0"/>
    <n v="0"/>
    <n v="0"/>
    <n v="0"/>
    <n v="0"/>
    <n v="0"/>
    <x v="0"/>
    <x v="0"/>
    <s v="Traffic Control Disregarded"/>
    <s v="Unspecified"/>
    <s v="Unspecified"/>
    <s v="Unspecified"/>
    <n v="4303325"/>
    <s v="Box Truck"/>
    <s v="Bus"/>
    <s v="NA"/>
    <s v="NA"/>
    <s v="NA"/>
  </r>
  <r>
    <n v="37553"/>
    <x v="160"/>
    <x v="48"/>
    <x v="6"/>
    <s v="NA"/>
    <s v="NA"/>
    <s v="40.7968"/>
    <s v="-73.929375"/>
    <s v="POINT (-73.929375 40.7968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046"/>
    <s v="Station Wagon/Sport Utility Vehicle"/>
    <s v="NA"/>
    <s v="NA"/>
    <s v="NA"/>
    <s v="NA"/>
  </r>
  <r>
    <n v="37554"/>
    <x v="160"/>
    <x v="176"/>
    <x v="6"/>
    <s v="NA"/>
    <s v="NA"/>
    <s v="40.819046"/>
    <s v="-73.944695"/>
    <s v="POINT (-73.944695 40.819046)"/>
    <x v="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144"/>
    <s v="Station Wagon/Sport Utility Vehicle"/>
    <s v="NA"/>
    <s v="NA"/>
    <s v="NA"/>
    <s v="NA"/>
  </r>
  <r>
    <n v="37555"/>
    <x v="160"/>
    <x v="113"/>
    <x v="6"/>
    <s v="NA"/>
    <s v="NA"/>
    <s v="40.704144"/>
    <s v="-73.74025"/>
    <s v="POINT (-73.74025 40.704144)"/>
    <x v="181"/>
    <x v="0"/>
    <s v="113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3360"/>
    <s v="Station Wagon/Sport Utility Vehicle"/>
    <s v="Sedan"/>
    <s v="NA"/>
    <s v="NA"/>
    <s v="NA"/>
  </r>
  <r>
    <n v="37556"/>
    <x v="160"/>
    <x v="224"/>
    <x v="6"/>
    <s v="QUEENS"/>
    <n v="11427"/>
    <s v="40.72387"/>
    <s v="-73.75541"/>
    <s v="POINT (-73.75541 40.72387)"/>
    <x v="3"/>
    <x v="0"/>
    <s v="NA"/>
    <s v="211-14 HILLSIDE AVENUE"/>
    <n v="0"/>
    <n v="0"/>
    <n v="0"/>
    <n v="0"/>
    <n v="0"/>
    <n v="0"/>
    <n v="0"/>
    <n v="0"/>
    <x v="0"/>
    <x v="22"/>
    <s v="Unspecified"/>
    <s v="Unspecified"/>
    <s v="Unspecified"/>
    <s v="Unspecified"/>
    <n v="4303169"/>
    <s v="Sedan"/>
    <s v="NA"/>
    <s v="NA"/>
    <s v="NA"/>
    <s v="NA"/>
  </r>
  <r>
    <n v="37557"/>
    <x v="160"/>
    <x v="562"/>
    <x v="6"/>
    <s v="MANHATTAN"/>
    <n v="10036"/>
    <s v="40.759586"/>
    <s v="-73.98438"/>
    <s v="POINT (-73.98438 40.759586)"/>
    <x v="3"/>
    <x v="0"/>
    <s v="NA"/>
    <s v="714 7 AVENUE"/>
    <n v="0"/>
    <n v="0"/>
    <n v="0"/>
    <n v="0"/>
    <n v="0"/>
    <n v="0"/>
    <n v="0"/>
    <n v="0"/>
    <x v="0"/>
    <x v="11"/>
    <s v="Unspecified"/>
    <s v="Unspecified"/>
    <s v="Unspecified"/>
    <s v="Unspecified"/>
    <n v="4302968"/>
    <s v="Sedan"/>
    <s v="Sedan"/>
    <s v="NA"/>
    <s v="NA"/>
    <s v="NA"/>
  </r>
  <r>
    <n v="37558"/>
    <x v="160"/>
    <x v="22"/>
    <x v="6"/>
    <s v="BROOKLYN"/>
    <n v="11239"/>
    <s v="40.64465"/>
    <s v="-73.87822"/>
    <s v="POINT (-73.87822 40.64465)"/>
    <x v="3"/>
    <x v="0"/>
    <s v="NA"/>
    <s v="1530 PENNSYLVANIA AVENUE"/>
    <n v="1"/>
    <n v="0"/>
    <n v="0"/>
    <n v="0"/>
    <n v="0"/>
    <n v="0"/>
    <n v="1"/>
    <n v="0"/>
    <x v="0"/>
    <x v="5"/>
    <s v="Unspecified"/>
    <s v="Unspecified"/>
    <s v="Unspecified"/>
    <s v="Unspecified"/>
    <n v="4303069"/>
    <s v="Sedan"/>
    <s v="Station Wagon/Sport Utility Vehicle"/>
    <s v="NA"/>
    <s v="NA"/>
    <s v="NA"/>
  </r>
  <r>
    <n v="37559"/>
    <x v="160"/>
    <x v="6"/>
    <x v="6"/>
    <s v="NA"/>
    <s v="NA"/>
    <s v="40.618797"/>
    <s v="-73.9835"/>
    <s v="POINT (-73.9835 40.618797)"/>
    <x v="515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3064"/>
    <s v="Pick-up Truck"/>
    <s v="NA"/>
    <s v="NA"/>
    <s v="NA"/>
    <s v="NA"/>
  </r>
  <r>
    <n v="37560"/>
    <x v="160"/>
    <x v="86"/>
    <x v="6"/>
    <s v="MANHATTAN"/>
    <n v="10035"/>
    <s v="40.805042"/>
    <s v="-73.936935"/>
    <s v="POINT (-73.936935 40.805042)"/>
    <x v="26"/>
    <x v="0"/>
    <s v="EAST 12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318"/>
    <s v="Sedan"/>
    <s v="Sedan"/>
    <s v="NA"/>
    <s v="NA"/>
    <s v="NA"/>
  </r>
  <r>
    <n v="37561"/>
    <x v="160"/>
    <x v="90"/>
    <x v="6"/>
    <s v="QUEENS"/>
    <n v="11434"/>
    <s v="40.683777"/>
    <s v="-73.76975"/>
    <s v="POINT (-73.76975 40.683777)"/>
    <x v="104"/>
    <x v="0"/>
    <s v="BAISLE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840"/>
    <s v="Station Wagon/Sport Utility Vehicle"/>
    <s v="Station Wagon/Sport Utility Vehicle"/>
    <s v="NA"/>
    <s v="NA"/>
    <s v="NA"/>
  </r>
  <r>
    <n v="37562"/>
    <x v="160"/>
    <x v="121"/>
    <x v="6"/>
    <s v="BROOKLYN"/>
    <n v="11203"/>
    <s v="40.64461"/>
    <s v="-73.9267"/>
    <s v="POINT (-73.9267 40.64461)"/>
    <x v="599"/>
    <x v="0"/>
    <s v="EAST 53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4471"/>
    <s v="Sedan"/>
    <s v="Pick-up Truck"/>
    <s v="NA"/>
    <s v="NA"/>
    <s v="NA"/>
  </r>
  <r>
    <n v="37563"/>
    <x v="160"/>
    <x v="16"/>
    <x v="6"/>
    <s v="NA"/>
    <s v="NA"/>
    <s v="40.67624"/>
    <s v="-73.866104"/>
    <s v="POINT (-73.866104 40.67624)"/>
    <x v="680"/>
    <x v="0"/>
    <s v="PITK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63"/>
    <s v="Sedan"/>
    <s v="Station Wagon/Sport Utility Vehicle"/>
    <s v="NA"/>
    <s v="NA"/>
    <s v="NA"/>
  </r>
  <r>
    <n v="37564"/>
    <x v="160"/>
    <x v="816"/>
    <x v="6"/>
    <s v="MANHATTAN"/>
    <n v="10016"/>
    <s v="40.75022"/>
    <s v="-73.979065"/>
    <s v="POINT (-73.979065 40.75022)"/>
    <x v="256"/>
    <x v="0"/>
    <s v="EAST 3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077"/>
    <s v="Station Wagon/Sport Utility Vehicle"/>
    <s v="Station Wagon/Sport Utility Vehicle"/>
    <s v="NA"/>
    <s v="NA"/>
    <s v="NA"/>
  </r>
  <r>
    <n v="37565"/>
    <x v="160"/>
    <x v="146"/>
    <x v="6"/>
    <s v="QUEENS"/>
    <n v="11413"/>
    <s v="40.675213"/>
    <s v="-73.7378"/>
    <s v="POINT (-73.7378 40.675213)"/>
    <x v="104"/>
    <x v="0"/>
    <s v="232 STREET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303048"/>
    <s v="Sedan"/>
    <s v="Station Wagon/Sport Utility Vehicle"/>
    <s v="NA"/>
    <s v="NA"/>
    <s v="NA"/>
  </r>
  <r>
    <n v="37566"/>
    <x v="160"/>
    <x v="546"/>
    <x v="6"/>
    <s v="BROOKLYN"/>
    <n v="11207"/>
    <s v="40.69003"/>
    <s v="-73.911"/>
    <s v="POINT (-73.911 40.69003)"/>
    <x v="783"/>
    <x v="0"/>
    <s v="CENTRAL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480"/>
    <s v="Station Wagon/Sport Utility Vehicle"/>
    <s v="NA"/>
    <s v="NA"/>
    <s v="NA"/>
    <s v="NA"/>
  </r>
  <r>
    <n v="37567"/>
    <x v="160"/>
    <x v="808"/>
    <x v="6"/>
    <s v="BROOKLYN"/>
    <n v="11212"/>
    <s v="40.66255"/>
    <s v="-73.90893"/>
    <s v="POINT (-73.90893 40.66255)"/>
    <x v="840"/>
    <x v="0"/>
    <s v="ROCKAWA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999"/>
    <s v="Station Wagon/Sport Utility Vehicle"/>
    <s v="FD TRUCK"/>
    <s v="NA"/>
    <s v="NA"/>
    <s v="NA"/>
  </r>
  <r>
    <n v="37568"/>
    <x v="160"/>
    <x v="610"/>
    <x v="6"/>
    <s v="BRONX"/>
    <n v="10460"/>
    <s v="40.844547"/>
    <s v="-73.88531"/>
    <s v="POINT (-73.88531 40.844547)"/>
    <x v="220"/>
    <x v="0"/>
    <s v="EAST 17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386"/>
    <s v="Taxi"/>
    <s v="Pick-up Truck"/>
    <s v="NA"/>
    <s v="NA"/>
    <s v="NA"/>
  </r>
  <r>
    <n v="37569"/>
    <x v="160"/>
    <x v="502"/>
    <x v="6"/>
    <s v="BRONX"/>
    <n v="10466"/>
    <s v="40.886505"/>
    <s v="-73.861206"/>
    <s v="POINT (-73.861206 40.886505)"/>
    <x v="3"/>
    <x v="0"/>
    <s v="NA"/>
    <s v="3925 WHITE PLAINS ROAD"/>
    <n v="0"/>
    <n v="0"/>
    <n v="0"/>
    <n v="0"/>
    <n v="0"/>
    <n v="0"/>
    <n v="0"/>
    <n v="0"/>
    <x v="0"/>
    <x v="7"/>
    <s v="Unspecified"/>
    <s v="Unspecified"/>
    <s v="Unspecified"/>
    <s v="Unspecified"/>
    <n v="4303652"/>
    <s v="Sedan"/>
    <s v="Station Wagon/Sport Utility Vehicle"/>
    <s v="NA"/>
    <s v="NA"/>
    <s v="NA"/>
  </r>
  <r>
    <n v="37570"/>
    <x v="160"/>
    <x v="20"/>
    <x v="6"/>
    <s v="QUEENS"/>
    <n v="11368"/>
    <s v="40.75193"/>
    <s v="-73.862785"/>
    <s v="POINT (-73.862785 40.75193)"/>
    <x v="3"/>
    <x v="0"/>
    <s v="NA"/>
    <s v="37-70 104 STREET"/>
    <n v="0"/>
    <n v="0"/>
    <n v="0"/>
    <n v="0"/>
    <n v="0"/>
    <n v="0"/>
    <n v="0"/>
    <n v="0"/>
    <x v="0"/>
    <x v="7"/>
    <s v="Unspecified"/>
    <s v="Unspecified"/>
    <s v="Unspecified"/>
    <s v="Unspecified"/>
    <n v="4303226"/>
    <s v="Station Wagon/Sport Utility Vehicle"/>
    <s v="Station Wagon/Sport Utility Vehicle"/>
    <s v="NA"/>
    <s v="NA"/>
    <s v="NA"/>
  </r>
  <r>
    <n v="37571"/>
    <x v="160"/>
    <x v="64"/>
    <x v="6"/>
    <s v="BRONX"/>
    <n v="10452"/>
    <s v="40.84518"/>
    <s v="-73.91417"/>
    <s v="POINT (-73.91417 40.84518)"/>
    <x v="117"/>
    <x v="0"/>
    <s v="JEROM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553"/>
    <s v="Carry All"/>
    <s v="Station Wagon/Sport Utility Vehicle"/>
    <s v="Sedan"/>
    <s v="Station Wagon/Sport Utility Vehicle"/>
    <s v="Station Wagon/Sport Utility Vehicle"/>
  </r>
  <r>
    <n v="37572"/>
    <x v="160"/>
    <x v="122"/>
    <x v="6"/>
    <s v="BRONX"/>
    <n v="10473"/>
    <s v="40.820793"/>
    <s v="-73.854744"/>
    <s v="POINT (-73.854744 40.820793)"/>
    <x v="3"/>
    <x v="0"/>
    <s v="NA"/>
    <s v="724 PUGSLEY AVENUE"/>
    <n v="0"/>
    <n v="0"/>
    <n v="0"/>
    <n v="0"/>
    <n v="0"/>
    <n v="0"/>
    <n v="0"/>
    <n v="0"/>
    <x v="0"/>
    <x v="5"/>
    <s v="Unspecified"/>
    <s v="Unspecified"/>
    <s v="Unspecified"/>
    <s v="Unspecified"/>
    <n v="4303601"/>
    <s v="Sedan"/>
    <s v="NA"/>
    <s v="NA"/>
    <s v="NA"/>
    <s v="NA"/>
  </r>
  <r>
    <n v="37573"/>
    <x v="160"/>
    <x v="404"/>
    <x v="6"/>
    <s v="BROOKLYN"/>
    <n v="11234"/>
    <s v="40.608204"/>
    <s v="-73.920715"/>
    <s v="POINT (-73.920715 40.608204)"/>
    <x v="263"/>
    <x v="0"/>
    <s v="AVENUE V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242"/>
    <s v="Sedan"/>
    <s v="Sedan"/>
    <s v="NA"/>
    <s v="NA"/>
    <s v="NA"/>
  </r>
  <r>
    <n v="37574"/>
    <x v="160"/>
    <x v="98"/>
    <x v="6"/>
    <s v="QUEENS"/>
    <n v="11367"/>
    <s v="40.728653"/>
    <s v="-73.81516"/>
    <s v="POINT (-73.81516 40.728653)"/>
    <x v="3"/>
    <x v="0"/>
    <s v="NA"/>
    <s v="71-43 KISSENA BOULEVARD"/>
    <n v="0"/>
    <n v="0"/>
    <n v="0"/>
    <n v="0"/>
    <n v="0"/>
    <n v="0"/>
    <n v="0"/>
    <n v="0"/>
    <x v="0"/>
    <x v="7"/>
    <s v="Unspecified"/>
    <s v="Unspecified"/>
    <s v="Unspecified"/>
    <s v="Unspecified"/>
    <n v="4302982"/>
    <s v="Station Wagon/Sport Utility Vehicle"/>
    <s v="Station Wagon/Sport Utility Vehicle"/>
    <s v="NA"/>
    <s v="NA"/>
    <s v="NA"/>
  </r>
  <r>
    <n v="37575"/>
    <x v="160"/>
    <x v="198"/>
    <x v="6"/>
    <s v="BROOKLYN"/>
    <n v="11226"/>
    <s v="40.639675"/>
    <s v="-73.95703"/>
    <s v="POINT (-73.95703 40.639675)"/>
    <x v="3"/>
    <x v="0"/>
    <s v="NA"/>
    <s v="515 EAST 22 STREET"/>
    <n v="0"/>
    <n v="0"/>
    <n v="0"/>
    <n v="0"/>
    <n v="0"/>
    <n v="0"/>
    <n v="0"/>
    <n v="0"/>
    <x v="0"/>
    <x v="5"/>
    <s v="Unspecified"/>
    <s v="Unspecified"/>
    <s v="Unspecified"/>
    <s v="Unspecified"/>
    <n v="4303244"/>
    <s v="Station Wagon/Sport Utility Vehicle"/>
    <s v="NA"/>
    <s v="NA"/>
    <s v="NA"/>
    <s v="NA"/>
  </r>
  <r>
    <n v="37576"/>
    <x v="160"/>
    <x v="168"/>
    <x v="6"/>
    <s v="MANHATTAN"/>
    <n v="10128"/>
    <s v="40.783245"/>
    <s v="-73.94473"/>
    <s v="POINT (-73.94473 40.783245)"/>
    <x v="412"/>
    <x v="0"/>
    <s v="EAST 96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3195"/>
    <s v="Station Wagon/Sport Utility Vehicle"/>
    <s v="Station Wagon/Sport Utility Vehicle"/>
    <s v="NA"/>
    <s v="NA"/>
    <s v="NA"/>
  </r>
  <r>
    <n v="37577"/>
    <x v="160"/>
    <x v="118"/>
    <x v="6"/>
    <s v="NA"/>
    <s v="NA"/>
    <s v="40.781933"/>
    <s v="-73.94428"/>
    <s v="POINT (-73.94428 40.781933)"/>
    <x v="2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3238"/>
    <s v="Sedan"/>
    <s v="Sedan"/>
    <s v="NA"/>
    <s v="NA"/>
    <s v="NA"/>
  </r>
  <r>
    <n v="37578"/>
    <x v="160"/>
    <x v="144"/>
    <x v="6"/>
    <s v="BROOKLYN"/>
    <n v="11236"/>
    <s v="40.641727"/>
    <s v="-73.907646"/>
    <s v="POINT (-73.907646 40.641727)"/>
    <x v="43"/>
    <x v="0"/>
    <s v="GLENWOOD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494"/>
    <s v="Station Wagon/Sport Utility Vehicle"/>
    <s v="Sedan"/>
    <s v="NA"/>
    <s v="NA"/>
    <s v="NA"/>
  </r>
  <r>
    <n v="37579"/>
    <x v="160"/>
    <x v="961"/>
    <x v="6"/>
    <s v="BROOKLYN"/>
    <n v="11213"/>
    <s v="40.666176"/>
    <s v="-73.94251"/>
    <s v="POINT (-73.94251 40.666176)"/>
    <x v="3"/>
    <x v="0"/>
    <s v="NA"/>
    <s v="368 KINGSTON AVENUE"/>
    <n v="0"/>
    <n v="0"/>
    <n v="0"/>
    <n v="0"/>
    <n v="0"/>
    <n v="0"/>
    <n v="0"/>
    <n v="0"/>
    <x v="0"/>
    <x v="7"/>
    <s v="Unspecified"/>
    <s v="Unspecified"/>
    <s v="Unspecified"/>
    <s v="Unspecified"/>
    <n v="4303266"/>
    <s v="Station Wagon/Sport Utility Vehicle"/>
    <s v="Sedan"/>
    <s v="Sedan"/>
    <s v="NA"/>
    <s v="NA"/>
  </r>
  <r>
    <n v="37580"/>
    <x v="160"/>
    <x v="173"/>
    <x v="6"/>
    <s v="NA"/>
    <s v="NA"/>
    <s v="40.75426"/>
    <s v="-73.74334"/>
    <s v="POINT (-73.74334 40.75426)"/>
    <x v="76"/>
    <x v="0"/>
    <s v="NA"/>
    <s v="NA"/>
    <n v="1"/>
    <n v="0"/>
    <n v="0"/>
    <n v="0"/>
    <n v="0"/>
    <n v="0"/>
    <n v="1"/>
    <n v="0"/>
    <x v="0"/>
    <x v="35"/>
    <s v="Unspecified"/>
    <s v="Unspecified"/>
    <s v="Unspecified"/>
    <s v="Unspecified"/>
    <n v="4303353"/>
    <s v="Station Wagon/Sport Utility Vehicle"/>
    <s v="Station Wagon/Sport Utility Vehicle"/>
    <s v="NA"/>
    <s v="NA"/>
    <s v="NA"/>
  </r>
  <r>
    <n v="37581"/>
    <x v="160"/>
    <x v="792"/>
    <x v="6"/>
    <s v="BROOKLYN"/>
    <n v="11218"/>
    <s v="40.649605"/>
    <s v="-73.975494"/>
    <s v="POINT (-73.975494 40.649605)"/>
    <x v="223"/>
    <x v="0"/>
    <s v="PROSPECT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126"/>
    <s v="Sedan"/>
    <s v="NA"/>
    <s v="NA"/>
    <s v="NA"/>
    <s v="NA"/>
  </r>
  <r>
    <n v="37582"/>
    <x v="160"/>
    <x v="885"/>
    <x v="6"/>
    <s v="QUEENS"/>
    <n v="11414"/>
    <s v="40.667442"/>
    <s v="-73.85359"/>
    <s v="POINT (-73.85359 40.667442)"/>
    <x v="2400"/>
    <x v="0"/>
    <s v="8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991"/>
    <s v="Station Wagon/Sport Utility Vehicle"/>
    <s v="Sedan"/>
    <s v="NA"/>
    <s v="NA"/>
    <s v="NA"/>
  </r>
  <r>
    <n v="37583"/>
    <x v="160"/>
    <x v="283"/>
    <x v="6"/>
    <s v="QUEENS"/>
    <n v="11417"/>
    <s v="40.68484"/>
    <s v="-73.83596"/>
    <s v="POINT (-73.83596 40.68484)"/>
    <x v="401"/>
    <x v="0"/>
    <s v="106 STREET"/>
    <s v="NA"/>
    <n v="1"/>
    <n v="0"/>
    <n v="0"/>
    <n v="0"/>
    <n v="0"/>
    <n v="0"/>
    <n v="1"/>
    <n v="0"/>
    <x v="0"/>
    <x v="19"/>
    <s v="Unspecified"/>
    <s v="Unspecified"/>
    <s v="Unspecified"/>
    <s v="Unspecified"/>
    <n v="4303203"/>
    <s v="Station Wagon/Sport Utility Vehicle"/>
    <s v="Station Wagon/Sport Utility Vehicle"/>
    <s v="Station Wagon/Sport Utility Vehicle"/>
    <s v="Station Wagon/Sport Utility Vehicle"/>
    <s v="NA"/>
  </r>
  <r>
    <n v="37584"/>
    <x v="160"/>
    <x v="1195"/>
    <x v="6"/>
    <s v="BROOKLYN"/>
    <n v="11234"/>
    <s v="40.624332"/>
    <s v="-73.92747"/>
    <s v="POINT (-73.92747 40.624332)"/>
    <x v="3"/>
    <x v="0"/>
    <s v="NA"/>
    <s v="1956 UTICA AVENUE"/>
    <n v="0"/>
    <n v="0"/>
    <n v="0"/>
    <n v="0"/>
    <n v="0"/>
    <n v="0"/>
    <n v="0"/>
    <n v="0"/>
    <x v="0"/>
    <x v="7"/>
    <s v="Unspecified"/>
    <s v="Unspecified"/>
    <s v="Unspecified"/>
    <s v="Unspecified"/>
    <n v="4303243"/>
    <s v="Station Wagon/Sport Utility Vehicle"/>
    <s v="4 dr sedan"/>
    <s v="NA"/>
    <s v="NA"/>
    <s v="NA"/>
  </r>
  <r>
    <n v="37585"/>
    <x v="160"/>
    <x v="796"/>
    <x v="6"/>
    <s v="QUEENS"/>
    <n v="11435"/>
    <s v="40.697308"/>
    <s v="-73.80983"/>
    <s v="POINT (-73.80983 40.697308)"/>
    <x v="3078"/>
    <x v="0"/>
    <s v="95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308"/>
    <s v="Sedan"/>
    <s v="Station Wagon/Sport Utility Vehicle"/>
    <s v="Station Wagon/Sport Utility Vehicle"/>
    <s v="Sedan"/>
    <s v="NA"/>
  </r>
  <r>
    <n v="37586"/>
    <x v="160"/>
    <x v="163"/>
    <x v="6"/>
    <s v="QUEENS"/>
    <n v="11435"/>
    <s v="40.707558"/>
    <s v="-73.81315"/>
    <s v="POINT (-73.81315 40.707558)"/>
    <x v="3"/>
    <x v="0"/>
    <s v="NA"/>
    <s v="86-30 143 STREET"/>
    <n v="0"/>
    <n v="0"/>
    <n v="0"/>
    <n v="0"/>
    <n v="0"/>
    <n v="0"/>
    <n v="0"/>
    <n v="0"/>
    <x v="0"/>
    <x v="7"/>
    <s v="Unspecified"/>
    <s v="Unspecified"/>
    <s v="Unspecified"/>
    <s v="Unspecified"/>
    <n v="4303322"/>
    <s v="Sedan"/>
    <s v="Sedan"/>
    <s v="NA"/>
    <s v="NA"/>
    <s v="NA"/>
  </r>
  <r>
    <n v="37587"/>
    <x v="160"/>
    <x v="342"/>
    <x v="6"/>
    <s v="BRONX"/>
    <n v="10466"/>
    <s v="40.88922"/>
    <s v="-73.85969"/>
    <s v="POINT (-73.85969 40.88922)"/>
    <x v="3079"/>
    <x v="0"/>
    <s v="WHITE PLAINS ROAD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3785"/>
    <s v="Motorbike"/>
    <s v="Sedan"/>
    <s v="NA"/>
    <s v="NA"/>
    <s v="NA"/>
  </r>
  <r>
    <n v="37588"/>
    <x v="160"/>
    <x v="29"/>
    <x v="6"/>
    <s v="BROOKLYN"/>
    <n v="11230"/>
    <s v="40.615204"/>
    <s v="-73.96337"/>
    <s v="POINT (-73.96337 40.615204)"/>
    <x v="564"/>
    <x v="0"/>
    <s v="AVENUE N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351"/>
    <s v="Sedan"/>
    <s v="NA"/>
    <s v="NA"/>
    <s v="NA"/>
    <s v="NA"/>
  </r>
  <r>
    <n v="37589"/>
    <x v="160"/>
    <x v="246"/>
    <x v="6"/>
    <s v="BROOKLYN"/>
    <n v="11234"/>
    <s v="40.608948"/>
    <s v="-73.93257"/>
    <s v="POINT (-73.93257 40.608948)"/>
    <x v="3"/>
    <x v="0"/>
    <s v="NA"/>
    <s v="3424 AVENUE S"/>
    <n v="1"/>
    <n v="0"/>
    <n v="0"/>
    <n v="0"/>
    <n v="0"/>
    <n v="0"/>
    <n v="1"/>
    <n v="0"/>
    <x v="0"/>
    <x v="3"/>
    <s v="Driver IUnspecifiedttention/Distraction"/>
    <s v="Unspecified"/>
    <s v="Unspecified"/>
    <s v="Unspecified"/>
    <n v="4303251"/>
    <s v="Station Wagon/Sport Utility Vehicle"/>
    <s v="Station Wagon/Sport Utility Vehicle"/>
    <s v="Sedan"/>
    <s v="NA"/>
    <s v="NA"/>
  </r>
  <r>
    <n v="37590"/>
    <x v="160"/>
    <x v="191"/>
    <x v="6"/>
    <s v="BRONX"/>
    <n v="10469"/>
    <s v="40.86976"/>
    <s v="-73.841576"/>
    <s v="POINT (-73.841576 40.86976)"/>
    <x v="3080"/>
    <x v="0"/>
    <s v="ADEE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3794"/>
    <s v="Sedan"/>
    <s v="Station Wagon/Sport Utility Vehicle"/>
    <s v="NA"/>
    <s v="NA"/>
    <s v="NA"/>
  </r>
  <r>
    <n v="37591"/>
    <x v="160"/>
    <x v="0"/>
    <x v="6"/>
    <s v="MANHATTAN"/>
    <n v="10036"/>
    <s v="40.758865"/>
    <s v="-73.98488"/>
    <s v="POINT (-73.98488 40.758865)"/>
    <x v="3"/>
    <x v="0"/>
    <s v="NA"/>
    <s v="1560 BROADWAY"/>
    <n v="0"/>
    <n v="0"/>
    <n v="0"/>
    <n v="0"/>
    <n v="0"/>
    <n v="0"/>
    <n v="0"/>
    <n v="0"/>
    <x v="0"/>
    <x v="7"/>
    <s v="Unspecified"/>
    <s v="Unspecified"/>
    <s v="Unspecified"/>
    <s v="Unspecified"/>
    <n v="4303209"/>
    <s v="Sedan"/>
    <s v="Taxi"/>
    <s v="NA"/>
    <s v="NA"/>
    <s v="NA"/>
  </r>
  <r>
    <n v="37592"/>
    <x v="160"/>
    <x v="10"/>
    <x v="6"/>
    <s v="QUEENS"/>
    <n v="11361"/>
    <s v="40.754494"/>
    <s v="-73.779625"/>
    <s v="POINT (-73.779625 40.754494)"/>
    <x v="2067"/>
    <x v="0"/>
    <s v="20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994"/>
    <s v="Sedan"/>
    <s v="Station Wagon/Sport Utility Vehicle"/>
    <s v="NA"/>
    <s v="NA"/>
    <s v="NA"/>
  </r>
  <r>
    <n v="37593"/>
    <x v="160"/>
    <x v="254"/>
    <x v="6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5"/>
    <s v="Unspecified"/>
    <s v="Unspecified"/>
    <s v="Unspecified"/>
    <s v="Unspecified"/>
    <n v="4302993"/>
    <s v="Tractor Truck Gasoline"/>
    <s v="TL"/>
    <s v="NA"/>
    <s v="NA"/>
    <s v="NA"/>
  </r>
  <r>
    <n v="37594"/>
    <x v="160"/>
    <x v="401"/>
    <x v="6"/>
    <s v="BROOKLYN"/>
    <n v="11203"/>
    <s v="40.658398"/>
    <s v="-73.92928"/>
    <s v="POINT (-73.92928 40.658398)"/>
    <x v="3"/>
    <x v="0"/>
    <s v="NA"/>
    <s v="904 WINTHROP STREET"/>
    <n v="0"/>
    <n v="0"/>
    <n v="0"/>
    <n v="0"/>
    <n v="0"/>
    <n v="0"/>
    <n v="0"/>
    <n v="0"/>
    <x v="0"/>
    <x v="5"/>
    <s v="Unspecified"/>
    <s v="Unspecified"/>
    <s v="Unspecified"/>
    <s v="Unspecified"/>
    <n v="4303094"/>
    <s v="Station Wagon/Sport Utility Vehicle"/>
    <s v="NA"/>
    <s v="NA"/>
    <s v="NA"/>
    <s v="NA"/>
  </r>
  <r>
    <n v="37595"/>
    <x v="160"/>
    <x v="321"/>
    <x v="6"/>
    <s v="BROOKLYN"/>
    <n v="11218"/>
    <s v="40.631275"/>
    <s v="-73.97606"/>
    <s v="POINT (-73.97606 40.631275)"/>
    <x v="358"/>
    <x v="0"/>
    <s v="EAST 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246"/>
    <s v="Station Wagon/Sport Utility Vehicle"/>
    <s v="Pick-up Truck"/>
    <s v="Sedan"/>
    <s v="NA"/>
    <s v="NA"/>
  </r>
  <r>
    <n v="37596"/>
    <x v="160"/>
    <x v="1"/>
    <x v="6"/>
    <s v="NA"/>
    <s v="NA"/>
    <s v="40.651863"/>
    <s v="-73.86536"/>
    <s v="POINT (-73.86536 40.651863)"/>
    <x v="18"/>
    <x v="1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03131"/>
    <s v="Sedan"/>
    <s v="Station Wagon/Sport Utility Vehicle"/>
    <s v="Sedan"/>
    <s v="NA"/>
    <s v="NA"/>
  </r>
  <r>
    <n v="37597"/>
    <x v="160"/>
    <x v="198"/>
    <x v="6"/>
    <s v="QUEENS"/>
    <n v="11368"/>
    <s v="40.755207"/>
    <s v="-73.871"/>
    <s v="POINT (-73.871 40.755207)"/>
    <x v="561"/>
    <x v="0"/>
    <s v="9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235"/>
    <s v="Station Wagon/Sport Utility Vehicle"/>
    <s v="NA"/>
    <s v="NA"/>
    <s v="NA"/>
    <s v="NA"/>
  </r>
  <r>
    <n v="37598"/>
    <x v="160"/>
    <x v="427"/>
    <x v="6"/>
    <s v="BRONX"/>
    <n v="10467"/>
    <s v="40.86549"/>
    <s v="-73.86447"/>
    <s v="POINT (-73.86447 40.86549)"/>
    <x v="584"/>
    <x v="0"/>
    <s v="WALLACE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3217"/>
    <s v="Sedan"/>
    <s v="Sedan"/>
    <s v="NA"/>
    <s v="NA"/>
    <s v="NA"/>
  </r>
  <r>
    <n v="37599"/>
    <x v="160"/>
    <x v="292"/>
    <x v="6"/>
    <s v="QUEENS"/>
    <n v="11420"/>
    <s v="40.68636"/>
    <s v="-73.810036"/>
    <s v="POINT (-73.810036 40.68636)"/>
    <x v="509"/>
    <x v="0"/>
    <s v="134 STREET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03210"/>
    <s v="Station Wagon/Sport Utility Vehicle"/>
    <s v="Sedan"/>
    <s v="Station Wagon/Sport Utility Vehicle"/>
    <s v="Sedan"/>
    <s v="Station Wagon/Sport Utility Vehicle"/>
  </r>
  <r>
    <n v="37600"/>
    <x v="160"/>
    <x v="36"/>
    <x v="6"/>
    <s v="MANHATTAN"/>
    <n v="10038"/>
    <s v="40.707214"/>
    <s v="-74.002754"/>
    <s v="POINT (-74.002754 40.707214)"/>
    <x v="1841"/>
    <x v="0"/>
    <s v="FRO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742"/>
    <s v="Sedan"/>
    <s v="NA"/>
    <s v="NA"/>
    <s v="NA"/>
    <s v="NA"/>
  </r>
  <r>
    <n v="37601"/>
    <x v="160"/>
    <x v="206"/>
    <x v="6"/>
    <s v="BRONX"/>
    <n v="10463"/>
    <s v="40.87924"/>
    <s v="-73.89951"/>
    <s v="POINT (-73.89951 40.87924)"/>
    <x v="3"/>
    <x v="0"/>
    <s v="NA"/>
    <s v="3340 FORT INDEPENDENCE STREET"/>
    <n v="0"/>
    <n v="0"/>
    <n v="0"/>
    <n v="0"/>
    <n v="0"/>
    <n v="0"/>
    <n v="0"/>
    <n v="0"/>
    <x v="0"/>
    <x v="22"/>
    <s v="Unspecified"/>
    <s v="Unspecified"/>
    <s v="Unspecified"/>
    <s v="Unspecified"/>
    <n v="4303735"/>
    <s v="Station Wagon/Sport Utility Vehicle"/>
    <s v="Sedan"/>
    <s v="NA"/>
    <s v="NA"/>
    <s v="NA"/>
  </r>
  <r>
    <n v="37602"/>
    <x v="160"/>
    <x v="98"/>
    <x v="6"/>
    <s v="BRONX"/>
    <n v="10462"/>
    <s v="40.835682"/>
    <s v="-73.85149"/>
    <s v="POINT (-73.85149 40.835682)"/>
    <x v="3"/>
    <x v="0"/>
    <s v="NA"/>
    <s v="2216 LYON AVENUE"/>
    <n v="0"/>
    <n v="0"/>
    <n v="0"/>
    <n v="0"/>
    <n v="0"/>
    <n v="0"/>
    <n v="0"/>
    <n v="0"/>
    <x v="0"/>
    <x v="4"/>
    <s v="Unspecified"/>
    <s v="Unspecified"/>
    <s v="Unspecified"/>
    <s v="Unspecified"/>
    <n v="4304540"/>
    <s v="Sedan"/>
    <s v="Sedan"/>
    <s v="NA"/>
    <s v="NA"/>
    <s v="NA"/>
  </r>
  <r>
    <n v="37603"/>
    <x v="160"/>
    <x v="205"/>
    <x v="6"/>
    <s v="BRONX"/>
    <n v="10458"/>
    <s v="40.86539"/>
    <s v="-73.88684"/>
    <s v="POINT (-73.88684 40.86539)"/>
    <x v="155"/>
    <x v="0"/>
    <s v="EAST 19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984"/>
    <s v="Station Wagon/Sport Utility Vehicle"/>
    <s v="Station Wagon/Sport Utility Vehicle"/>
    <s v="Sedan"/>
    <s v="NA"/>
    <s v="NA"/>
  </r>
  <r>
    <n v="37604"/>
    <x v="160"/>
    <x v="153"/>
    <x v="6"/>
    <s v="QUEENS"/>
    <n v="11367"/>
    <s v="40.72649"/>
    <s v="-73.8107"/>
    <s v="POINT (-73.8107 40.72649)"/>
    <x v="583"/>
    <x v="0"/>
    <s v="7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125"/>
    <s v="Station Wagon/Sport Utility Vehicle"/>
    <s v="Sedan"/>
    <s v="NA"/>
    <s v="NA"/>
    <s v="NA"/>
  </r>
  <r>
    <n v="37605"/>
    <x v="160"/>
    <x v="1132"/>
    <x v="6"/>
    <s v="BROOKLYN"/>
    <n v="11229"/>
    <s v="40.602528"/>
    <s v="-73.95203"/>
    <s v="POINT (-73.95203 40.602528)"/>
    <x v="3"/>
    <x v="0"/>
    <s v="NA"/>
    <s v="2428 OCEAN AVENUE"/>
    <n v="1"/>
    <n v="0"/>
    <n v="0"/>
    <n v="0"/>
    <n v="0"/>
    <n v="0"/>
    <n v="1"/>
    <n v="0"/>
    <x v="0"/>
    <x v="5"/>
    <s v="Unspecified"/>
    <s v="Unspecified"/>
    <s v="Unspecified"/>
    <s v="Unspecified"/>
    <n v="4303177"/>
    <s v="Sedan"/>
    <s v="Sedan"/>
    <s v="Sedan"/>
    <s v="Sedan"/>
    <s v="Sedan"/>
  </r>
  <r>
    <n v="37606"/>
    <x v="160"/>
    <x v="160"/>
    <x v="6"/>
    <s v="BROOKLYN"/>
    <n v="11207"/>
    <s v="40.680664"/>
    <s v="-73.902626"/>
    <s v="POINT (-73.902626 40.680664)"/>
    <x v="1"/>
    <x v="0"/>
    <s v="CONWA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05"/>
    <s v="Station Wagon/Sport Utility Vehicle"/>
    <s v="Sedan"/>
    <s v="NA"/>
    <s v="NA"/>
    <s v="NA"/>
  </r>
  <r>
    <n v="37607"/>
    <x v="160"/>
    <x v="1092"/>
    <x v="6"/>
    <s v="NA"/>
    <s v="NA"/>
    <s v="40.82523"/>
    <s v="-73.94761"/>
    <s v="POINT (-73.94761 40.82523)"/>
    <x v="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154"/>
    <s v="Sedan"/>
    <s v="Sedan"/>
    <s v="NA"/>
    <s v="NA"/>
    <s v="NA"/>
  </r>
  <r>
    <n v="37608"/>
    <x v="160"/>
    <x v="1004"/>
    <x v="6"/>
    <s v="BROOKLYN"/>
    <n v="11203"/>
    <s v="40.6416"/>
    <s v="-73.93802"/>
    <s v="POINT (-73.93802 40.6416)"/>
    <x v="361"/>
    <x v="0"/>
    <s v="AVENUE 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85"/>
    <s v="Sedan"/>
    <s v="Sedan"/>
    <s v="NA"/>
    <s v="NA"/>
    <s v="NA"/>
  </r>
  <r>
    <n v="37609"/>
    <x v="160"/>
    <x v="271"/>
    <x v="6"/>
    <s v="QUEENS"/>
    <n v="11412"/>
    <s v="40.703854"/>
    <s v="-73.76876"/>
    <s v="POINT (-73.76876 40.703854)"/>
    <x v="3"/>
    <x v="0"/>
    <s v="NA"/>
    <s v="187-19 LIBERTY AVENUE"/>
    <n v="1"/>
    <n v="0"/>
    <n v="0"/>
    <n v="0"/>
    <n v="0"/>
    <n v="0"/>
    <n v="1"/>
    <n v="0"/>
    <x v="0"/>
    <x v="17"/>
    <s v="Unspecified"/>
    <s v="Unspecified"/>
    <s v="Unspecified"/>
    <s v="Unspecified"/>
    <n v="4303307"/>
    <s v="Station Wagon/Sport Utility Vehicle"/>
    <s v="Pick-up Truck"/>
    <s v="NA"/>
    <s v="NA"/>
    <s v="NA"/>
  </r>
  <r>
    <n v="37610"/>
    <x v="160"/>
    <x v="22"/>
    <x v="6"/>
    <s v="BRONX"/>
    <n v="10469"/>
    <s v="40.87303"/>
    <s v="-73.85656"/>
    <s v="POINT (-73.85656 40.87303)"/>
    <x v="2741"/>
    <x v="0"/>
    <s v="LURT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592"/>
    <s v="3-Door"/>
    <s v="Sedan"/>
    <s v="NA"/>
    <s v="NA"/>
    <s v="NA"/>
  </r>
  <r>
    <n v="37611"/>
    <x v="160"/>
    <x v="64"/>
    <x v="6"/>
    <s v="MANHATTAN"/>
    <n v="10029"/>
    <s v="40.78858"/>
    <s v="-73.955284"/>
    <s v="POINT (-73.955284 40.78858)"/>
    <x v="2275"/>
    <x v="0"/>
    <s v="5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04714"/>
    <s v="Station Wagon/Sport Utility Vehicle"/>
    <s v="Bike"/>
    <s v="NA"/>
    <s v="NA"/>
    <s v="NA"/>
  </r>
  <r>
    <n v="37612"/>
    <x v="160"/>
    <x v="283"/>
    <x v="6"/>
    <s v="QUEENS"/>
    <n v="11433"/>
    <s v="40.692528"/>
    <s v="-73.79096"/>
    <s v="POINT (-73.79096 40.692528)"/>
    <x v="549"/>
    <x v="0"/>
    <s v="11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035"/>
    <s v="Sedan"/>
    <s v="Station Wagon/Sport Utility Vehicle"/>
    <s v="NA"/>
    <s v="NA"/>
    <s v="NA"/>
  </r>
  <r>
    <n v="37613"/>
    <x v="161"/>
    <x v="818"/>
    <x v="0"/>
    <s v="MANHATTAN"/>
    <n v="10035"/>
    <s v="40.806973"/>
    <s v="-73.937645"/>
    <s v="POINT (-73.937645 40.806973)"/>
    <x v="256"/>
    <x v="0"/>
    <s v="EAST 12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317"/>
    <s v="Sedan"/>
    <s v="Sedan"/>
    <s v="NA"/>
    <s v="NA"/>
    <s v="NA"/>
  </r>
  <r>
    <n v="37614"/>
    <x v="161"/>
    <x v="1153"/>
    <x v="0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0"/>
    <s v="Unsafe Speed"/>
    <s v="Unspecified"/>
    <s v="Unspecified"/>
    <s v="Unspecified"/>
    <n v="4303106"/>
    <s v="Sedan"/>
    <s v="Sedan"/>
    <s v="NA"/>
    <s v="NA"/>
    <s v="NA"/>
  </r>
  <r>
    <n v="37615"/>
    <x v="161"/>
    <x v="1362"/>
    <x v="0"/>
    <s v="BROOKLYN"/>
    <n v="11233"/>
    <s v="40.67867"/>
    <s v="-73.91199"/>
    <s v="POINT (-73.91199 40.67867)"/>
    <x v="3"/>
    <x v="0"/>
    <s v="NA"/>
    <s v="33 SOMERS STREET"/>
    <n v="0"/>
    <n v="0"/>
    <n v="0"/>
    <n v="0"/>
    <n v="0"/>
    <n v="0"/>
    <n v="0"/>
    <n v="0"/>
    <x v="0"/>
    <x v="5"/>
    <s v="Unspecified"/>
    <s v="Unspecified"/>
    <s v="Unspecified"/>
    <s v="Unspecified"/>
    <n v="4302893"/>
    <s v="Sedan"/>
    <s v="NA"/>
    <s v="NA"/>
    <s v="NA"/>
    <s v="NA"/>
  </r>
  <r>
    <n v="37616"/>
    <x v="161"/>
    <x v="209"/>
    <x v="0"/>
    <s v="BRONX"/>
    <n v="10467"/>
    <s v="40.863815"/>
    <s v="-73.865456"/>
    <s v="POINT (-73.865456 40.863815)"/>
    <x v="3"/>
    <x v="0"/>
    <s v="NA"/>
    <s v="2530 HOLLAND AVENUE"/>
    <n v="0"/>
    <n v="0"/>
    <n v="0"/>
    <n v="0"/>
    <n v="0"/>
    <n v="0"/>
    <n v="0"/>
    <n v="0"/>
    <x v="0"/>
    <x v="18"/>
    <s v="Unspecified"/>
    <s v="Unspecified"/>
    <s v="Unspecified"/>
    <s v="Unspecified"/>
    <n v="4302919"/>
    <s v="Sedan"/>
    <s v="NA"/>
    <s v="NA"/>
    <s v="NA"/>
    <s v="NA"/>
  </r>
  <r>
    <n v="37617"/>
    <x v="161"/>
    <x v="296"/>
    <x v="0"/>
    <s v="NA"/>
    <s v="NA"/>
    <s v="40.851433"/>
    <s v="-73.927086"/>
    <s v="POINT (-73.927086 40.851433)"/>
    <x v="190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261"/>
    <s v="Sedan"/>
    <s v="Sedan"/>
    <s v="NA"/>
    <s v="NA"/>
    <s v="NA"/>
  </r>
  <r>
    <n v="37618"/>
    <x v="161"/>
    <x v="361"/>
    <x v="0"/>
    <s v="NA"/>
    <s v="NA"/>
    <s v="40.841026"/>
    <s v="-73.887245"/>
    <s v="POINT (-73.887245 40.841026)"/>
    <x v="342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02962"/>
    <s v="Station Wagon/Sport Utility Vehicle"/>
    <s v="Station Wagon/Sport Utility Vehicle"/>
    <s v="NA"/>
    <s v="NA"/>
    <s v="NA"/>
  </r>
  <r>
    <n v="37619"/>
    <x v="161"/>
    <x v="1138"/>
    <x v="0"/>
    <s v="MANHATTAN"/>
    <n v="10032"/>
    <s v="40.84103"/>
    <s v="-73.94463"/>
    <s v="POINT (-73.94463 40.84103)"/>
    <x v="301"/>
    <x v="0"/>
    <s v="WEST 165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3121"/>
    <s v="Sedan"/>
    <s v="Sedan"/>
    <s v="Sedan"/>
    <s v="NA"/>
    <s v="NA"/>
  </r>
  <r>
    <n v="37620"/>
    <x v="161"/>
    <x v="15"/>
    <x v="0"/>
    <s v="MANHATTAN"/>
    <n v="10033"/>
    <s v="40.852474"/>
    <s v="-73.92961"/>
    <s v="POINT (-73.92961 40.852474)"/>
    <x v="1465"/>
    <x v="0"/>
    <s v="WEST 18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264"/>
    <s v="Sedan"/>
    <s v="NA"/>
    <s v="NA"/>
    <s v="NA"/>
    <s v="NA"/>
  </r>
  <r>
    <n v="37621"/>
    <x v="161"/>
    <x v="0"/>
    <x v="0"/>
    <s v="NA"/>
    <s v="NA"/>
    <s v="40.735764"/>
    <s v="-73.97491"/>
    <s v="POINT (-73.97491 40.735764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846"/>
    <s v="Station Wagon/Sport Utility Vehicle"/>
    <s v="Sedan"/>
    <s v="NA"/>
    <s v="NA"/>
    <s v="NA"/>
  </r>
  <r>
    <n v="37622"/>
    <x v="161"/>
    <x v="1"/>
    <x v="0"/>
    <s v="QUEENS"/>
    <n v="11420"/>
    <s v="40.681503"/>
    <s v="-73.81782"/>
    <s v="POINT (-73.81782 40.681503)"/>
    <x v="1130"/>
    <x v="0"/>
    <s v="12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191"/>
    <s v="Sedan"/>
    <s v="Sedan"/>
    <s v="Station Wagon/Sport Utility Vehicle"/>
    <s v="Station Wagon/Sport Utility Vehicle"/>
    <s v="NA"/>
  </r>
  <r>
    <n v="37623"/>
    <x v="161"/>
    <x v="400"/>
    <x v="0"/>
    <s v="MANHATTAN"/>
    <n v="10019"/>
    <s v="40.76229"/>
    <s v="-73.986115"/>
    <s v="POINT (-73.986115 40.76229)"/>
    <x v="2"/>
    <x v="0"/>
    <s v="WEST 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790"/>
    <s v="Pick-up Truck"/>
    <s v="Taxi"/>
    <s v="NA"/>
    <s v="NA"/>
    <s v="NA"/>
  </r>
  <r>
    <n v="37624"/>
    <x v="161"/>
    <x v="873"/>
    <x v="0"/>
    <s v="BRONX"/>
    <n v="10451"/>
    <s v="40.8252"/>
    <s v="-73.91476"/>
    <s v="POINT (-73.91476 40.8252)"/>
    <x v="1230"/>
    <x v="0"/>
    <s v="COURTLANDT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2767"/>
    <s v="Sedan"/>
    <s v="E-Bike"/>
    <s v="NA"/>
    <s v="NA"/>
    <s v="NA"/>
  </r>
  <r>
    <n v="37625"/>
    <x v="161"/>
    <x v="427"/>
    <x v="0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02986"/>
    <s v="Sedan"/>
    <s v="Station Wagon/Sport Utility Vehicle"/>
    <s v="NA"/>
    <s v="NA"/>
    <s v="NA"/>
  </r>
  <r>
    <n v="37626"/>
    <x v="161"/>
    <x v="674"/>
    <x v="0"/>
    <s v="BRONX"/>
    <n v="10460"/>
    <s v="40.847878"/>
    <s v="-73.886024"/>
    <s v="POINT (-73.886024 40.847878)"/>
    <x v="529"/>
    <x v="0"/>
    <s v="PROSPEC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964"/>
    <s v="Sedan"/>
    <s v="Sedan"/>
    <s v="NA"/>
    <s v="NA"/>
    <s v="NA"/>
  </r>
  <r>
    <n v="37627"/>
    <x v="161"/>
    <x v="264"/>
    <x v="0"/>
    <s v="BRONX"/>
    <n v="10454"/>
    <s v="40.80934"/>
    <s v="-73.91248"/>
    <s v="POINT (-73.91248 40.80934)"/>
    <x v="3038"/>
    <x v="0"/>
    <s v="CYPRESS AVENUE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303166"/>
    <s v="Station Wagon/Sport Utility Vehicle"/>
    <s v="Station Wagon/Sport Utility Vehicle"/>
    <s v="Station Wagon/Sport Utility Vehicle"/>
    <s v="NA"/>
    <s v="NA"/>
  </r>
  <r>
    <n v="37628"/>
    <x v="161"/>
    <x v="148"/>
    <x v="0"/>
    <s v="BRONX"/>
    <n v="10459"/>
    <s v="40.825283"/>
    <s v="-73.88648"/>
    <s v="POINT (-73.88648 40.825283)"/>
    <x v="2352"/>
    <x v="0"/>
    <s v="EAST 165 STREET"/>
    <s v="NA"/>
    <n v="0"/>
    <n v="0"/>
    <n v="0"/>
    <n v="0"/>
    <n v="0"/>
    <n v="0"/>
    <n v="0"/>
    <n v="0"/>
    <x v="0"/>
    <x v="39"/>
    <s v="Unspecified"/>
    <s v="Unspecified"/>
    <s v="Unspecified"/>
    <s v="Unspecified"/>
    <n v="4302813"/>
    <s v="Station Wagon/Sport Utility Vehicle"/>
    <s v="NA"/>
    <s v="NA"/>
    <s v="NA"/>
    <s v="NA"/>
  </r>
  <r>
    <n v="37629"/>
    <x v="161"/>
    <x v="165"/>
    <x v="0"/>
    <s v="STATEN ISLAND"/>
    <n v="10305"/>
    <s v="40.584106"/>
    <s v="-74.08723"/>
    <s v="POINT (-74.08723 40.584106)"/>
    <x v="3"/>
    <x v="0"/>
    <s v="NA"/>
    <s v="475 SEAVIEW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973"/>
    <s v="Ambulance"/>
    <s v="Ambulance"/>
    <s v="NA"/>
    <s v="NA"/>
    <s v="NA"/>
  </r>
  <r>
    <n v="37630"/>
    <x v="161"/>
    <x v="160"/>
    <x v="0"/>
    <s v="BROOKLYN"/>
    <n v="11210"/>
    <s v="40.627533"/>
    <s v="-73.93825"/>
    <s v="POINT (-73.93825 40.627533)"/>
    <x v="3"/>
    <x v="0"/>
    <s v="NA"/>
    <s v="3907 AVENUE J"/>
    <n v="0"/>
    <n v="0"/>
    <n v="0"/>
    <n v="0"/>
    <n v="0"/>
    <n v="0"/>
    <n v="0"/>
    <n v="0"/>
    <x v="0"/>
    <x v="14"/>
    <s v="Unspecified"/>
    <s v="Unspecified"/>
    <s v="Unspecified"/>
    <s v="Unspecified"/>
    <n v="4302998"/>
    <s v="Station Wagon/Sport Utility Vehicle"/>
    <s v="Sedan"/>
    <s v="NA"/>
    <s v="NA"/>
    <s v="NA"/>
  </r>
  <r>
    <n v="37631"/>
    <x v="161"/>
    <x v="206"/>
    <x v="0"/>
    <s v="BRONX"/>
    <n v="10463"/>
    <s v="40.876503"/>
    <s v="-73.904564"/>
    <s v="POINT (-73.904564 40.876503)"/>
    <x v="435"/>
    <x v="0"/>
    <s v="MAJOR DEEGAN EXPRESSWAY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7377"/>
    <s v="Sedan"/>
    <s v="Station Wagon/Sport Utility Vehicle"/>
    <s v="NA"/>
    <s v="NA"/>
    <s v="NA"/>
  </r>
  <r>
    <n v="37632"/>
    <x v="161"/>
    <x v="72"/>
    <x v="0"/>
    <s v="QUEENS"/>
    <n v="11105"/>
    <s v="40.77661"/>
    <s v="-73.9101"/>
    <s v="POINT (-73.9101 40.77661)"/>
    <x v="3"/>
    <x v="0"/>
    <s v="NA"/>
    <s v="21-77 31 STREET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302907"/>
    <s v="Sedan"/>
    <s v="Sedan"/>
    <s v="NA"/>
    <s v="NA"/>
    <s v="NA"/>
  </r>
  <r>
    <n v="37633"/>
    <x v="161"/>
    <x v="511"/>
    <x v="0"/>
    <s v="NA"/>
    <s v="NA"/>
    <s v="40.726357"/>
    <s v="-73.76388"/>
    <s v="POINT (-73.76388 40.726357)"/>
    <x v="13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2855"/>
    <s v="Motorcycle"/>
    <s v="Station Wagon/Sport Utility Vehicle"/>
    <s v="NA"/>
    <s v="NA"/>
    <s v="NA"/>
  </r>
  <r>
    <n v="37634"/>
    <x v="161"/>
    <x v="131"/>
    <x v="0"/>
    <s v="QUEENS"/>
    <n v="11385"/>
    <s v="40.701202"/>
    <s v="-73.87975"/>
    <s v="POINT (-73.87975 40.701202)"/>
    <x v="3"/>
    <x v="0"/>
    <s v="NA"/>
    <s v="73-53 71 STREET"/>
    <n v="0"/>
    <n v="0"/>
    <n v="0"/>
    <n v="0"/>
    <n v="0"/>
    <n v="0"/>
    <n v="0"/>
    <n v="0"/>
    <x v="0"/>
    <x v="2"/>
    <s v="Unspecified"/>
    <s v="Unspecified"/>
    <s v="Unspecified"/>
    <s v="Unspecified"/>
    <n v="4307335"/>
    <s v="Sedan"/>
    <s v="Box Truck"/>
    <s v="NA"/>
    <s v="NA"/>
    <s v="NA"/>
  </r>
  <r>
    <n v="37635"/>
    <x v="161"/>
    <x v="960"/>
    <x v="0"/>
    <s v="MANHATTAN"/>
    <n v="10013"/>
    <s v="40.718254"/>
    <s v="-73.99593"/>
    <s v="POINT (-73.99593 40.718254)"/>
    <x v="3"/>
    <x v="0"/>
    <s v="NA"/>
    <s v="90 ELIZABETH STREET"/>
    <n v="0"/>
    <n v="0"/>
    <n v="0"/>
    <n v="0"/>
    <n v="0"/>
    <n v="0"/>
    <n v="0"/>
    <n v="0"/>
    <x v="0"/>
    <x v="0"/>
    <s v="Unspecified"/>
    <s v="Unspecified"/>
    <s v="Unspecified"/>
    <s v="Unspecified"/>
    <n v="4302932"/>
    <s v="Sedan"/>
    <s v="Convertible"/>
    <s v="NA"/>
    <s v="NA"/>
    <s v="NA"/>
  </r>
  <r>
    <n v="37636"/>
    <x v="161"/>
    <x v="116"/>
    <x v="0"/>
    <s v="QUEENS"/>
    <n v="11101"/>
    <s v="40.73802"/>
    <s v="-73.93824"/>
    <s v="POINT (-73.93824 40.73802)"/>
    <x v="2809"/>
    <x v="0"/>
    <s v="BOR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349"/>
    <s v="Sedan"/>
    <s v="NA"/>
    <s v="NA"/>
    <s v="NA"/>
    <s v="NA"/>
  </r>
  <r>
    <n v="37637"/>
    <x v="161"/>
    <x v="231"/>
    <x v="0"/>
    <s v="QUEENS"/>
    <n v="11412"/>
    <s v="40.69289"/>
    <s v="-73.75376"/>
    <s v="POINT (-73.75376 40.69289)"/>
    <x v="1167"/>
    <x v="0"/>
    <s v="19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837"/>
    <s v="Sedan"/>
    <s v="Sedan"/>
    <s v="NA"/>
    <s v="NA"/>
    <s v="NA"/>
  </r>
  <r>
    <n v="37638"/>
    <x v="161"/>
    <x v="1156"/>
    <x v="0"/>
    <s v="NA"/>
    <s v="NA"/>
    <s v="40.87647"/>
    <s v="-73.87058"/>
    <s v="POINT (-73.87058 40.87647)"/>
    <x v="23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3187"/>
    <s v="Station Wagon/Sport Utility Vehicle"/>
    <s v="Sedan"/>
    <s v="NA"/>
    <s v="NA"/>
    <s v="NA"/>
  </r>
  <r>
    <n v="37639"/>
    <x v="161"/>
    <x v="83"/>
    <x v="0"/>
    <s v="BROOKLYN"/>
    <n v="11228"/>
    <s v="40.603607"/>
    <s v="-74.01763"/>
    <s v="POINT (-74.01763 40.603607)"/>
    <x v="869"/>
    <x v="0"/>
    <s v="SHORE PARKWAY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02859"/>
    <s v="Sedan"/>
    <s v="NA"/>
    <s v="NA"/>
    <s v="NA"/>
    <s v="NA"/>
  </r>
  <r>
    <n v="37640"/>
    <x v="161"/>
    <x v="182"/>
    <x v="0"/>
    <s v="BROOKLYN"/>
    <n v="11226"/>
    <s v="40.639984"/>
    <s v="-73.94842"/>
    <s v="POINT (-73.94842 40.639984)"/>
    <x v="372"/>
    <x v="0"/>
    <s v="NEWKI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88"/>
    <s v="Sedan"/>
    <s v="Station Wagon/Sport Utility Vehicle"/>
    <s v="NA"/>
    <s v="NA"/>
    <s v="NA"/>
  </r>
  <r>
    <n v="37641"/>
    <x v="161"/>
    <x v="62"/>
    <x v="0"/>
    <s v="QUEENS"/>
    <n v="11101"/>
    <s v="40.746033"/>
    <s v="-73.93441"/>
    <s v="POINT (-73.93441 40.746033)"/>
    <x v="77"/>
    <x v="0"/>
    <s v="SKILL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075"/>
    <s v="Sedan"/>
    <s v="Station Wagon/Sport Utility Vehicle"/>
    <s v="NA"/>
    <s v="NA"/>
    <s v="NA"/>
  </r>
  <r>
    <n v="37642"/>
    <x v="161"/>
    <x v="570"/>
    <x v="0"/>
    <s v="NA"/>
    <s v="NA"/>
    <s v="40.6568"/>
    <s v="-73.85758"/>
    <s v="POINT (-73.85758 40.6568)"/>
    <x v="18"/>
    <x v="1"/>
    <s v="NA"/>
    <s v="NA"/>
    <n v="3"/>
    <n v="0"/>
    <n v="0"/>
    <n v="0"/>
    <n v="0"/>
    <n v="0"/>
    <n v="3"/>
    <n v="0"/>
    <x v="0"/>
    <x v="1"/>
    <s v="Following Too Closely"/>
    <s v="Following Too Closely"/>
    <s v="Unspecified"/>
    <s v="Unspecified"/>
    <n v="4302989"/>
    <s v="Sedan"/>
    <s v="Station Wagon/Sport Utility Vehicle"/>
    <s v="Sedan"/>
    <s v="NA"/>
    <s v="NA"/>
  </r>
  <r>
    <n v="37643"/>
    <x v="161"/>
    <x v="1105"/>
    <x v="0"/>
    <s v="NA"/>
    <s v="NA"/>
    <s v="40.873657"/>
    <s v="-73.89838"/>
    <s v="POINT (-73.89838 40.873657)"/>
    <x v="1029"/>
    <x v="0"/>
    <s v="NA"/>
    <s v="NA"/>
    <n v="0"/>
    <n v="0"/>
    <n v="0"/>
    <n v="0"/>
    <n v="0"/>
    <n v="0"/>
    <n v="0"/>
    <n v="0"/>
    <x v="0"/>
    <x v="49"/>
    <s v="Unspecified"/>
    <s v="Unspecified"/>
    <s v="Unspecified"/>
    <s v="Unspecified"/>
    <n v="4302959"/>
    <s v="Sedan"/>
    <s v="Sedan"/>
    <s v="Station Wagon/Sport Utility Vehicle"/>
    <s v="NA"/>
    <s v="NA"/>
  </r>
  <r>
    <n v="37644"/>
    <x v="161"/>
    <x v="328"/>
    <x v="0"/>
    <s v="MANHATTAN"/>
    <n v="10003"/>
    <s v="40.730133"/>
    <s v="-73.98949"/>
    <s v="POINT (-73.98949 40.730133)"/>
    <x v="42"/>
    <x v="0"/>
    <s v="EAST 9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1553"/>
    <s v="Bike"/>
    <s v="NA"/>
    <s v="NA"/>
    <s v="NA"/>
    <s v="NA"/>
  </r>
  <r>
    <n v="37645"/>
    <x v="161"/>
    <x v="1088"/>
    <x v="0"/>
    <s v="BRONX"/>
    <n v="10459"/>
    <s v="40.82098"/>
    <s v="-73.89388"/>
    <s v="POINT (-73.89388 40.82098)"/>
    <x v="304"/>
    <x v="0"/>
    <s v="FOX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2992"/>
    <s v="Sedan"/>
    <s v="Taxi"/>
    <s v="NA"/>
    <s v="NA"/>
    <s v="NA"/>
  </r>
  <r>
    <n v="37646"/>
    <x v="161"/>
    <x v="1243"/>
    <x v="0"/>
    <s v="BRONX"/>
    <n v="10470"/>
    <s v="40.90487"/>
    <s v="-73.84603"/>
    <s v="POINT (-73.84603 40.90487)"/>
    <x v="3"/>
    <x v="0"/>
    <s v="NA"/>
    <s v="861 EAST 242 STREET"/>
    <n v="0"/>
    <n v="0"/>
    <n v="0"/>
    <n v="0"/>
    <n v="0"/>
    <n v="0"/>
    <n v="0"/>
    <n v="0"/>
    <x v="0"/>
    <x v="16"/>
    <s v="Unspecified"/>
    <s v="Unspecified"/>
    <s v="Unspecified"/>
    <s v="Unspecified"/>
    <n v="4303660"/>
    <s v="Sedan"/>
    <s v="Sedan"/>
    <s v="NA"/>
    <s v="NA"/>
    <s v="NA"/>
  </r>
  <r>
    <n v="37647"/>
    <x v="161"/>
    <x v="56"/>
    <x v="0"/>
    <s v="BRONX"/>
    <n v="10460"/>
    <s v="40.843765"/>
    <s v="-73.88546"/>
    <s v="POINT (-73.88546 40.843765)"/>
    <x v="220"/>
    <x v="0"/>
    <s v="EAST 178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2947"/>
    <s v="Station Wagon/Sport Utility Vehicle"/>
    <s v="Station Wagon/Sport Utility Vehicle"/>
    <s v="NA"/>
    <s v="NA"/>
    <s v="NA"/>
  </r>
  <r>
    <n v="37648"/>
    <x v="161"/>
    <x v="10"/>
    <x v="0"/>
    <s v="MANHATTAN"/>
    <n v="10033"/>
    <s v="40.845585"/>
    <s v="-73.93903"/>
    <s v="POINT (-73.93903 40.845585)"/>
    <x v="3"/>
    <x v="0"/>
    <s v="NA"/>
    <s v="635 WEST 174 STREET"/>
    <n v="0"/>
    <n v="0"/>
    <n v="0"/>
    <n v="0"/>
    <n v="0"/>
    <n v="0"/>
    <n v="0"/>
    <n v="0"/>
    <x v="0"/>
    <x v="7"/>
    <s v="Unspecified"/>
    <s v="Unspecified"/>
    <s v="Unspecified"/>
    <s v="Unspecified"/>
    <n v="4303120"/>
    <s v="Station Wagon/Sport Utility Vehicle"/>
    <s v="Box Truck"/>
    <s v="NA"/>
    <s v="NA"/>
    <s v="NA"/>
  </r>
  <r>
    <n v="37649"/>
    <x v="161"/>
    <x v="737"/>
    <x v="0"/>
    <s v="NA"/>
    <s v="NA"/>
    <s v="NA"/>
    <s v="NA"/>
    <s v="NA"/>
    <x v="1595"/>
    <x v="0"/>
    <s v="PITKIN A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537"/>
    <s v="Sedan"/>
    <s v="NA"/>
    <s v="NA"/>
    <s v="NA"/>
    <s v="NA"/>
  </r>
  <r>
    <n v="37650"/>
    <x v="161"/>
    <x v="188"/>
    <x v="0"/>
    <s v="QUEENS"/>
    <n v="11378"/>
    <s v="40.730026"/>
    <s v="-73.89038"/>
    <s v="POINT (-73.89038 40.730026)"/>
    <x v="3"/>
    <x v="0"/>
    <s v="NA"/>
    <s v="53-43 73 STREET"/>
    <n v="0"/>
    <n v="0"/>
    <n v="0"/>
    <n v="0"/>
    <n v="0"/>
    <n v="0"/>
    <n v="0"/>
    <n v="0"/>
    <x v="0"/>
    <x v="5"/>
    <s v="Unspecified"/>
    <s v="Unspecified"/>
    <s v="Unspecified"/>
    <s v="Unspecified"/>
    <n v="4305000"/>
    <s v="Station Wagon/Sport Utility Vehicle"/>
    <s v="Sedan"/>
    <s v="NA"/>
    <s v="NA"/>
    <s v="NA"/>
  </r>
  <r>
    <n v="37651"/>
    <x v="161"/>
    <x v="453"/>
    <x v="0"/>
    <s v="QUEENS"/>
    <n v="11418"/>
    <s v="40.696384"/>
    <s v="-73.81704"/>
    <s v="POINT (-73.81704 40.696384)"/>
    <x v="330"/>
    <x v="0"/>
    <s v="13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136"/>
    <s v="Station Wagon/Sport Utility Vehicle"/>
    <s v="Station Wagon/Sport Utility Vehicle"/>
    <s v="NA"/>
    <s v="NA"/>
    <s v="NA"/>
  </r>
  <r>
    <n v="37652"/>
    <x v="161"/>
    <x v="375"/>
    <x v="0"/>
    <s v="MANHATTAN"/>
    <n v="10019"/>
    <s v="40.761482"/>
    <s v="-73.97641"/>
    <s v="POINT (-73.97641 40.761482)"/>
    <x v="3"/>
    <x v="0"/>
    <s v="NA"/>
    <s v="25 WEST 54 STREET"/>
    <n v="0"/>
    <n v="0"/>
    <n v="0"/>
    <n v="0"/>
    <n v="0"/>
    <n v="0"/>
    <n v="0"/>
    <n v="0"/>
    <x v="0"/>
    <x v="7"/>
    <s v="Unspecified"/>
    <s v="Unspecified"/>
    <s v="Unspecified"/>
    <s v="Unspecified"/>
    <n v="4302969"/>
    <s v="Flat Bed"/>
    <s v="NA"/>
    <s v="NA"/>
    <s v="NA"/>
    <s v="NA"/>
  </r>
  <r>
    <n v="37653"/>
    <x v="161"/>
    <x v="968"/>
    <x v="0"/>
    <s v="BRONX"/>
    <n v="10460"/>
    <s v="40.839844"/>
    <s v="-73.87464"/>
    <s v="POINT (-73.87464 40.839844)"/>
    <x v="3"/>
    <x v="0"/>
    <s v="NA"/>
    <s v="1172 EAST TREMONT AVENUE"/>
    <n v="0"/>
    <n v="0"/>
    <n v="0"/>
    <n v="0"/>
    <n v="0"/>
    <n v="0"/>
    <n v="0"/>
    <n v="0"/>
    <x v="0"/>
    <x v="7"/>
    <s v="Unspecified"/>
    <s v="Unspecified"/>
    <s v="Unspecified"/>
    <s v="Unspecified"/>
    <n v="4302950"/>
    <s v="Station Wagon/Sport Utility Vehicle"/>
    <s v="Sedan"/>
    <s v="NA"/>
    <s v="NA"/>
    <s v="NA"/>
  </r>
  <r>
    <n v="37654"/>
    <x v="161"/>
    <x v="22"/>
    <x v="0"/>
    <s v="NA"/>
    <s v="NA"/>
    <s v="40.624653"/>
    <s v="-73.99933"/>
    <s v="POINT (-73.99933 40.624653)"/>
    <x v="365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2915"/>
    <s v="Station Wagon/Sport Utility Vehicle"/>
    <s v="Station Wagon/Sport Utility Vehicle"/>
    <s v="NA"/>
    <s v="NA"/>
    <s v="NA"/>
  </r>
  <r>
    <n v="37655"/>
    <x v="161"/>
    <x v="384"/>
    <x v="0"/>
    <s v="NA"/>
    <s v="NA"/>
    <s v="40.801754"/>
    <s v="-73.93121"/>
    <s v="POINT (-73.93121 40.801754)"/>
    <x v="191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311"/>
    <s v="Sedan"/>
    <s v="Station Wagon/Sport Utility Vehicle"/>
    <s v="NA"/>
    <s v="NA"/>
    <s v="NA"/>
  </r>
  <r>
    <n v="37656"/>
    <x v="161"/>
    <x v="90"/>
    <x v="0"/>
    <s v="NA"/>
    <s v="NA"/>
    <s v="40.757725"/>
    <s v="-73.779274"/>
    <s v="POINT (-73.779274 40.757725)"/>
    <x v="32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971"/>
    <s v="Sedan"/>
    <s v="Station Wagon/Sport Utility Vehicle"/>
    <s v="NA"/>
    <s v="NA"/>
    <s v="NA"/>
  </r>
  <r>
    <n v="37657"/>
    <x v="161"/>
    <x v="135"/>
    <x v="0"/>
    <s v="BRONX"/>
    <n v="10453"/>
    <s v="40.846577"/>
    <s v="-73.913155"/>
    <s v="POINT (-73.913155 40.846577)"/>
    <x v="31"/>
    <x v="0"/>
    <s v="CLIFFORD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933"/>
    <s v="Sedan"/>
    <s v="Sedan"/>
    <s v="NA"/>
    <s v="NA"/>
    <s v="NA"/>
  </r>
  <r>
    <n v="37658"/>
    <x v="161"/>
    <x v="118"/>
    <x v="0"/>
    <s v="QUEENS"/>
    <n v="11433"/>
    <s v="40.704243"/>
    <s v="-73.793976"/>
    <s v="POINT (-73.793976 40.704243)"/>
    <x v="3"/>
    <x v="0"/>
    <s v="NA"/>
    <s v="92-56 165 STREET"/>
    <n v="1"/>
    <n v="0"/>
    <n v="0"/>
    <n v="0"/>
    <n v="0"/>
    <n v="0"/>
    <n v="1"/>
    <n v="0"/>
    <x v="0"/>
    <x v="17"/>
    <s v="Unspecified"/>
    <s v="Unspecified"/>
    <s v="Unspecified"/>
    <s v="Unspecified"/>
    <n v="4302809"/>
    <s v="Station Wagon/Sport Utility Vehicle"/>
    <s v="Station Wagon/Sport Utility Vehicle"/>
    <s v="NA"/>
    <s v="NA"/>
    <s v="NA"/>
  </r>
  <r>
    <n v="37659"/>
    <x v="161"/>
    <x v="969"/>
    <x v="0"/>
    <s v="NA"/>
    <s v="NA"/>
    <s v="40.583725"/>
    <s v="-73.89372"/>
    <s v="POINT (-73.89372 40.583725)"/>
    <x v="3081"/>
    <x v="0"/>
    <s v="FLATBUS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280"/>
    <s v="Sedan"/>
    <s v="Sedan"/>
    <s v="NA"/>
    <s v="NA"/>
    <s v="NA"/>
  </r>
  <r>
    <n v="37660"/>
    <x v="161"/>
    <x v="36"/>
    <x v="0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850"/>
    <s v="Sedan"/>
    <s v="Sedan"/>
    <s v="NA"/>
    <s v="NA"/>
    <s v="NA"/>
  </r>
  <r>
    <n v="37661"/>
    <x v="161"/>
    <x v="271"/>
    <x v="0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849"/>
    <s v="Station Wagon/Sport Utility Vehicle"/>
    <s v="Sedan"/>
    <s v="Station Wagon/Sport Utility Vehicle"/>
    <s v="Station Wagon/Sport Utility Vehicle"/>
    <s v="NA"/>
  </r>
  <r>
    <n v="37662"/>
    <x v="161"/>
    <x v="712"/>
    <x v="0"/>
    <s v="BROOKLYN"/>
    <n v="11208"/>
    <s v="40.671597"/>
    <s v="-73.88018"/>
    <s v="POINT (-73.88018 40.671597)"/>
    <x v="390"/>
    <x v="0"/>
    <s v="SHEPHER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3067"/>
    <s v="Sedan"/>
    <s v="NA"/>
    <s v="NA"/>
    <s v="NA"/>
    <s v="NA"/>
  </r>
  <r>
    <n v="37663"/>
    <x v="161"/>
    <x v="15"/>
    <x v="0"/>
    <s v="BROOKLYN"/>
    <n v="11223"/>
    <s v="40.596878"/>
    <s v="-73.97422"/>
    <s v="POINT (-73.97422 40.596878)"/>
    <x v="3"/>
    <x v="0"/>
    <s v="NA"/>
    <s v="271 AVENUE U"/>
    <n v="0"/>
    <n v="0"/>
    <n v="0"/>
    <n v="0"/>
    <n v="0"/>
    <n v="0"/>
    <n v="0"/>
    <n v="0"/>
    <x v="0"/>
    <x v="22"/>
    <s v="Unspecified"/>
    <s v="Unspecified"/>
    <s v="Unspecified"/>
    <s v="Unspecified"/>
    <n v="4302977"/>
    <s v="Sedan"/>
    <s v="Sedan"/>
    <s v="NA"/>
    <s v="NA"/>
    <s v="NA"/>
  </r>
  <r>
    <n v="37664"/>
    <x v="161"/>
    <x v="699"/>
    <x v="0"/>
    <s v="QUEENS"/>
    <n v="11691"/>
    <s v="40.59648"/>
    <s v="-73.75417"/>
    <s v="POINT (-73.75417 40.59648)"/>
    <x v="3"/>
    <x v="0"/>
    <s v="NA"/>
    <s v="271 BEACH 20 STREET"/>
    <n v="0"/>
    <n v="0"/>
    <n v="0"/>
    <n v="0"/>
    <n v="0"/>
    <n v="0"/>
    <n v="0"/>
    <n v="0"/>
    <x v="0"/>
    <x v="7"/>
    <s v="Unspecified"/>
    <s v="Unspecified"/>
    <s v="Unspecified"/>
    <s v="Unspecified"/>
    <n v="4303255"/>
    <s v="Sedan"/>
    <s v="Sedan"/>
    <s v="NA"/>
    <s v="NA"/>
    <s v="NA"/>
  </r>
  <r>
    <n v="37665"/>
    <x v="161"/>
    <x v="22"/>
    <x v="0"/>
    <s v="QUEENS"/>
    <n v="11101"/>
    <s v="40.74885"/>
    <s v="-73.94711"/>
    <s v="POINT (-73.94711 40.74885)"/>
    <x v="287"/>
    <x v="0"/>
    <s v="44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074"/>
    <s v="Sedan"/>
    <s v="Taxi"/>
    <s v="NA"/>
    <s v="NA"/>
    <s v="NA"/>
  </r>
  <r>
    <n v="37666"/>
    <x v="161"/>
    <x v="115"/>
    <x v="0"/>
    <s v="NA"/>
    <s v="NA"/>
    <s v="40.646515"/>
    <s v="-73.974655"/>
    <s v="POINT (-73.974655 40.646515)"/>
    <x v="1084"/>
    <x v="0"/>
    <s v="NA"/>
    <s v="NA"/>
    <n v="2"/>
    <n v="0"/>
    <n v="0"/>
    <n v="0"/>
    <n v="0"/>
    <n v="0"/>
    <n v="2"/>
    <n v="0"/>
    <x v="0"/>
    <x v="25"/>
    <s v="Unspecified"/>
    <s v="Unspecified"/>
    <s v="Unspecified"/>
    <s v="Unspecified"/>
    <n v="4303093"/>
    <s v="Sedan"/>
    <s v="NA"/>
    <s v="NA"/>
    <s v="NA"/>
    <s v="NA"/>
  </r>
  <r>
    <n v="37667"/>
    <x v="161"/>
    <x v="198"/>
    <x v="0"/>
    <s v="QUEENS"/>
    <n v="11427"/>
    <s v="40.728024"/>
    <s v="-73.74764"/>
    <s v="POINT (-73.74764 40.728024)"/>
    <x v="1459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979"/>
    <s v="Station Wagon/Sport Utility Vehicle"/>
    <s v="Station Wagon/Sport Utility Vehicle"/>
    <s v="NA"/>
    <s v="NA"/>
    <s v="NA"/>
  </r>
  <r>
    <n v="37668"/>
    <x v="161"/>
    <x v="3"/>
    <x v="0"/>
    <s v="BRONX"/>
    <n v="10466"/>
    <s v="40.896175"/>
    <s v="-73.84304"/>
    <s v="POINT (-73.84304 40.896175)"/>
    <x v="3"/>
    <x v="0"/>
    <s v="NA"/>
    <s v="4221 WILDER AVENUE"/>
    <n v="1"/>
    <n v="0"/>
    <n v="0"/>
    <n v="0"/>
    <n v="0"/>
    <n v="0"/>
    <n v="1"/>
    <n v="0"/>
    <x v="0"/>
    <x v="5"/>
    <s v="Unspecified"/>
    <s v="Unspecified"/>
    <s v="Unspecified"/>
    <s v="Unspecified"/>
    <n v="4303566"/>
    <s v="Sedan"/>
    <s v="NA"/>
    <s v="NA"/>
    <s v="NA"/>
    <s v="NA"/>
  </r>
  <r>
    <n v="37669"/>
    <x v="161"/>
    <x v="183"/>
    <x v="0"/>
    <s v="QUEENS"/>
    <n v="11428"/>
    <s v="40.71803"/>
    <s v="-73.7448"/>
    <s v="POINT (-73.7448 40.71803)"/>
    <x v="1091"/>
    <x v="0"/>
    <s v="9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771"/>
    <s v="Sedan"/>
    <s v="Sedan"/>
    <s v="NA"/>
    <s v="NA"/>
    <s v="NA"/>
  </r>
  <r>
    <n v="37670"/>
    <x v="161"/>
    <x v="503"/>
    <x v="0"/>
    <s v="BRONX"/>
    <n v="10463"/>
    <s v="40.88102"/>
    <s v="-73.90331"/>
    <s v="POINT (-73.90331 40.88102)"/>
    <x v="3"/>
    <x v="0"/>
    <s v="NA"/>
    <s v="5665 BROADWAY"/>
    <n v="0"/>
    <n v="0"/>
    <n v="0"/>
    <n v="0"/>
    <n v="0"/>
    <n v="0"/>
    <n v="0"/>
    <n v="0"/>
    <x v="0"/>
    <x v="5"/>
    <s v="Unspecified"/>
    <s v="Unspecified"/>
    <s v="Unspecified"/>
    <s v="Unspecified"/>
    <n v="4302954"/>
    <s v="Sedan"/>
    <s v="Sedan"/>
    <s v="NA"/>
    <s v="NA"/>
    <s v="NA"/>
  </r>
  <r>
    <n v="37671"/>
    <x v="161"/>
    <x v="901"/>
    <x v="0"/>
    <s v="NA"/>
    <s v="NA"/>
    <s v="40.69775"/>
    <s v="-73.81393"/>
    <s v="POINT (-73.81393 40.69775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2806"/>
    <s v="Station Wagon/Sport Utility Vehicle"/>
    <s v="Sedan"/>
    <s v="NA"/>
    <s v="NA"/>
    <s v="NA"/>
  </r>
  <r>
    <n v="37672"/>
    <x v="161"/>
    <x v="38"/>
    <x v="0"/>
    <s v="BROOKLYN"/>
    <n v="11228"/>
    <s v="40.605137"/>
    <s v="-74.01729"/>
    <s v="POINT (-74.01729 40.605137)"/>
    <x v="1257"/>
    <x v="0"/>
    <s v="INDEPENDENC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860"/>
    <s v="Station Wagon/Sport Utility Vehicle"/>
    <s v="Sedan"/>
    <s v="NA"/>
    <s v="NA"/>
    <s v="NA"/>
  </r>
  <r>
    <n v="37673"/>
    <x v="161"/>
    <x v="1263"/>
    <x v="0"/>
    <s v="NA"/>
    <s v="NA"/>
    <s v="40.70153"/>
    <s v="-73.92314"/>
    <s v="POINT (-73.92314 40.70153)"/>
    <x v="67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086"/>
    <s v="Sedan"/>
    <s v="NA"/>
    <s v="NA"/>
    <s v="NA"/>
    <s v="NA"/>
  </r>
  <r>
    <n v="37674"/>
    <x v="161"/>
    <x v="190"/>
    <x v="0"/>
    <s v="QUEENS"/>
    <n v="11373"/>
    <s v="40.735332"/>
    <s v="-73.88584"/>
    <s v="POINT (-73.88584 40.735332)"/>
    <x v="3082"/>
    <x v="0"/>
    <s v="KNEE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112"/>
    <s v="Station Wagon/Sport Utility Vehicle"/>
    <s v="NA"/>
    <s v="NA"/>
    <s v="NA"/>
    <s v="NA"/>
  </r>
  <r>
    <n v="37675"/>
    <x v="161"/>
    <x v="88"/>
    <x v="0"/>
    <s v="QUEENS"/>
    <n v="11434"/>
    <s v="40.68957"/>
    <s v="-73.77892"/>
    <s v="POINT (-73.77892 40.68957)"/>
    <x v="880"/>
    <x v="0"/>
    <s v="17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033"/>
    <s v="Sedan"/>
    <s v="Sedan"/>
    <s v="NA"/>
    <s v="NA"/>
    <s v="NA"/>
  </r>
  <r>
    <n v="37676"/>
    <x v="161"/>
    <x v="573"/>
    <x v="0"/>
    <s v="BRONX"/>
    <n v="10461"/>
    <s v="40.839314"/>
    <s v="-73.84704"/>
    <s v="POINT (-73.84704 40.839314)"/>
    <x v="3"/>
    <x v="0"/>
    <s v="NA"/>
    <s v="2468 FRISBY AVENUE"/>
    <n v="0"/>
    <n v="0"/>
    <n v="0"/>
    <n v="0"/>
    <n v="0"/>
    <n v="0"/>
    <n v="0"/>
    <n v="0"/>
    <x v="0"/>
    <x v="5"/>
    <s v="Unspecified"/>
    <s v="Unspecified"/>
    <s v="Unspecified"/>
    <s v="Unspecified"/>
    <n v="4303184"/>
    <s v="Station Wagon/Sport Utility Vehicle"/>
    <s v="Sedan"/>
    <s v="NA"/>
    <s v="NA"/>
    <s v="NA"/>
  </r>
  <r>
    <n v="37677"/>
    <x v="161"/>
    <x v="417"/>
    <x v="0"/>
    <s v="NA"/>
    <s v="NA"/>
    <s v="40.830986"/>
    <s v="-73.91139"/>
    <s v="POINT (-73.91139 40.830986)"/>
    <x v="464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3292"/>
    <s v="Bike"/>
    <s v="Station Wagon/Sport Utility Vehicle"/>
    <s v="NA"/>
    <s v="NA"/>
    <s v="NA"/>
  </r>
  <r>
    <n v="37678"/>
    <x v="161"/>
    <x v="298"/>
    <x v="0"/>
    <s v="NA"/>
    <s v="NA"/>
    <s v="40.839565"/>
    <s v="-73.93989"/>
    <s v="POINT (-73.93989 40.839565)"/>
    <x v="76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123"/>
    <s v="Sedan"/>
    <s v="E-Bike"/>
    <s v="NA"/>
    <s v="NA"/>
    <s v="NA"/>
  </r>
  <r>
    <n v="37679"/>
    <x v="161"/>
    <x v="407"/>
    <x v="0"/>
    <s v="BROOKLYN"/>
    <n v="11216"/>
    <s v="40.67416"/>
    <s v="-73.94732"/>
    <s v="POINT (-73.94732 40.67416)"/>
    <x v="182"/>
    <x v="0"/>
    <s v="PROSPECT PLACE"/>
    <s v="NA"/>
    <n v="2"/>
    <n v="0"/>
    <n v="0"/>
    <n v="0"/>
    <n v="2"/>
    <n v="0"/>
    <n v="0"/>
    <n v="0"/>
    <x v="0"/>
    <x v="4"/>
    <s v="Unspecified"/>
    <s v="Unspecified"/>
    <s v="Unspecified"/>
    <s v="Unspecified"/>
    <n v="4303582"/>
    <s v="Station Wagon/Sport Utility Vehicle"/>
    <s v="Station Wagon/Sport Utility Vehicle"/>
    <s v="E-Bike"/>
    <s v="NA"/>
    <s v="NA"/>
  </r>
  <r>
    <n v="37680"/>
    <x v="161"/>
    <x v="221"/>
    <x v="0"/>
    <s v="QUEENS"/>
    <n v="11412"/>
    <s v="40.690975"/>
    <s v="-73.753815"/>
    <s v="POINT (-73.753815 40.690975)"/>
    <x v="67"/>
    <x v="0"/>
    <s v="11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834"/>
    <s v="Station Wagon/Sport Utility Vehicle"/>
    <s v="NA"/>
    <s v="NA"/>
    <s v="NA"/>
    <s v="NA"/>
  </r>
  <r>
    <n v="37681"/>
    <x v="161"/>
    <x v="254"/>
    <x v="0"/>
    <s v="MANHATTAN"/>
    <n v="10037"/>
    <s v="40.813457"/>
    <s v="-73.93933"/>
    <s v="POINT (-73.93933 40.813457)"/>
    <x v="327"/>
    <x v="0"/>
    <s v="LENOX TERRACE PLACE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303194"/>
    <s v="Station Wagon/Sport Utility Vehicle"/>
    <s v="Sedan"/>
    <s v="NA"/>
    <s v="NA"/>
    <s v="NA"/>
  </r>
  <r>
    <n v="37682"/>
    <x v="161"/>
    <x v="427"/>
    <x v="0"/>
    <s v="QUEENS"/>
    <n v="11373"/>
    <s v="40.74842"/>
    <s v="-73.87523"/>
    <s v="POINT (-73.87523 40.74842)"/>
    <x v="3"/>
    <x v="0"/>
    <s v="NA"/>
    <s v="40-06 BENHAM STREET"/>
    <n v="0"/>
    <n v="0"/>
    <n v="0"/>
    <n v="0"/>
    <n v="0"/>
    <n v="0"/>
    <n v="0"/>
    <n v="0"/>
    <x v="0"/>
    <x v="5"/>
    <s v="Unspecified"/>
    <s v="Unspecified"/>
    <s v="Unspecified"/>
    <s v="Unspecified"/>
    <n v="4303113"/>
    <s v="Sedan"/>
    <s v="Sedan"/>
    <s v="NA"/>
    <s v="NA"/>
    <s v="NA"/>
  </r>
  <r>
    <n v="37683"/>
    <x v="161"/>
    <x v="312"/>
    <x v="0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3124"/>
    <s v="Stake or Rack"/>
    <s v="Box Truck"/>
    <s v="NA"/>
    <s v="NA"/>
    <s v="NA"/>
  </r>
  <r>
    <n v="37684"/>
    <x v="161"/>
    <x v="93"/>
    <x v="0"/>
    <s v="QUEENS"/>
    <n v="11104"/>
    <s v="40.74576"/>
    <s v="-73.92581"/>
    <s v="POINT (-73.92581 40.74576)"/>
    <x v="71"/>
    <x v="0"/>
    <s v="43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2840"/>
    <s v="Sedan"/>
    <s v="NA"/>
    <s v="NA"/>
    <s v="NA"/>
    <s v="NA"/>
  </r>
  <r>
    <n v="37685"/>
    <x v="161"/>
    <x v="19"/>
    <x v="0"/>
    <s v="NA"/>
    <s v="NA"/>
    <s v="40.677982"/>
    <s v="-73.791214"/>
    <s v="POINT (-73.791214 40.677982)"/>
    <x v="233"/>
    <x v="0"/>
    <s v="120 AVENUE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302836"/>
    <s v="Sedan"/>
    <s v="Station Wagon/Sport Utility Vehicle"/>
    <s v="NA"/>
    <s v="NA"/>
    <s v="NA"/>
  </r>
  <r>
    <n v="37686"/>
    <x v="161"/>
    <x v="103"/>
    <x v="0"/>
    <s v="QUEENS"/>
    <n v="11372"/>
    <s v="40.751785"/>
    <s v="-73.88469"/>
    <s v="POINT (-73.88469 40.751785)"/>
    <x v="291"/>
    <x v="0"/>
    <s v="3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233"/>
    <s v="Sedan"/>
    <s v="Station Wagon/Sport Utility Vehicle"/>
    <s v="NA"/>
    <s v="NA"/>
    <s v="NA"/>
  </r>
  <r>
    <n v="37687"/>
    <x v="161"/>
    <x v="981"/>
    <x v="0"/>
    <s v="MANHATTAN"/>
    <n v="10013"/>
    <s v="40.71575"/>
    <s v="-73.99637"/>
    <s v="POINT (-73.99637 40.71575)"/>
    <x v="3"/>
    <x v="0"/>
    <s v="NA"/>
    <s v="50 BOWERY"/>
    <n v="1"/>
    <n v="0"/>
    <n v="0"/>
    <n v="0"/>
    <n v="0"/>
    <n v="0"/>
    <n v="1"/>
    <n v="0"/>
    <x v="0"/>
    <x v="5"/>
    <s v="Unspecified"/>
    <s v="Unspecified"/>
    <s v="Unspecified"/>
    <s v="Unspecified"/>
    <n v="4302931"/>
    <s v="Sedan"/>
    <s v="Van"/>
    <s v="NA"/>
    <s v="NA"/>
    <s v="NA"/>
  </r>
  <r>
    <n v="37688"/>
    <x v="161"/>
    <x v="283"/>
    <x v="0"/>
    <s v="BRONX"/>
    <n v="10459"/>
    <s v="40.825695"/>
    <s v="-73.89913"/>
    <s v="POINT (-73.89913 40.825695)"/>
    <x v="1250"/>
    <x v="0"/>
    <s v="PROSPEC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799"/>
    <s v="Station Wagon/Sport Utility Vehicle"/>
    <s v="Station Wagon/Sport Utility Vehicle"/>
    <s v="NA"/>
    <s v="NA"/>
    <s v="NA"/>
  </r>
  <r>
    <n v="37689"/>
    <x v="161"/>
    <x v="265"/>
    <x v="0"/>
    <s v="BROOKLYN"/>
    <n v="11226"/>
    <s v="40.653328"/>
    <s v="-73.959404"/>
    <s v="POINT (-73.959404 40.653328)"/>
    <x v="3"/>
    <x v="0"/>
    <s v="NA"/>
    <s v="793 FLATBUSH AVENUE"/>
    <n v="0"/>
    <n v="0"/>
    <n v="0"/>
    <n v="0"/>
    <n v="0"/>
    <n v="0"/>
    <n v="0"/>
    <n v="0"/>
    <x v="0"/>
    <x v="14"/>
    <s v="Unsafe Lane Changing"/>
    <s v="Unspecified"/>
    <s v="Unspecified"/>
    <s v="Unspecified"/>
    <n v="4302934"/>
    <s v="Station Wagon/Sport Utility Vehicle"/>
    <s v="Sedan"/>
    <s v="NA"/>
    <s v="NA"/>
    <s v="NA"/>
  </r>
  <r>
    <n v="37690"/>
    <x v="161"/>
    <x v="950"/>
    <x v="0"/>
    <s v="BROOKLYN"/>
    <n v="11217"/>
    <s v="40.683132"/>
    <s v="-73.9768"/>
    <s v="POINT (-73.9768 40.683132)"/>
    <x v="3"/>
    <x v="0"/>
    <s v="NA"/>
    <s v="160 FLATBUSH AVENUE"/>
    <n v="0"/>
    <n v="0"/>
    <n v="0"/>
    <n v="0"/>
    <n v="0"/>
    <n v="0"/>
    <n v="0"/>
    <n v="0"/>
    <x v="0"/>
    <x v="22"/>
    <s v="Unspecified"/>
    <s v="Unspecified"/>
    <s v="Unspecified"/>
    <s v="Unspecified"/>
    <n v="4303142"/>
    <s v="Station Wagon/Sport Utility Vehicle"/>
    <s v="E-Bike"/>
    <s v="NA"/>
    <s v="NA"/>
    <s v="NA"/>
  </r>
  <r>
    <n v="37691"/>
    <x v="161"/>
    <x v="56"/>
    <x v="0"/>
    <s v="BROOKLYN"/>
    <n v="11207"/>
    <s v="40.679768"/>
    <s v="-73.894005"/>
    <s v="POINT (-73.894005 40.679768)"/>
    <x v="383"/>
    <x v="0"/>
    <s v="BRADFORD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3052"/>
    <s v="Sedan"/>
    <s v="Station Wagon/Sport Utility Vehicle"/>
    <s v="NA"/>
    <s v="NA"/>
    <s v="NA"/>
  </r>
  <r>
    <n v="37692"/>
    <x v="161"/>
    <x v="232"/>
    <x v="0"/>
    <s v="BROOKLYN"/>
    <n v="11221"/>
    <s v="40.688976"/>
    <s v="-73.9132"/>
    <s v="POINT (-73.9132 40.688976)"/>
    <x v="70"/>
    <x v="0"/>
    <s v="WEIRFIELD STREET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303227"/>
    <s v="Motorcycle"/>
    <s v="Station Wagon/Sport Utility Vehicle"/>
    <s v="NA"/>
    <s v="NA"/>
    <s v="NA"/>
  </r>
  <r>
    <n v="37693"/>
    <x v="161"/>
    <x v="31"/>
    <x v="0"/>
    <s v="NA"/>
    <s v="NA"/>
    <s v="40.86369"/>
    <s v="-73.91707"/>
    <s v="POINT (-73.91707 40.86369)"/>
    <x v="131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267"/>
    <s v="Sedan"/>
    <s v="Station Wagon/Sport Utility Vehicle"/>
    <s v="Sedan"/>
    <s v="NA"/>
    <s v="NA"/>
  </r>
  <r>
    <n v="37694"/>
    <x v="161"/>
    <x v="943"/>
    <x v="0"/>
    <s v="BRONX"/>
    <n v="10475"/>
    <s v="40.885952"/>
    <s v="-73.8279"/>
    <s v="POINT (-73.8279 40.885952)"/>
    <x v="843"/>
    <x v="0"/>
    <s v="BOSTO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782"/>
    <s v="Station Wagon/Sport Utility Vehicle"/>
    <s v="Station Wagon/Sport Utility Vehicle"/>
    <s v="NA"/>
    <s v="NA"/>
    <s v="NA"/>
  </r>
  <r>
    <n v="37695"/>
    <x v="161"/>
    <x v="797"/>
    <x v="0"/>
    <s v="BROOKLYN"/>
    <n v="11236"/>
    <s v="40.63674"/>
    <s v="-73.89393"/>
    <s v="POINT (-73.89393 40.63674)"/>
    <x v="3"/>
    <x v="0"/>
    <s v="NA"/>
    <s v="9622 AVENUE M"/>
    <n v="0"/>
    <n v="0"/>
    <n v="0"/>
    <n v="0"/>
    <n v="0"/>
    <n v="0"/>
    <n v="0"/>
    <n v="0"/>
    <x v="0"/>
    <x v="5"/>
    <s v="Unspecified"/>
    <s v="Unspecified"/>
    <s v="Unspecified"/>
    <s v="Unspecified"/>
    <n v="4302867"/>
    <s v="Sedan"/>
    <s v="Sedan"/>
    <s v="NA"/>
    <s v="NA"/>
    <s v="NA"/>
  </r>
  <r>
    <n v="37696"/>
    <x v="161"/>
    <x v="292"/>
    <x v="0"/>
    <s v="BRONX"/>
    <n v="10457"/>
    <s v="40.85391"/>
    <s v="-73.89109"/>
    <s v="POINT (-73.89109 40.85391)"/>
    <x v="3"/>
    <x v="0"/>
    <s v="NA"/>
    <s v="4422 3 AVENUE"/>
    <n v="1"/>
    <n v="0"/>
    <n v="1"/>
    <n v="0"/>
    <n v="0"/>
    <n v="0"/>
    <n v="0"/>
    <n v="0"/>
    <x v="0"/>
    <x v="2"/>
    <s v="Unspecified"/>
    <s v="Unspecified"/>
    <s v="Unspecified"/>
    <s v="Unspecified"/>
    <n v="4305076"/>
    <s v="Station Wagon/Sport Utility Vehicle"/>
    <s v="NA"/>
    <s v="NA"/>
    <s v="NA"/>
    <s v="NA"/>
  </r>
  <r>
    <n v="37697"/>
    <x v="161"/>
    <x v="337"/>
    <x v="0"/>
    <s v="QUEENS"/>
    <n v="11432"/>
    <s v="40.703342"/>
    <s v="-73.80021"/>
    <s v="POINT (-73.80021 40.703342)"/>
    <x v="383"/>
    <x v="0"/>
    <s v="PARSONS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2873"/>
    <s v="Station Wagon/Sport Utility Vehicle"/>
    <s v="Sedan"/>
    <s v="NA"/>
    <s v="NA"/>
    <s v="NA"/>
  </r>
  <r>
    <n v="37698"/>
    <x v="161"/>
    <x v="684"/>
    <x v="0"/>
    <s v="QUEENS"/>
    <n v="11420"/>
    <s v="40.681007"/>
    <s v="-73.81957"/>
    <s v="POINT (-73.81957 40.681007)"/>
    <x v="1900"/>
    <x v="0"/>
    <s v="11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248"/>
    <s v="Sedan"/>
    <s v="Sedan"/>
    <s v="NA"/>
    <s v="NA"/>
    <s v="NA"/>
  </r>
  <r>
    <n v="37699"/>
    <x v="161"/>
    <x v="1329"/>
    <x v="0"/>
    <s v="NA"/>
    <s v="NA"/>
    <s v="40.677017"/>
    <s v="-73.92182"/>
    <s v="POINT (-73.92182 40.677017)"/>
    <x v="33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2908"/>
    <s v="Station Wagon/Sport Utility Vehicle"/>
    <s v="NA"/>
    <s v="NA"/>
    <s v="NA"/>
    <s v="NA"/>
  </r>
  <r>
    <n v="37700"/>
    <x v="161"/>
    <x v="722"/>
    <x v="0"/>
    <s v="QUEENS"/>
    <n v="11105"/>
    <s v="40.768547"/>
    <s v="-73.90464"/>
    <s v="POINT (-73.90464 40.768547)"/>
    <x v="328"/>
    <x v="0"/>
    <s v="2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895"/>
    <s v="Station Wagon/Sport Utility Vehicle"/>
    <s v="Station Wagon/Sport Utility Vehicle"/>
    <s v="Station Wagon/Sport Utility Vehicle"/>
    <s v="Sedan"/>
    <s v="NA"/>
  </r>
  <r>
    <n v="37701"/>
    <x v="161"/>
    <x v="1215"/>
    <x v="0"/>
    <s v="BRONX"/>
    <n v="10468"/>
    <s v="40.866318"/>
    <s v="-73.90408"/>
    <s v="POINT (-73.90408 40.866318)"/>
    <x v="3"/>
    <x v="0"/>
    <s v="NA"/>
    <s v="2500 WEBB AVENUE"/>
    <n v="0"/>
    <n v="0"/>
    <n v="0"/>
    <n v="0"/>
    <n v="0"/>
    <n v="0"/>
    <n v="0"/>
    <n v="0"/>
    <x v="0"/>
    <x v="12"/>
    <s v="Other Vehicular"/>
    <s v="Unspecified"/>
    <s v="Unspecified"/>
    <s v="Unspecified"/>
    <n v="4303186"/>
    <s v="Sedan"/>
    <s v="Station Wagon/Sport Utility Vehicle"/>
    <s v="NA"/>
    <s v="NA"/>
    <s v="NA"/>
  </r>
  <r>
    <n v="37702"/>
    <x v="161"/>
    <x v="309"/>
    <x v="0"/>
    <s v="BROOKLYN"/>
    <n v="11236"/>
    <s v="40.630844"/>
    <s v="-73.88797"/>
    <s v="POINT (-73.88797 40.630844)"/>
    <x v="3"/>
    <x v="0"/>
    <s v="NA"/>
    <s v="9510 SCHENCK STREET"/>
    <n v="0"/>
    <n v="0"/>
    <n v="0"/>
    <n v="0"/>
    <n v="0"/>
    <n v="0"/>
    <n v="0"/>
    <n v="0"/>
    <x v="0"/>
    <x v="7"/>
    <s v="Unspecified"/>
    <s v="Unspecified"/>
    <s v="Unspecified"/>
    <s v="Unspecified"/>
    <n v="4303491"/>
    <s v="Sedan"/>
    <s v="Sedan"/>
    <s v="NA"/>
    <s v="NA"/>
    <s v="NA"/>
  </r>
  <r>
    <n v="37703"/>
    <x v="161"/>
    <x v="535"/>
    <x v="0"/>
    <s v="NA"/>
    <s v="NA"/>
    <s v="40.716133"/>
    <s v="-73.8185"/>
    <s v="POINT (-73.8185 40.716133)"/>
    <x v="13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5150"/>
    <s v="Pick-up Truck"/>
    <s v="Sedan"/>
    <s v="NA"/>
    <s v="NA"/>
    <s v="NA"/>
  </r>
  <r>
    <n v="37704"/>
    <x v="161"/>
    <x v="727"/>
    <x v="0"/>
    <s v="BRONX"/>
    <n v="10463"/>
    <s v="40.884293"/>
    <s v="-73.90077"/>
    <s v="POINT (-73.90077 40.884293)"/>
    <x v="3"/>
    <x v="0"/>
    <s v="NA"/>
    <s v="197 WEST 237 STREET"/>
    <n v="0"/>
    <n v="0"/>
    <n v="0"/>
    <n v="0"/>
    <n v="0"/>
    <n v="0"/>
    <n v="0"/>
    <n v="0"/>
    <x v="0"/>
    <x v="5"/>
    <s v="Unspecified"/>
    <s v="Unspecified"/>
    <s v="Unspecified"/>
    <s v="Unspecified"/>
    <n v="4302953"/>
    <s v="Station Wagon/Sport Utility Vehicle"/>
    <s v="Station Wagon/Sport Utility Vehicle"/>
    <s v="NA"/>
    <s v="NA"/>
    <s v="NA"/>
  </r>
  <r>
    <n v="37705"/>
    <x v="161"/>
    <x v="107"/>
    <x v="0"/>
    <s v="BROOKLYN"/>
    <n v="11234"/>
    <s v="40.63774"/>
    <s v="-73.926125"/>
    <s v="POINT (-73.926125 40.63774)"/>
    <x v="3"/>
    <x v="0"/>
    <s v="NA"/>
    <s v="5283 KINGS HIGHWAY"/>
    <n v="0"/>
    <n v="0"/>
    <n v="0"/>
    <n v="0"/>
    <n v="0"/>
    <n v="0"/>
    <n v="0"/>
    <n v="0"/>
    <x v="0"/>
    <x v="14"/>
    <s v="Backing Unsafely"/>
    <s v="Unspecified"/>
    <s v="Unspecified"/>
    <s v="Unspecified"/>
    <n v="4303042"/>
    <s v="Station Wagon/Sport Utility Vehicle"/>
    <s v="Station Wagon/Sport Utility Vehicle"/>
    <s v="Station Wagon/Sport Utility Vehicle"/>
    <s v="NA"/>
    <s v="NA"/>
  </r>
  <r>
    <n v="37706"/>
    <x v="161"/>
    <x v="307"/>
    <x v="0"/>
    <s v="BROOKLYN"/>
    <n v="11215"/>
    <s v="40.670986"/>
    <s v="-73.984795"/>
    <s v="POINT (-73.984795 40.670986)"/>
    <x v="1417"/>
    <x v="0"/>
    <s v="5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3138"/>
    <s v="Sedan"/>
    <s v="NA"/>
    <s v="NA"/>
    <s v="NA"/>
    <s v="NA"/>
  </r>
  <r>
    <n v="37707"/>
    <x v="161"/>
    <x v="15"/>
    <x v="0"/>
    <s v="NA"/>
    <s v="NA"/>
    <s v="40.67435"/>
    <s v="-73.906105"/>
    <s v="POINT (-73.906105 40.67435)"/>
    <x v="397"/>
    <x v="0"/>
    <s v="SACKMA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922"/>
    <s v="Sedan"/>
    <s v="NA"/>
    <s v="NA"/>
    <s v="NA"/>
    <s v="NA"/>
  </r>
  <r>
    <n v="37708"/>
    <x v="161"/>
    <x v="649"/>
    <x v="0"/>
    <s v="BRONX"/>
    <n v="10462"/>
    <s v="40.83709"/>
    <s v="-73.8614"/>
    <s v="POINT (-73.8614 40.83709)"/>
    <x v="3"/>
    <x v="0"/>
    <s v="NA"/>
    <s v="1449 WEST AVENUE"/>
    <n v="0"/>
    <n v="0"/>
    <n v="0"/>
    <n v="0"/>
    <n v="0"/>
    <n v="0"/>
    <n v="0"/>
    <n v="0"/>
    <x v="0"/>
    <x v="5"/>
    <s v="Unspecified"/>
    <s v="Unspecified"/>
    <s v="Unspecified"/>
    <s v="Unspecified"/>
    <n v="4303211"/>
    <s v="Station Wagon/Sport Utility Vehicle"/>
    <s v="Station Wagon/Sport Utility Vehicle"/>
    <s v="NA"/>
    <s v="NA"/>
    <s v="NA"/>
  </r>
  <r>
    <n v="37709"/>
    <x v="161"/>
    <x v="113"/>
    <x v="0"/>
    <s v="BROOKLYN"/>
    <n v="11236"/>
    <s v="40.646626"/>
    <s v="-73.90399"/>
    <s v="POINT (-73.90399 40.646626)"/>
    <x v="495"/>
    <x v="0"/>
    <s v="FARRAGUT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3040"/>
    <s v="Sedan"/>
    <s v="NA"/>
    <s v="NA"/>
    <s v="NA"/>
    <s v="NA"/>
  </r>
  <r>
    <n v="37710"/>
    <x v="161"/>
    <x v="183"/>
    <x v="0"/>
    <s v="BRONX"/>
    <n v="10457"/>
    <s v="40.84664"/>
    <s v="-73.90469"/>
    <s v="POINT (-73.90469 40.84664)"/>
    <x v="737"/>
    <x v="0"/>
    <s v="EAST 175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3497"/>
    <s v="Sedan"/>
    <s v="Station Wagon/Sport Utility Vehicle"/>
    <s v="NA"/>
    <s v="NA"/>
    <s v="NA"/>
  </r>
  <r>
    <n v="37711"/>
    <x v="161"/>
    <x v="198"/>
    <x v="0"/>
    <s v="QUEENS"/>
    <n v="11372"/>
    <s v="40.753326"/>
    <s v="-73.8718"/>
    <s v="POINT (-73.8718 40.753326)"/>
    <x v="186"/>
    <x v="0"/>
    <s v="35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3225"/>
    <s v="Tanker"/>
    <s v="Sedan"/>
    <s v="NA"/>
    <s v="NA"/>
    <s v="NA"/>
  </r>
  <r>
    <n v="37712"/>
    <x v="161"/>
    <x v="206"/>
    <x v="0"/>
    <s v="BRONX"/>
    <n v="10460"/>
    <s v="40.843193"/>
    <s v="-73.890045"/>
    <s v="POINT (-73.890045 40.843193)"/>
    <x v="594"/>
    <x v="0"/>
    <s v="FAIRMOUNT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965"/>
    <s v="Station Wagon/Sport Utility Vehicle"/>
    <s v="NA"/>
    <s v="NA"/>
    <s v="NA"/>
    <s v="NA"/>
  </r>
  <r>
    <n v="37713"/>
    <x v="161"/>
    <x v="56"/>
    <x v="0"/>
    <s v="NA"/>
    <s v="NA"/>
    <s v="40.666187"/>
    <s v="-73.79176"/>
    <s v="POINT (-73.79176 40.666187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841"/>
    <s v="Sedan"/>
    <s v="Sedan"/>
    <s v="NA"/>
    <s v="NA"/>
    <s v="NA"/>
  </r>
  <r>
    <n v="37714"/>
    <x v="161"/>
    <x v="3"/>
    <x v="0"/>
    <s v="BRONX"/>
    <n v="10460"/>
    <s v="40.8399"/>
    <s v="-73.87562"/>
    <s v="POINT (-73.87562 40.8399)"/>
    <x v="23"/>
    <x v="0"/>
    <s v="BRONX PARK AVENUE"/>
    <s v="NA"/>
    <n v="0"/>
    <n v="0"/>
    <n v="0"/>
    <n v="0"/>
    <n v="0"/>
    <n v="0"/>
    <n v="0"/>
    <n v="0"/>
    <x v="0"/>
    <x v="12"/>
    <s v="Alcohol Involvement"/>
    <s v="Other Vehicular"/>
    <s v="Unspecified"/>
    <s v="Unspecified"/>
    <n v="4302949"/>
    <s v="Sedan"/>
    <s v="Station Wagon/Sport Utility Vehicle"/>
    <s v="Sedan"/>
    <s v="NA"/>
    <s v="NA"/>
  </r>
  <r>
    <n v="37715"/>
    <x v="161"/>
    <x v="592"/>
    <x v="0"/>
    <s v="NA"/>
    <s v="NA"/>
    <s v="40.79465"/>
    <s v="-73.971794"/>
    <s v="POINT (-73.971794 40.79465)"/>
    <x v="63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3168"/>
    <s v="Sedan"/>
    <s v="NA"/>
    <s v="NA"/>
    <s v="NA"/>
    <s v="NA"/>
  </r>
  <r>
    <n v="37716"/>
    <x v="161"/>
    <x v="247"/>
    <x v="0"/>
    <s v="NA"/>
    <s v="NA"/>
    <s v="40.719864"/>
    <s v="-73.94486"/>
    <s v="POINT (-73.94486 40.719864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838"/>
    <s v="Station Wagon/Sport Utility Vehicle"/>
    <s v="Convertible"/>
    <s v="NA"/>
    <s v="NA"/>
    <s v="NA"/>
  </r>
  <r>
    <n v="37717"/>
    <x v="161"/>
    <x v="271"/>
    <x v="0"/>
    <s v="MANHATTAN"/>
    <n v="10029"/>
    <s v="40.787693"/>
    <s v="-73.94148"/>
    <s v="POINT (-73.94148 40.787693)"/>
    <x v="1287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583"/>
    <s v="Sedan"/>
    <s v="NA"/>
    <s v="NA"/>
    <s v="NA"/>
    <s v="NA"/>
  </r>
  <r>
    <n v="37718"/>
    <x v="161"/>
    <x v="282"/>
    <x v="0"/>
    <s v="NA"/>
    <s v="NA"/>
    <s v="40.65831"/>
    <s v="-73.727005"/>
    <s v="POINT (-73.727005 40.65831)"/>
    <x v="681"/>
    <x v="0"/>
    <s v="14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980"/>
    <s v="Sedan"/>
    <s v="Sedan"/>
    <s v="NA"/>
    <s v="NA"/>
    <s v="NA"/>
  </r>
  <r>
    <n v="37719"/>
    <x v="161"/>
    <x v="750"/>
    <x v="0"/>
    <s v="BROOKLYN"/>
    <n v="11212"/>
    <s v="40.65553"/>
    <s v="-73.912346"/>
    <s v="POINT (-73.912346 40.65553)"/>
    <x v="804"/>
    <x v="0"/>
    <s v="HEGEMAN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2891"/>
    <s v="Motorcycle"/>
    <s v="NA"/>
    <s v="NA"/>
    <s v="NA"/>
    <s v="NA"/>
  </r>
  <r>
    <n v="37720"/>
    <x v="161"/>
    <x v="878"/>
    <x v="0"/>
    <s v="BROOKLYN"/>
    <n v="11207"/>
    <s v="40.6818"/>
    <s v="-73.88978"/>
    <s v="POINT (-73.88978 40.6818)"/>
    <x v="383"/>
    <x v="0"/>
    <s v="BARBEY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3257"/>
    <s v="Bus"/>
    <s v="Station Wagon/Sport Utility Vehicle"/>
    <s v="NA"/>
    <s v="NA"/>
    <s v="NA"/>
  </r>
  <r>
    <n v="37721"/>
    <x v="161"/>
    <x v="150"/>
    <x v="0"/>
    <s v="BROOKLYN"/>
    <n v="11203"/>
    <s v="40.66167"/>
    <s v="-73.93727"/>
    <s v="POINT (-73.93727 40.66167)"/>
    <x v="1786"/>
    <x v="0"/>
    <s v="TRO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885"/>
    <s v="Sedan"/>
    <s v="NA"/>
    <s v="NA"/>
    <s v="NA"/>
    <s v="NA"/>
  </r>
  <r>
    <n v="37722"/>
    <x v="161"/>
    <x v="106"/>
    <x v="0"/>
    <s v="NA"/>
    <s v="NA"/>
    <s v="40.789948"/>
    <s v="-73.94293"/>
    <s v="POINT (-73.94293 40.789948)"/>
    <x v="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712"/>
    <s v="Pick-up Truck"/>
    <s v="Sedan"/>
    <s v="NA"/>
    <s v="NA"/>
    <s v="NA"/>
  </r>
  <r>
    <n v="37723"/>
    <x v="161"/>
    <x v="312"/>
    <x v="0"/>
    <s v="QUEENS"/>
    <n v="11101"/>
    <s v="40.755795"/>
    <s v="-73.93581"/>
    <s v="POINT (-73.93581 40.755795)"/>
    <x v="300"/>
    <x v="0"/>
    <s v="38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128"/>
    <s v="Pick-up Truck"/>
    <s v="Pick-up Truck"/>
    <s v="Sedan"/>
    <s v="Pick-up Truck"/>
    <s v="NA"/>
  </r>
  <r>
    <n v="37724"/>
    <x v="161"/>
    <x v="38"/>
    <x v="0"/>
    <s v="BROOKLYN"/>
    <n v="11204"/>
    <s v="NA"/>
    <s v="NA"/>
    <s v="NA"/>
    <x v="3083"/>
    <x v="0"/>
    <s v="18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866"/>
    <s v="Station Wagon/Sport Utility Vehicle"/>
    <s v="Station Wagon/Sport Utility Vehicle"/>
    <s v="NA"/>
    <s v="NA"/>
    <s v="NA"/>
  </r>
  <r>
    <n v="37725"/>
    <x v="161"/>
    <x v="161"/>
    <x v="0"/>
    <s v="NA"/>
    <s v="NA"/>
    <s v="40.64011"/>
    <s v="-74.13083"/>
    <s v="POINT (-74.13083 40.64011)"/>
    <x v="3"/>
    <x v="0"/>
    <s v="NA"/>
    <s v="2028 RICHMOND TERRACE"/>
    <n v="1"/>
    <n v="0"/>
    <n v="0"/>
    <n v="0"/>
    <n v="0"/>
    <n v="0"/>
    <n v="1"/>
    <n v="0"/>
    <x v="0"/>
    <x v="12"/>
    <s v="Unspecified"/>
    <s v="Unspecified"/>
    <s v="Unspecified"/>
    <s v="Unspecified"/>
    <n v="4304998"/>
    <s v="Sedan"/>
    <s v="BUs"/>
    <s v="Sedan"/>
    <s v="NA"/>
    <s v="NA"/>
  </r>
  <r>
    <n v="37726"/>
    <x v="161"/>
    <x v="217"/>
    <x v="0"/>
    <s v="NA"/>
    <s v="NA"/>
    <s v="NA"/>
    <s v="NA"/>
    <s v="NA"/>
    <x v="237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3386"/>
    <s v="Sedan"/>
    <s v="NA"/>
    <s v="NA"/>
    <s v="NA"/>
    <s v="NA"/>
  </r>
  <r>
    <n v="37727"/>
    <x v="161"/>
    <x v="712"/>
    <x v="0"/>
    <s v="BROOKLYN"/>
    <n v="11208"/>
    <s v="40.674232"/>
    <s v="-73.86177"/>
    <s v="POINT (-73.86177 40.674232)"/>
    <x v="680"/>
    <x v="0"/>
    <s v="SUTT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058"/>
    <s v="Station Wagon/Sport Utility Vehicle"/>
    <s v="Station Wagon/Sport Utility Vehicle"/>
    <s v="NA"/>
    <s v="NA"/>
    <s v="NA"/>
  </r>
  <r>
    <n v="37728"/>
    <x v="161"/>
    <x v="936"/>
    <x v="0"/>
    <s v="BRONX"/>
    <n v="10470"/>
    <s v="40.903194"/>
    <s v="-73.85406"/>
    <s v="POINT (-73.85406 40.903194)"/>
    <x v="555"/>
    <x v="0"/>
    <s v="EAST 240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4771"/>
    <s v="NA"/>
    <s v="NA"/>
    <s v="NA"/>
    <s v="NA"/>
    <s v="NA"/>
  </r>
  <r>
    <n v="37729"/>
    <x v="161"/>
    <x v="211"/>
    <x v="0"/>
    <s v="STATEN ISLAND"/>
    <n v="10310"/>
    <s v="40.626415"/>
    <s v="-74.13009"/>
    <s v="POINT (-74.13009 40.626415)"/>
    <x v="687"/>
    <x v="0"/>
    <s v="LLEWELLYN PLAC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3471"/>
    <s v="Sedan"/>
    <s v="Sedan"/>
    <s v="NA"/>
    <s v="NA"/>
    <s v="NA"/>
  </r>
  <r>
    <n v="37730"/>
    <x v="161"/>
    <x v="1409"/>
    <x v="0"/>
    <s v="BROOKLYN"/>
    <n v="11235"/>
    <s v="40.585556"/>
    <s v="-73.94881"/>
    <s v="POINT (-73.94881 40.585556)"/>
    <x v="3"/>
    <x v="0"/>
    <s v="NA"/>
    <s v="3100 OCEAN AVENUE"/>
    <n v="0"/>
    <n v="0"/>
    <n v="0"/>
    <n v="0"/>
    <n v="0"/>
    <n v="0"/>
    <n v="0"/>
    <n v="0"/>
    <x v="0"/>
    <x v="5"/>
    <s v="Unspecified"/>
    <s v="Unspecified"/>
    <s v="Unspecified"/>
    <s v="Unspecified"/>
    <n v="4303173"/>
    <s v="Sedan"/>
    <s v="NA"/>
    <s v="NA"/>
    <s v="NA"/>
    <s v="NA"/>
  </r>
  <r>
    <n v="37731"/>
    <x v="161"/>
    <x v="115"/>
    <x v="0"/>
    <s v="NA"/>
    <s v="NA"/>
    <s v="40.843906"/>
    <s v="-73.92413"/>
    <s v="POINT (-73.92413 40.843906)"/>
    <x v="491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03293"/>
    <s v="Station Wagon/Sport Utility Vehicle"/>
    <s v="Sedan"/>
    <s v="NA"/>
    <s v="NA"/>
    <s v="NA"/>
  </r>
  <r>
    <n v="37732"/>
    <x v="161"/>
    <x v="176"/>
    <x v="0"/>
    <s v="NA"/>
    <s v="NA"/>
    <s v="40.694557"/>
    <s v="-73.94325"/>
    <s v="POINT (-73.94325 40.694557)"/>
    <x v="75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3151"/>
    <s v="Sedan"/>
    <s v="NA"/>
    <s v="NA"/>
    <s v="NA"/>
    <s v="NA"/>
  </r>
  <r>
    <n v="37733"/>
    <x v="161"/>
    <x v="321"/>
    <x v="0"/>
    <s v="BROOKLYN"/>
    <n v="11208"/>
    <s v="40.680817"/>
    <s v="-73.87488"/>
    <s v="POINT (-73.87488 40.680817)"/>
    <x v="330"/>
    <x v="0"/>
    <s v="CHESTNU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53"/>
    <s v="Sedan"/>
    <s v="Station Wagon/Sport Utility Vehicle"/>
    <s v="NA"/>
    <s v="NA"/>
    <s v="NA"/>
  </r>
  <r>
    <n v="37734"/>
    <x v="161"/>
    <x v="113"/>
    <x v="0"/>
    <s v="BRONX"/>
    <n v="10457"/>
    <s v="40.8384"/>
    <s v="-73.9016"/>
    <s v="POINT (-73.9016 40.8384)"/>
    <x v="3"/>
    <x v="0"/>
    <s v="NA"/>
    <s v="505 CLAREMONT PARKWAY"/>
    <n v="0"/>
    <n v="0"/>
    <n v="0"/>
    <n v="0"/>
    <n v="0"/>
    <n v="0"/>
    <n v="0"/>
    <n v="0"/>
    <x v="0"/>
    <x v="14"/>
    <s v="Unspecified"/>
    <s v="Unspecified"/>
    <s v="Unspecified"/>
    <s v="Unspecified"/>
    <n v="4302880"/>
    <s v="Sedan"/>
    <s v="Bike"/>
    <s v="NA"/>
    <s v="NA"/>
    <s v="NA"/>
  </r>
  <r>
    <n v="37735"/>
    <x v="161"/>
    <x v="741"/>
    <x v="0"/>
    <s v="QUEENS"/>
    <n v="11413"/>
    <s v="40.676693"/>
    <s v="-73.74221"/>
    <s v="POINT (-73.74221 40.676693)"/>
    <x v="104"/>
    <x v="0"/>
    <s v="228 STREET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02981"/>
    <s v="Convertible"/>
    <s v="Sedan"/>
    <s v="NA"/>
    <s v="NA"/>
    <s v="NA"/>
  </r>
  <r>
    <n v="37736"/>
    <x v="161"/>
    <x v="47"/>
    <x v="0"/>
    <s v="QUEENS"/>
    <n v="11693"/>
    <s v="NA"/>
    <s v="NA"/>
    <s v="NA"/>
    <x v="214"/>
    <x v="0"/>
    <s v="BEACH 83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2822"/>
    <s v="Station Wagon/Sport Utility Vehicle"/>
    <s v="Station Wagon/Sport Utility Vehicle"/>
    <s v="NA"/>
    <s v="NA"/>
    <s v="NA"/>
  </r>
  <r>
    <n v="37737"/>
    <x v="161"/>
    <x v="475"/>
    <x v="0"/>
    <s v="NA"/>
    <s v="NA"/>
    <s v="40.894093"/>
    <s v="-73.86266"/>
    <s v="POINT (-73.86266 40.894093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927"/>
    <s v="Sedan"/>
    <s v="NA"/>
    <s v="NA"/>
    <s v="NA"/>
    <s v="NA"/>
  </r>
  <r>
    <n v="37738"/>
    <x v="161"/>
    <x v="679"/>
    <x v="0"/>
    <s v="MANHATTAN"/>
    <n v="10038"/>
    <s v="40.708225"/>
    <s v="-74.00654"/>
    <s v="POINT (-74.00654 40.708225)"/>
    <x v="3084"/>
    <x v="0"/>
    <s v="GOL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216"/>
    <s v="Sedan"/>
    <s v="NA"/>
    <s v="NA"/>
    <s v="NA"/>
    <s v="NA"/>
  </r>
  <r>
    <n v="37739"/>
    <x v="161"/>
    <x v="640"/>
    <x v="0"/>
    <s v="NA"/>
    <s v="NA"/>
    <s v="40.844753"/>
    <s v="-73.90539"/>
    <s v="POINT (-73.90539 40.844753)"/>
    <x v="342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2848"/>
    <s v="Sedan"/>
    <s v="Station Wagon/Sport Utility Vehicle"/>
    <s v="Station Wagon/Sport Utility Vehicle"/>
    <s v="NA"/>
    <s v="NA"/>
  </r>
  <r>
    <n v="37740"/>
    <x v="161"/>
    <x v="10"/>
    <x v="0"/>
    <s v="BROOKLYN"/>
    <n v="11214"/>
    <s v="40.606544"/>
    <s v="-74.00339"/>
    <s v="POINT (-74.00339 40.606544)"/>
    <x v="3"/>
    <x v="0"/>
    <s v="NA"/>
    <s v="8635 18 AVENUE"/>
    <n v="0"/>
    <n v="0"/>
    <n v="0"/>
    <n v="0"/>
    <n v="0"/>
    <n v="0"/>
    <n v="0"/>
    <n v="0"/>
    <x v="0"/>
    <x v="2"/>
    <s v="Unspecified"/>
    <s v="Unspecified"/>
    <s v="Unspecified"/>
    <s v="Unspecified"/>
    <n v="4302824"/>
    <s v="Sedan"/>
    <s v="Sedan"/>
    <s v="NA"/>
    <s v="NA"/>
    <s v="NA"/>
  </r>
  <r>
    <n v="37741"/>
    <x v="161"/>
    <x v="116"/>
    <x v="0"/>
    <s v="BRONX"/>
    <n v="10456"/>
    <s v="40.83315"/>
    <s v="-73.90478"/>
    <s v="POINT (-73.90478 40.83315)"/>
    <x v="3"/>
    <x v="0"/>
    <s v="NA"/>
    <s v="3603 3 AVENUE"/>
    <n v="0"/>
    <n v="0"/>
    <n v="0"/>
    <n v="0"/>
    <n v="0"/>
    <n v="0"/>
    <n v="0"/>
    <n v="0"/>
    <x v="0"/>
    <x v="4"/>
    <s v="Unspecified"/>
    <s v="Unspecified"/>
    <s v="Unspecified"/>
    <s v="Unspecified"/>
    <n v="4302881"/>
    <s v="Station Wagon/Sport Utility Vehicle"/>
    <s v="Station Wagon/Sport Utility Vehicle"/>
    <s v="NA"/>
    <s v="NA"/>
    <s v="NA"/>
  </r>
  <r>
    <n v="37742"/>
    <x v="161"/>
    <x v="269"/>
    <x v="0"/>
    <s v="NA"/>
    <s v="NA"/>
    <s v="40.650024"/>
    <s v="-73.89126"/>
    <s v="POINT (-73.89126 40.650024)"/>
    <x v="141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150"/>
    <s v="Station Wagon/Sport Utility Vehicle"/>
    <s v="Station Wagon/Sport Utility Vehicle"/>
    <s v="NA"/>
    <s v="NA"/>
    <s v="NA"/>
  </r>
  <r>
    <n v="37743"/>
    <x v="161"/>
    <x v="1130"/>
    <x v="0"/>
    <s v="MANHATTAN"/>
    <n v="10065"/>
    <s v="40.761173"/>
    <s v="-73.95789"/>
    <s v="POINT (-73.95789 40.761173)"/>
    <x v="1765"/>
    <x v="0"/>
    <s v="YORK AVENUE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303192"/>
    <s v="Station Wagon/Sport Utility Vehicle"/>
    <s v="Sedan"/>
    <s v="NA"/>
    <s v="NA"/>
    <s v="NA"/>
  </r>
  <r>
    <n v="37744"/>
    <x v="161"/>
    <x v="247"/>
    <x v="0"/>
    <s v="MANHATTAN"/>
    <n v="10032"/>
    <s v="40.8415"/>
    <s v="-73.93948"/>
    <s v="POINT (-73.93948 40.8415)"/>
    <x v="3"/>
    <x v="0"/>
    <s v="NA"/>
    <s v="4015 BROADWAY"/>
    <n v="0"/>
    <n v="0"/>
    <n v="0"/>
    <n v="0"/>
    <n v="0"/>
    <n v="0"/>
    <n v="0"/>
    <n v="0"/>
    <x v="0"/>
    <x v="2"/>
    <s v="Unspecified"/>
    <s v="Unspecified"/>
    <s v="Unspecified"/>
    <s v="Unspecified"/>
    <n v="4303119"/>
    <s v="Sedan"/>
    <s v="Station Wagon/Sport Utility Vehicle"/>
    <s v="NA"/>
    <s v="NA"/>
    <s v="NA"/>
  </r>
  <r>
    <n v="37745"/>
    <x v="161"/>
    <x v="135"/>
    <x v="0"/>
    <s v="BROOKLYN"/>
    <n v="11215"/>
    <s v="40.666134"/>
    <s v="-73.99225"/>
    <s v="POINT (-73.99225 40.666134)"/>
    <x v="218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853"/>
    <s v="Sedan"/>
    <s v="NA"/>
    <s v="NA"/>
    <s v="NA"/>
    <s v="NA"/>
  </r>
  <r>
    <n v="37746"/>
    <x v="161"/>
    <x v="56"/>
    <x v="0"/>
    <s v="QUEENS"/>
    <n v="11372"/>
    <s v="40.755066"/>
    <s v="-73.8853"/>
    <s v="POINT (-73.8853 40.755066)"/>
    <x v="3"/>
    <x v="0"/>
    <s v="NA"/>
    <s v="33-18 82 STREET"/>
    <n v="0"/>
    <n v="0"/>
    <n v="0"/>
    <n v="0"/>
    <n v="0"/>
    <n v="0"/>
    <n v="0"/>
    <n v="0"/>
    <x v="0"/>
    <x v="5"/>
    <s v="Unspecified"/>
    <s v="Unspecified"/>
    <s v="Unspecified"/>
    <s v="Unspecified"/>
    <n v="4303223"/>
    <s v="Sedan"/>
    <s v="Station Wagon/Sport Utility Vehicle"/>
    <s v="NA"/>
    <s v="NA"/>
    <s v="NA"/>
  </r>
  <r>
    <n v="37747"/>
    <x v="161"/>
    <x v="281"/>
    <x v="0"/>
    <s v="NA"/>
    <s v="NA"/>
    <s v="40.80202"/>
    <s v="-73.94969"/>
    <s v="POINT (-73.94969 40.80202)"/>
    <x v="124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3976"/>
    <s v="Sedan"/>
    <s v="NA"/>
    <s v="NA"/>
    <s v="NA"/>
    <s v="NA"/>
  </r>
  <r>
    <n v="37748"/>
    <x v="161"/>
    <x v="122"/>
    <x v="0"/>
    <s v="QUEENS"/>
    <n v="11374"/>
    <s v="40.72883"/>
    <s v="-73.8659"/>
    <s v="POINT (-73.8659 40.72883)"/>
    <x v="506"/>
    <x v="0"/>
    <s v="WETHEROLE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3076"/>
    <s v="Sedan"/>
    <s v="Station Wagon/Sport Utility Vehicle"/>
    <s v="NA"/>
    <s v="NA"/>
    <s v="NA"/>
  </r>
  <r>
    <n v="37749"/>
    <x v="161"/>
    <x v="2"/>
    <x v="0"/>
    <s v="QUEENS"/>
    <n v="11419"/>
    <s v="40.69571"/>
    <s v="-73.818825"/>
    <s v="POINT (-73.818825 40.69571)"/>
    <x v="3"/>
    <x v="0"/>
    <s v="NA"/>
    <s v="94-11 130 STREET"/>
    <n v="0"/>
    <n v="0"/>
    <n v="0"/>
    <n v="0"/>
    <n v="0"/>
    <n v="0"/>
    <n v="0"/>
    <n v="0"/>
    <x v="0"/>
    <x v="7"/>
    <s v="Unspecified"/>
    <s v="Unspecified"/>
    <s v="Unspecified"/>
    <s v="Unspecified"/>
    <n v="4303141"/>
    <s v="Taxi"/>
    <s v="Station Wagon/Sport Utility Vehicle"/>
    <s v="NA"/>
    <s v="NA"/>
    <s v="NA"/>
  </r>
  <r>
    <n v="37750"/>
    <x v="161"/>
    <x v="665"/>
    <x v="0"/>
    <s v="BROOKLYN"/>
    <n v="11234"/>
    <s v="40.632492"/>
    <s v="-73.93415"/>
    <s v="POINT (-73.93415 40.632492)"/>
    <x v="1301"/>
    <x v="0"/>
    <s v="AVENUE H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9904"/>
    <s v="NA"/>
    <s v="NA"/>
    <s v="NA"/>
    <s v="NA"/>
    <s v="NA"/>
  </r>
  <r>
    <n v="37751"/>
    <x v="161"/>
    <x v="78"/>
    <x v="0"/>
    <s v="BRONX"/>
    <n v="10451"/>
    <s v="40.815865"/>
    <s v="-73.91987"/>
    <s v="POINT (-73.91987 40.815865)"/>
    <x v="385"/>
    <x v="0"/>
    <s v="EAST 14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165"/>
    <s v="Sedan"/>
    <s v="Sedan"/>
    <s v="NA"/>
    <s v="NA"/>
    <s v="NA"/>
  </r>
  <r>
    <n v="37752"/>
    <x v="161"/>
    <x v="283"/>
    <x v="0"/>
    <s v="BROOKLYN"/>
    <n v="11208"/>
    <s v="40.68725"/>
    <s v="-73.87198"/>
    <s v="POINT (-73.87198 40.68725)"/>
    <x v="1687"/>
    <x v="0"/>
    <s v="ETNA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766"/>
    <s v="Sedan"/>
    <s v="Sedan"/>
    <s v="NA"/>
    <s v="NA"/>
    <s v="NA"/>
  </r>
  <r>
    <n v="37753"/>
    <x v="161"/>
    <x v="765"/>
    <x v="0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302842"/>
    <s v="Station Wagon/Sport Utility Vehicle"/>
    <s v="Station Wagon/Sport Utility Vehicle"/>
    <s v="NA"/>
    <s v="NA"/>
    <s v="NA"/>
  </r>
  <r>
    <n v="37754"/>
    <x v="161"/>
    <x v="1171"/>
    <x v="0"/>
    <s v="NA"/>
    <s v="NA"/>
    <s v="NA"/>
    <s v="NA"/>
    <s v="NA"/>
    <x v="270"/>
    <x v="0"/>
    <s v="NA"/>
    <s v="NA"/>
    <n v="5"/>
    <n v="0"/>
    <n v="4"/>
    <n v="0"/>
    <n v="0"/>
    <n v="0"/>
    <n v="1"/>
    <n v="0"/>
    <x v="0"/>
    <x v="3"/>
    <s v="Unspecified"/>
    <s v="Unspecified"/>
    <s v="Unspecified"/>
    <s v="Unspecified"/>
    <n v="4302983"/>
    <s v="Box Truck"/>
    <s v="Chassis Cab"/>
    <s v="Pick-up Truck"/>
    <s v="NA"/>
    <s v="NA"/>
  </r>
  <r>
    <n v="37755"/>
    <x v="161"/>
    <x v="84"/>
    <x v="0"/>
    <s v="BROOKLYN"/>
    <n v="11234"/>
    <s v="40.632095"/>
    <s v="-73.91861"/>
    <s v="POINT (-73.91861 40.632095)"/>
    <x v="74"/>
    <x v="0"/>
    <s v="FLATLAND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043"/>
    <s v="Sedan"/>
    <s v="Station Wagon/Sport Utility Vehicle"/>
    <s v="NA"/>
    <s v="NA"/>
    <s v="NA"/>
  </r>
  <r>
    <n v="37756"/>
    <x v="161"/>
    <x v="422"/>
    <x v="0"/>
    <s v="QUEENS"/>
    <n v="11370"/>
    <s v="40.759132"/>
    <s v="-73.88697"/>
    <s v="POINT (-73.88697 40.759132)"/>
    <x v="827"/>
    <x v="0"/>
    <s v="31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3234"/>
    <s v="Station Wagon/Sport Utility Vehicle"/>
    <s v="Station Wagon/Sport Utility Vehicle"/>
    <s v="Sedan"/>
    <s v="NA"/>
    <s v="NA"/>
  </r>
  <r>
    <n v="37757"/>
    <x v="161"/>
    <x v="151"/>
    <x v="0"/>
    <s v="BROOKLYN"/>
    <n v="11212"/>
    <s v="40.664005"/>
    <s v="-73.92621"/>
    <s v="POINT (-73.92621 40.664005)"/>
    <x v="3"/>
    <x v="0"/>
    <s v="NA"/>
    <s v="59 EAST 95 STREET"/>
    <n v="0"/>
    <n v="0"/>
    <n v="0"/>
    <n v="0"/>
    <n v="0"/>
    <n v="0"/>
    <n v="0"/>
    <n v="0"/>
    <x v="0"/>
    <x v="7"/>
    <s v="Unspecified"/>
    <s v="Unspecified"/>
    <s v="Unspecified"/>
    <s v="Unspecified"/>
    <n v="4303104"/>
    <s v="Sedan"/>
    <s v="NA"/>
    <s v="NA"/>
    <s v="NA"/>
    <s v="NA"/>
  </r>
  <r>
    <n v="37758"/>
    <x v="161"/>
    <x v="387"/>
    <x v="0"/>
    <s v="MANHATTAN"/>
    <n v="10019"/>
    <s v="40.770523"/>
    <s v="-73.99196"/>
    <s v="POINT (-73.99196 40.770523)"/>
    <x v="3"/>
    <x v="0"/>
    <s v="NA"/>
    <s v="606 WEST 57 STREET"/>
    <n v="0"/>
    <n v="0"/>
    <n v="0"/>
    <n v="0"/>
    <n v="0"/>
    <n v="0"/>
    <n v="0"/>
    <n v="0"/>
    <x v="0"/>
    <x v="5"/>
    <s v="Unspecified"/>
    <s v="Unspecified"/>
    <s v="Unspecified"/>
    <s v="Unspecified"/>
    <n v="4302967"/>
    <s v="Sedan"/>
    <s v="Station Wagon/Sport Utility Vehicle"/>
    <s v="NA"/>
    <s v="NA"/>
    <s v="NA"/>
  </r>
  <r>
    <n v="37759"/>
    <x v="161"/>
    <x v="100"/>
    <x v="0"/>
    <s v="NA"/>
    <s v="NA"/>
    <s v="NA"/>
    <s v="NA"/>
    <s v="NA"/>
    <x v="431"/>
    <x v="0"/>
    <s v="LINDEN PLAC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2851"/>
    <s v="Sedan"/>
    <s v="Station Wagon/Sport Utility Vehicle"/>
    <s v="NA"/>
    <s v="NA"/>
    <s v="NA"/>
  </r>
  <r>
    <n v="37760"/>
    <x v="161"/>
    <x v="48"/>
    <x v="0"/>
    <s v="QUEENS"/>
    <n v="11358"/>
    <s v="40.75171"/>
    <s v="-73.80612"/>
    <s v="POINT (-73.80612 40.75171)"/>
    <x v="688"/>
    <x v="0"/>
    <s v="16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852"/>
    <s v="Sedan"/>
    <s v="Sedan"/>
    <s v="NA"/>
    <s v="NA"/>
    <s v="NA"/>
  </r>
  <r>
    <n v="37761"/>
    <x v="161"/>
    <x v="410"/>
    <x v="0"/>
    <s v="BROOKLYN"/>
    <n v="11206"/>
    <s v="40.70447"/>
    <s v="-73.94102"/>
    <s v="POINT (-73.94102 40.70447)"/>
    <x v="3"/>
    <x v="0"/>
    <s v="NA"/>
    <s v="91 HUMBOLDT STREET"/>
    <n v="0"/>
    <n v="0"/>
    <n v="0"/>
    <n v="0"/>
    <n v="0"/>
    <n v="0"/>
    <n v="0"/>
    <n v="0"/>
    <x v="0"/>
    <x v="3"/>
    <s v="Unspecified"/>
    <s v="Unspecified"/>
    <s v="Unspecified"/>
    <s v="Unspecified"/>
    <n v="4303890"/>
    <s v="Sedan"/>
    <s v="Sedan"/>
    <s v="NA"/>
    <s v="NA"/>
    <s v="NA"/>
  </r>
  <r>
    <n v="37762"/>
    <x v="161"/>
    <x v="466"/>
    <x v="0"/>
    <s v="BROOKLYN"/>
    <n v="11222"/>
    <s v="40.725307"/>
    <s v="-73.94161"/>
    <s v="POINT (-73.94161 40.725307)"/>
    <x v="3"/>
    <x v="0"/>
    <s v="NA"/>
    <s v="263 KINGSLAND AVENUE"/>
    <n v="0"/>
    <n v="0"/>
    <n v="0"/>
    <n v="0"/>
    <n v="0"/>
    <n v="0"/>
    <n v="0"/>
    <n v="0"/>
    <x v="0"/>
    <x v="5"/>
    <s v="Unspecified"/>
    <s v="Unspecified"/>
    <s v="Unspecified"/>
    <s v="Unspecified"/>
    <n v="4303270"/>
    <s v="Sedan"/>
    <s v="Sedan"/>
    <s v="NA"/>
    <s v="NA"/>
    <s v="NA"/>
  </r>
  <r>
    <n v="37763"/>
    <x v="161"/>
    <x v="71"/>
    <x v="0"/>
    <s v="BRONX"/>
    <n v="10452"/>
    <s v="40.844257"/>
    <s v="-73.91452"/>
    <s v="POINT (-73.91452 40.844257)"/>
    <x v="3"/>
    <x v="0"/>
    <s v="NA"/>
    <s v="5 EAST MOUNT EDEN AVENUE"/>
    <n v="0"/>
    <n v="0"/>
    <n v="0"/>
    <n v="0"/>
    <n v="0"/>
    <n v="0"/>
    <n v="0"/>
    <n v="0"/>
    <x v="0"/>
    <x v="24"/>
    <s v="Unspecified"/>
    <s v="Unspecified"/>
    <s v="Unspecified"/>
    <s v="Unspecified"/>
    <n v="4303295"/>
    <s v="Station Wagon/Sport Utility Vehicle"/>
    <s v="Sedan"/>
    <s v="Sedan"/>
    <s v="NA"/>
    <s v="NA"/>
  </r>
  <r>
    <n v="37764"/>
    <x v="161"/>
    <x v="3"/>
    <x v="0"/>
    <s v="BRONX"/>
    <n v="10466"/>
    <s v="40.892475"/>
    <s v="-73.8545"/>
    <s v="POINT (-73.8545 40.892475)"/>
    <x v="7"/>
    <x v="0"/>
    <s v="BARNE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779"/>
    <s v="Station Wagon/Sport Utility Vehicle"/>
    <s v="Station Wagon/Sport Utility Vehicle"/>
    <s v="NA"/>
    <s v="NA"/>
    <s v="NA"/>
  </r>
  <r>
    <n v="37765"/>
    <x v="161"/>
    <x v="161"/>
    <x v="0"/>
    <s v="BROOKLYN"/>
    <n v="11235"/>
    <s v="40.58289"/>
    <s v="-73.95862"/>
    <s v="POINT (-73.95862 40.58289)"/>
    <x v="3"/>
    <x v="0"/>
    <s v="NA"/>
    <s v="3411 GUIDER AVENUE"/>
    <n v="0"/>
    <n v="0"/>
    <n v="0"/>
    <n v="0"/>
    <n v="0"/>
    <n v="0"/>
    <n v="0"/>
    <n v="0"/>
    <x v="0"/>
    <x v="14"/>
    <s v="Unspecified"/>
    <s v="Unspecified"/>
    <s v="Unspecified"/>
    <s v="Unspecified"/>
    <n v="4303172"/>
    <s v="Sedan"/>
    <s v="Station Wagon/Sport Utility Vehicle"/>
    <s v="NA"/>
    <s v="NA"/>
    <s v="NA"/>
  </r>
  <r>
    <n v="37766"/>
    <x v="161"/>
    <x v="80"/>
    <x v="0"/>
    <s v="MANHATTAN"/>
    <n v="10018"/>
    <s v="NA"/>
    <s v="NA"/>
    <s v="NA"/>
    <x v="991"/>
    <x v="0"/>
    <s v="1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324"/>
    <s v="Sedan"/>
    <s v="Sedan"/>
    <s v="NA"/>
    <s v="NA"/>
    <s v="NA"/>
  </r>
  <r>
    <n v="37767"/>
    <x v="161"/>
    <x v="1137"/>
    <x v="0"/>
    <s v="NA"/>
    <s v="NA"/>
    <s v="40.67767"/>
    <s v="-73.80334"/>
    <s v="POINT (-73.80334 40.67767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030"/>
    <s v="Sedan"/>
    <s v="NA"/>
    <s v="NA"/>
    <s v="NA"/>
    <s v="NA"/>
  </r>
  <r>
    <n v="37768"/>
    <x v="161"/>
    <x v="220"/>
    <x v="0"/>
    <s v="MANHATTAN"/>
    <n v="10029"/>
    <s v="40.790894"/>
    <s v="-73.945175"/>
    <s v="POINT (-73.945175 40.790894)"/>
    <x v="875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713"/>
    <s v="Sedan"/>
    <s v="Sedan"/>
    <s v="NA"/>
    <s v="NA"/>
    <s v="NA"/>
  </r>
  <r>
    <n v="37769"/>
    <x v="161"/>
    <x v="878"/>
    <x v="0"/>
    <s v="NA"/>
    <s v="NA"/>
    <s v="40.70453"/>
    <s v="-73.817245"/>
    <s v="POINT (-73.817245 40.7045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819"/>
    <s v="Station Wagon/Sport Utility Vehicle"/>
    <s v="Bus"/>
    <s v="NA"/>
    <s v="NA"/>
    <s v="NA"/>
  </r>
  <r>
    <n v="37770"/>
    <x v="161"/>
    <x v="720"/>
    <x v="0"/>
    <s v="BROOKLYN"/>
    <n v="11209"/>
    <s v="40.62572"/>
    <s v="-74.04072"/>
    <s v="POINT (-74.04072 40.62572)"/>
    <x v="46"/>
    <x v="0"/>
    <s v="SHORE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2758"/>
    <s v="Sedan"/>
    <s v="Sedan"/>
    <s v="NA"/>
    <s v="NA"/>
    <s v="NA"/>
  </r>
  <r>
    <n v="37771"/>
    <x v="161"/>
    <x v="864"/>
    <x v="0"/>
    <s v="NA"/>
    <s v="NA"/>
    <s v="40.57812"/>
    <s v="-73.95902"/>
    <s v="POINT (-73.95902 40.57812)"/>
    <x v="10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202"/>
    <s v="Station Wagon/Sport Utility Vehicle"/>
    <s v="Sedan"/>
    <s v="NA"/>
    <s v="NA"/>
    <s v="NA"/>
  </r>
  <r>
    <n v="37772"/>
    <x v="161"/>
    <x v="79"/>
    <x v="0"/>
    <s v="BROOKLYN"/>
    <n v="11212"/>
    <s v="40.666008"/>
    <s v="-73.91075"/>
    <s v="POINT (-73.91075 40.666008)"/>
    <x v="3"/>
    <x v="0"/>
    <s v="NA"/>
    <s v="239 CHESTER STREET"/>
    <n v="0"/>
    <n v="0"/>
    <n v="0"/>
    <n v="0"/>
    <n v="0"/>
    <n v="0"/>
    <n v="0"/>
    <n v="0"/>
    <x v="0"/>
    <x v="12"/>
    <s v="Unspecified"/>
    <s v="Unspecified"/>
    <s v="Unspecified"/>
    <s v="Unspecified"/>
    <n v="4302916"/>
    <s v="Station Wagon/Sport Utility Vehicle"/>
    <s v="E-Bike"/>
    <s v="NA"/>
    <s v="NA"/>
    <s v="NA"/>
  </r>
  <r>
    <n v="37773"/>
    <x v="161"/>
    <x v="102"/>
    <x v="0"/>
    <s v="QUEENS"/>
    <n v="11105"/>
    <s v="40.774445"/>
    <s v="-73.910736"/>
    <s v="POINT (-73.910736 40.774445)"/>
    <x v="3"/>
    <x v="0"/>
    <s v="NA"/>
    <s v="22-61 33 STREET"/>
    <n v="1"/>
    <n v="0"/>
    <n v="1"/>
    <n v="0"/>
    <n v="0"/>
    <n v="0"/>
    <n v="0"/>
    <n v="0"/>
    <x v="0"/>
    <x v="2"/>
    <s v="Unspecified"/>
    <s v="Unspecified"/>
    <s v="Unspecified"/>
    <s v="Unspecified"/>
    <n v="4302901"/>
    <s v="Sedan"/>
    <s v="NA"/>
    <s v="NA"/>
    <s v="NA"/>
    <s v="NA"/>
  </r>
  <r>
    <n v="37774"/>
    <x v="161"/>
    <x v="288"/>
    <x v="0"/>
    <s v="NA"/>
    <s v="NA"/>
    <s v="40.732822"/>
    <s v="-73.8684"/>
    <s v="POINT (-73.8684 40.732822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4312"/>
    <s v="Sedan"/>
    <s v="Station Wagon/Sport Utility Vehicle"/>
    <s v="Tractor Truck Diesel"/>
    <s v="NA"/>
    <s v="NA"/>
  </r>
  <r>
    <n v="37775"/>
    <x v="161"/>
    <x v="130"/>
    <x v="0"/>
    <s v="BROOKLYN"/>
    <n v="11230"/>
    <s v="40.610786"/>
    <s v="-73.958664"/>
    <s v="POINT (-73.958664 40.610786)"/>
    <x v="3"/>
    <x v="0"/>
    <s v="NA"/>
    <s v="1599 EAST 15 STREET"/>
    <n v="0"/>
    <n v="0"/>
    <n v="0"/>
    <n v="0"/>
    <n v="0"/>
    <n v="0"/>
    <n v="0"/>
    <n v="0"/>
    <x v="0"/>
    <x v="5"/>
    <s v="Unspecified"/>
    <s v="Unspecified"/>
    <s v="Unspecified"/>
    <s v="Unspecified"/>
    <n v="4302940"/>
    <s v="Taxi"/>
    <s v="Box Truck"/>
    <s v="Sedan"/>
    <s v="NA"/>
    <s v="NA"/>
  </r>
  <r>
    <n v="37776"/>
    <x v="161"/>
    <x v="604"/>
    <x v="0"/>
    <s v="NA"/>
    <s v="NA"/>
    <s v="40.8122"/>
    <s v="-73.94226"/>
    <s v="POINT (-73.94226 40.8122)"/>
    <x v="19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249"/>
    <s v="Station Wagon/Sport Utility Vehicle"/>
    <s v="Sedan"/>
    <s v="NA"/>
    <s v="NA"/>
    <s v="NA"/>
  </r>
  <r>
    <n v="37777"/>
    <x v="161"/>
    <x v="311"/>
    <x v="0"/>
    <s v="MANHATTAN"/>
    <n v="10032"/>
    <s v="40.841076"/>
    <s v="-73.93977"/>
    <s v="POINT (-73.93977 40.841076)"/>
    <x v="103"/>
    <x v="0"/>
    <s v="WEST 168 STREET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03277"/>
    <s v="Ambulance"/>
    <s v="Carry All"/>
    <s v="NA"/>
    <s v="NA"/>
    <s v="NA"/>
  </r>
  <r>
    <n v="37778"/>
    <x v="161"/>
    <x v="371"/>
    <x v="0"/>
    <s v="BRONX"/>
    <n v="10459"/>
    <s v="40.826862"/>
    <s v="-73.88769"/>
    <s v="POINT (-73.88769 40.826862)"/>
    <x v="3"/>
    <x v="0"/>
    <s v="NA"/>
    <s v="1251 WESTCHESTER AVENUE"/>
    <n v="1"/>
    <n v="0"/>
    <n v="0"/>
    <n v="0"/>
    <n v="1"/>
    <n v="0"/>
    <n v="0"/>
    <n v="0"/>
    <x v="0"/>
    <x v="7"/>
    <s v="Passing or Lane Usage Improper"/>
    <s v="Unspecified"/>
    <s v="Unspecified"/>
    <s v="Unspecified"/>
    <n v="4302878"/>
    <s v="Sedan"/>
    <s v="Bike"/>
    <s v="NA"/>
    <s v="NA"/>
    <s v="NA"/>
  </r>
  <r>
    <n v="37779"/>
    <x v="161"/>
    <x v="115"/>
    <x v="0"/>
    <s v="QUEENS"/>
    <n v="11412"/>
    <s v="40.6934"/>
    <s v="-73.75602"/>
    <s v="POINT (-73.75602 40.6934)"/>
    <x v="3068"/>
    <x v="0"/>
    <s v="LINDEN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3034"/>
    <s v="Sedan"/>
    <s v="NA"/>
    <s v="NA"/>
    <s v="NA"/>
    <s v="NA"/>
  </r>
  <r>
    <n v="37780"/>
    <x v="161"/>
    <x v="15"/>
    <x v="0"/>
    <s v="QUEENS"/>
    <n v="11419"/>
    <s v="40.690247"/>
    <s v="-73.82497"/>
    <s v="POINT (-73.82497 40.690247)"/>
    <x v="900"/>
    <x v="0"/>
    <s v="12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137"/>
    <s v="Sedan"/>
    <s v="Sedan"/>
    <s v="NA"/>
    <s v="NA"/>
    <s v="NA"/>
  </r>
  <r>
    <n v="37781"/>
    <x v="161"/>
    <x v="206"/>
    <x v="0"/>
    <s v="BROOKLYN"/>
    <n v="11208"/>
    <s v="40.683693"/>
    <s v="-73.87964"/>
    <s v="POINT (-73.87964 40.683693)"/>
    <x v="1674"/>
    <x v="0"/>
    <s v="NOR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65"/>
    <s v="Taxi"/>
    <s v="NA"/>
    <s v="NA"/>
    <s v="NA"/>
    <s v="NA"/>
  </r>
  <r>
    <n v="37782"/>
    <x v="161"/>
    <x v="117"/>
    <x v="0"/>
    <s v="QUEENS"/>
    <n v="11385"/>
    <s v="40.694214"/>
    <s v="-73.89713"/>
    <s v="POINT (-73.89713 40.694214)"/>
    <x v="3"/>
    <x v="0"/>
    <s v="NA"/>
    <s v="58-19 COOPER AVENUE"/>
    <n v="0"/>
    <n v="0"/>
    <n v="0"/>
    <n v="0"/>
    <n v="0"/>
    <n v="0"/>
    <n v="0"/>
    <n v="0"/>
    <x v="0"/>
    <x v="7"/>
    <s v="Unspecified"/>
    <s v="Unspecified"/>
    <s v="Unspecified"/>
    <s v="Unspecified"/>
    <n v="4302944"/>
    <s v="Sedan"/>
    <s v="NA"/>
    <s v="NA"/>
    <s v="NA"/>
    <s v="NA"/>
  </r>
  <r>
    <n v="37783"/>
    <x v="161"/>
    <x v="399"/>
    <x v="0"/>
    <s v="BROOKLYN"/>
    <n v="11249"/>
    <s v="40.70166"/>
    <s v="-73.961464"/>
    <s v="POINT (-73.961464 40.70166)"/>
    <x v="588"/>
    <x v="0"/>
    <s v="WILLIAMSBURG STREET WEST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03146"/>
    <s v="Tractor Truck Diesel"/>
    <s v="Station Wagon/Sport Utility Vehicle"/>
    <s v="NA"/>
    <s v="NA"/>
    <s v="NA"/>
  </r>
  <r>
    <n v="37784"/>
    <x v="161"/>
    <x v="646"/>
    <x v="0"/>
    <s v="MANHATTAN"/>
    <n v="10036"/>
    <s v="40.756565"/>
    <s v="-73.99028"/>
    <s v="POINT (-73.99028 40.756565)"/>
    <x v="991"/>
    <x v="0"/>
    <s v="8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588"/>
    <s v="Station Wagon/Sport Utility Vehicle"/>
    <s v="Taxi"/>
    <s v="NA"/>
    <s v="NA"/>
    <s v="NA"/>
  </r>
  <r>
    <n v="37785"/>
    <x v="161"/>
    <x v="211"/>
    <x v="0"/>
    <s v="QUEENS"/>
    <n v="11106"/>
    <s v="40.7632"/>
    <s v="-73.92109"/>
    <s v="POINT (-73.92109 40.7632)"/>
    <x v="698"/>
    <x v="0"/>
    <s v="31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2902"/>
    <s v="Station Wagon/Sport Utility Vehicle"/>
    <s v="Pick-up Truck"/>
    <s v="Sedan"/>
    <s v="NA"/>
    <s v="NA"/>
  </r>
  <r>
    <n v="37786"/>
    <x v="161"/>
    <x v="271"/>
    <x v="0"/>
    <s v="BROOKLYN"/>
    <n v="11234"/>
    <s v="40.632095"/>
    <s v="-73.91861"/>
    <s v="POINT (-73.91861 40.632095)"/>
    <x v="74"/>
    <x v="0"/>
    <s v="FLATLANDS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3044"/>
    <s v="Station Wagon/Sport Utility Vehicle"/>
    <s v="NA"/>
    <s v="NA"/>
    <s v="NA"/>
    <s v="NA"/>
  </r>
  <r>
    <n v="37787"/>
    <x v="161"/>
    <x v="269"/>
    <x v="0"/>
    <s v="BRONX"/>
    <n v="10468"/>
    <s v="40.86558"/>
    <s v="-73.89888"/>
    <s v="POINT (-73.89888 40.86558)"/>
    <x v="31"/>
    <x v="0"/>
    <s v="WEST 192 STREET"/>
    <s v="NA"/>
    <n v="3"/>
    <n v="0"/>
    <n v="0"/>
    <n v="0"/>
    <n v="0"/>
    <n v="0"/>
    <n v="3"/>
    <n v="0"/>
    <x v="0"/>
    <x v="14"/>
    <s v="Unspecified"/>
    <s v="Unspecified"/>
    <s v="Unspecified"/>
    <s v="Unspecified"/>
    <n v="4302854"/>
    <s v="Sedan"/>
    <s v="Sedan"/>
    <s v="NA"/>
    <s v="NA"/>
    <s v="NA"/>
  </r>
  <r>
    <n v="37788"/>
    <x v="161"/>
    <x v="211"/>
    <x v="0"/>
    <s v="NA"/>
    <s v="NA"/>
    <s v="40.872498"/>
    <s v="-73.91718"/>
    <s v="POINT (-73.91718 40.872498)"/>
    <x v="16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265"/>
    <s v="Station Wagon/Sport Utility Vehicle"/>
    <s v="Station Wagon/Sport Utility Vehicle"/>
    <s v="Station Wagon/Sport Utility Vehicle"/>
    <s v="Motorcycle"/>
    <s v="Station Wagon/Sport Utility Vehicle"/>
  </r>
  <r>
    <n v="37789"/>
    <x v="161"/>
    <x v="0"/>
    <x v="0"/>
    <s v="MANHATTAN"/>
    <n v="10021"/>
    <s v="40.771782"/>
    <s v="-73.96544"/>
    <s v="POINT (-73.96544 40.771782)"/>
    <x v="448"/>
    <x v="0"/>
    <s v="EAST 72 STREET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03190"/>
    <s v="Taxi"/>
    <s v="Bus"/>
    <s v="NA"/>
    <s v="NA"/>
    <s v="NA"/>
  </r>
  <r>
    <n v="37790"/>
    <x v="161"/>
    <x v="648"/>
    <x v="0"/>
    <s v="NA"/>
    <s v="NA"/>
    <s v="NA"/>
    <s v="NA"/>
    <s v="NA"/>
    <x v="581"/>
    <x v="0"/>
    <s v="NA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303275"/>
    <s v="Pick-up Truck"/>
    <s v="Station Wagon/Sport Utility Vehicle"/>
    <s v="NA"/>
    <s v="NA"/>
    <s v="NA"/>
  </r>
  <r>
    <n v="37791"/>
    <x v="161"/>
    <x v="2"/>
    <x v="0"/>
    <s v="NA"/>
    <s v="NA"/>
    <s v="40.691536"/>
    <s v="-73.99912"/>
    <s v="POINT (-73.99912 40.691536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3415"/>
    <s v="Sedan"/>
    <s v="Sedan"/>
    <s v="NA"/>
    <s v="NA"/>
    <s v="NA"/>
  </r>
  <r>
    <n v="37792"/>
    <x v="161"/>
    <x v="241"/>
    <x v="0"/>
    <s v="BROOKLYN"/>
    <n v="11203"/>
    <s v="40.654102"/>
    <s v="-73.93066"/>
    <s v="POINT (-73.93066 40.654102)"/>
    <x v="3"/>
    <x v="0"/>
    <s v="NA"/>
    <s v="790 UTICA AVENUE"/>
    <n v="0"/>
    <n v="0"/>
    <n v="0"/>
    <n v="0"/>
    <n v="0"/>
    <n v="0"/>
    <n v="0"/>
    <n v="0"/>
    <x v="0"/>
    <x v="4"/>
    <s v="Unspecified"/>
    <s v="Unspecified"/>
    <s v="Unspecified"/>
    <s v="Unspecified"/>
    <n v="4303101"/>
    <s v="Sedan"/>
    <s v="Station Wagon/Sport Utility Vehicle"/>
    <s v="NA"/>
    <s v="NA"/>
    <s v="NA"/>
  </r>
  <r>
    <n v="37793"/>
    <x v="161"/>
    <x v="83"/>
    <x v="0"/>
    <s v="NA"/>
    <s v="NA"/>
    <s v="40.652462"/>
    <s v="-73.92285"/>
    <s v="POINT (-73.92285 40.652462)"/>
    <x v="6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103"/>
    <s v="Sedan"/>
    <s v="Station Wagon/Sport Utility Vehicle"/>
    <s v="NA"/>
    <s v="NA"/>
    <s v="NA"/>
  </r>
  <r>
    <n v="37794"/>
    <x v="161"/>
    <x v="679"/>
    <x v="0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978"/>
    <s v="Station Wagon/Sport Utility Vehicle"/>
    <s v="NA"/>
    <s v="NA"/>
    <s v="NA"/>
    <s v="NA"/>
  </r>
  <r>
    <n v="37795"/>
    <x v="161"/>
    <x v="1272"/>
    <x v="0"/>
    <s v="BROOKLYN"/>
    <n v="11230"/>
    <s v="40.61617"/>
    <s v="-73.9546"/>
    <s v="POINT (-73.9546 40.61617)"/>
    <x v="136"/>
    <x v="0"/>
    <s v="AVENUE N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2938"/>
    <s v="Station Wagon/Sport Utility Vehicle"/>
    <s v="NA"/>
    <s v="NA"/>
    <s v="NA"/>
    <s v="NA"/>
  </r>
  <r>
    <n v="37796"/>
    <x v="161"/>
    <x v="361"/>
    <x v="0"/>
    <s v="QUEENS"/>
    <n v="11368"/>
    <s v="40.756287"/>
    <s v="-73.860725"/>
    <s v="POINT (-73.860725 40.756287)"/>
    <x v="561"/>
    <x v="0"/>
    <s v="108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3230"/>
    <s v="Sedan"/>
    <s v="Station Wagon/Sport Utility Vehicle"/>
    <s v="NA"/>
    <s v="NA"/>
    <s v="NA"/>
  </r>
  <r>
    <n v="37797"/>
    <x v="161"/>
    <x v="271"/>
    <x v="0"/>
    <s v="BROOKLYN"/>
    <n v="11214"/>
    <s v="40.601948"/>
    <s v="-73.99382"/>
    <s v="POINT (-73.99382 40.601948)"/>
    <x v="169"/>
    <x v="0"/>
    <s v="86 STREET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302857"/>
    <s v="Sedan"/>
    <s v="Station Wagon/Sport Utility Vehicle"/>
    <s v="NA"/>
    <s v="NA"/>
    <s v="NA"/>
  </r>
  <r>
    <n v="37798"/>
    <x v="161"/>
    <x v="36"/>
    <x v="0"/>
    <s v="BRONX"/>
    <n v="10458"/>
    <s v="40.86006"/>
    <s v="-73.891136"/>
    <s v="POINT (-73.891136 40.86006)"/>
    <x v="42"/>
    <x v="0"/>
    <s v="EAST 189 STREET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02948"/>
    <s v="Station Wagon/Sport Utility Vehicle"/>
    <s v="Sedan"/>
    <s v="NA"/>
    <s v="NA"/>
    <s v="NA"/>
  </r>
  <r>
    <n v="37799"/>
    <x v="161"/>
    <x v="1"/>
    <x v="0"/>
    <s v="BRONX"/>
    <n v="10455"/>
    <s v="40.816307"/>
    <s v="-73.90806"/>
    <s v="POINT (-73.90806 40.816307)"/>
    <x v="278"/>
    <x v="0"/>
    <s v="JACKS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167"/>
    <s v="Taxi"/>
    <s v="Sedan"/>
    <s v="NA"/>
    <s v="NA"/>
    <s v="NA"/>
  </r>
  <r>
    <n v="37800"/>
    <x v="161"/>
    <x v="231"/>
    <x v="0"/>
    <s v="BROOKLYN"/>
    <n v="11212"/>
    <s v="40.668278"/>
    <s v="-73.90252"/>
    <s v="POINT (-73.90252 40.668278)"/>
    <x v="3"/>
    <x v="0"/>
    <s v="NA"/>
    <s v="448 SUTTER AVENUE"/>
    <n v="1"/>
    <n v="0"/>
    <n v="1"/>
    <n v="0"/>
    <n v="0"/>
    <n v="0"/>
    <n v="0"/>
    <n v="0"/>
    <x v="0"/>
    <x v="5"/>
    <s v="Unspecified"/>
    <s v="Unspecified"/>
    <s v="Unspecified"/>
    <s v="Unspecified"/>
    <n v="4303538"/>
    <s v="NA"/>
    <s v="NA"/>
    <s v="NA"/>
    <s v="NA"/>
    <s v="NA"/>
  </r>
  <r>
    <n v="37801"/>
    <x v="161"/>
    <x v="116"/>
    <x v="0"/>
    <s v="BROOKLYN"/>
    <n v="11229"/>
    <s v="40.607433"/>
    <s v="-73.95512"/>
    <s v="POINT (-73.95512 40.607433)"/>
    <x v="3"/>
    <x v="0"/>
    <s v="NA"/>
    <s v="1745 EAST 18 STREET"/>
    <n v="0"/>
    <n v="0"/>
    <n v="0"/>
    <n v="0"/>
    <n v="0"/>
    <n v="0"/>
    <n v="0"/>
    <n v="0"/>
    <x v="0"/>
    <x v="2"/>
    <s v="Unspecified"/>
    <s v="Unspecified"/>
    <s v="Unspecified"/>
    <s v="Unspecified"/>
    <n v="4303174"/>
    <s v="Station Wagon/Sport Utility Vehicle"/>
    <s v="Station Wagon/Sport Utility Vehicle"/>
    <s v="Station Wagon/Sport Utility Vehicle"/>
    <s v="NA"/>
    <s v="NA"/>
  </r>
  <r>
    <n v="37802"/>
    <x v="161"/>
    <x v="113"/>
    <x v="0"/>
    <s v="NA"/>
    <s v="NA"/>
    <s v="40.583626"/>
    <s v="-73.98407"/>
    <s v="POINT (-73.98407 40.583626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970"/>
    <s v="Station Wagon/Sport Utility Vehicle"/>
    <s v="Station Wagon/Sport Utility Vehicle"/>
    <s v="NA"/>
    <s v="NA"/>
    <s v="NA"/>
  </r>
  <r>
    <n v="37803"/>
    <x v="161"/>
    <x v="411"/>
    <x v="0"/>
    <s v="NA"/>
    <s v="NA"/>
    <s v="40.681503"/>
    <s v="-73.904106"/>
    <s v="POINT (-73.904106 40.681503)"/>
    <x v="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212"/>
    <s v="Sedan"/>
    <s v="Sedan"/>
    <s v="NA"/>
    <s v="NA"/>
    <s v="NA"/>
  </r>
  <r>
    <n v="37804"/>
    <x v="161"/>
    <x v="518"/>
    <x v="0"/>
    <s v="BRONX"/>
    <n v="10456"/>
    <s v="40.831127"/>
    <s v="-73.91745"/>
    <s v="POINT (-73.91745 40.831127)"/>
    <x v="600"/>
    <x v="0"/>
    <s v="EAST 16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282"/>
    <s v="Sedan"/>
    <s v="Sedan"/>
    <s v="NA"/>
    <s v="NA"/>
    <s v="NA"/>
  </r>
  <r>
    <n v="37805"/>
    <x v="161"/>
    <x v="484"/>
    <x v="0"/>
    <s v="QUEENS"/>
    <n v="11367"/>
    <s v="40.72719"/>
    <s v="-73.82203"/>
    <s v="POINT (-73.82203 40.72719)"/>
    <x v="3"/>
    <x v="0"/>
    <s v="NA"/>
    <s v="71-25 MAIN STREET"/>
    <n v="0"/>
    <n v="0"/>
    <n v="0"/>
    <n v="0"/>
    <n v="0"/>
    <n v="0"/>
    <n v="0"/>
    <n v="0"/>
    <x v="0"/>
    <x v="17"/>
    <s v="Unspecified"/>
    <s v="Unspecified"/>
    <s v="Unspecified"/>
    <s v="Unspecified"/>
    <n v="4302768"/>
    <s v="Station Wagon/Sport Utility Vehicle"/>
    <s v="Station Wagon/Sport Utility Vehicle"/>
    <s v="Station Wagon/Sport Utility Vehicle"/>
    <s v="NA"/>
    <s v="NA"/>
  </r>
  <r>
    <n v="37806"/>
    <x v="161"/>
    <x v="283"/>
    <x v="0"/>
    <s v="NA"/>
    <s v="NA"/>
    <s v="40.827198"/>
    <s v="-73.93668"/>
    <s v="POINT (-73.93668 40.827198)"/>
    <x v="559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7393"/>
    <s v="Taxi"/>
    <s v="Sedan"/>
    <s v="Sedan"/>
    <s v="Station Wagon/Sport Utility Vehicle"/>
    <s v="NA"/>
  </r>
  <r>
    <n v="37807"/>
    <x v="161"/>
    <x v="1122"/>
    <x v="0"/>
    <s v="NA"/>
    <s v="NA"/>
    <s v="40.63082"/>
    <s v="-73.88636"/>
    <s v="POINT (-73.88636 40.63082)"/>
    <x v="495"/>
    <x v="0"/>
    <s v="SHORE PARKWAY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03492"/>
    <s v="Station Wagon/Sport Utility Vehicle"/>
    <s v="Station Wagon/Sport Utility Vehicle"/>
    <s v="NA"/>
    <s v="NA"/>
    <s v="NA"/>
  </r>
  <r>
    <n v="37808"/>
    <x v="161"/>
    <x v="212"/>
    <x v="0"/>
    <s v="QUEENS"/>
    <n v="11378"/>
    <s v="40.717995"/>
    <s v="-73.90211"/>
    <s v="POINT (-73.90211 40.717995)"/>
    <x v="3085"/>
    <x v="0"/>
    <s v="FRESH PON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881"/>
    <s v="Ambulance"/>
    <s v="NA"/>
    <s v="NA"/>
    <s v="NA"/>
    <s v="NA"/>
  </r>
  <r>
    <n v="37809"/>
    <x v="161"/>
    <x v="470"/>
    <x v="0"/>
    <s v="NA"/>
    <s v="NA"/>
    <s v="40.673477"/>
    <s v="-73.791504"/>
    <s v="POINT (-73.791504 40.673477)"/>
    <x v="12"/>
    <x v="0"/>
    <s v="146 STREET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02818"/>
    <s v="Box Truck"/>
    <s v="Sedan"/>
    <s v="NA"/>
    <s v="NA"/>
    <s v="NA"/>
  </r>
  <r>
    <n v="37810"/>
    <x v="161"/>
    <x v="56"/>
    <x v="0"/>
    <s v="QUEENS"/>
    <n v="11419"/>
    <s v="40.686234"/>
    <s v="-73.82418"/>
    <s v="POINT (-73.82418 40.686234)"/>
    <x v="497"/>
    <x v="0"/>
    <s v="LIBERTY AVENUE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02990"/>
    <s v="Station Wagon/Sport Utility Vehicle"/>
    <s v="Station Wagon/Sport Utility Vehicle"/>
    <s v="NA"/>
    <s v="NA"/>
    <s v="NA"/>
  </r>
  <r>
    <n v="37811"/>
    <x v="161"/>
    <x v="770"/>
    <x v="0"/>
    <s v="NA"/>
    <s v="NA"/>
    <s v="40.636692"/>
    <s v="-74.085884"/>
    <s v="POINT (-74.085884 40.636692)"/>
    <x v="3"/>
    <x v="0"/>
    <s v="NA"/>
    <s v="STANLEY AVENUE"/>
    <n v="0"/>
    <n v="0"/>
    <n v="0"/>
    <n v="0"/>
    <n v="0"/>
    <n v="0"/>
    <n v="0"/>
    <n v="0"/>
    <x v="0"/>
    <x v="5"/>
    <s v="Unspecified"/>
    <s v="Unspecified"/>
    <s v="Unspecified"/>
    <s v="Unspecified"/>
    <n v="4303472"/>
    <s v="Station Wagon/Sport Utility Vehicle"/>
    <s v="Station Wagon/Sport Utility Vehicle"/>
    <s v="NA"/>
    <s v="NA"/>
    <s v="NA"/>
  </r>
  <r>
    <n v="37812"/>
    <x v="161"/>
    <x v="709"/>
    <x v="0"/>
    <s v="QUEENS"/>
    <n v="11378"/>
    <s v="40.72554"/>
    <s v="-73.90613"/>
    <s v="POINT (-73.90613 40.72554)"/>
    <x v="3"/>
    <x v="0"/>
    <s v="NA"/>
    <s v="55-65 60 STREET"/>
    <n v="0"/>
    <n v="0"/>
    <n v="0"/>
    <n v="0"/>
    <n v="0"/>
    <n v="0"/>
    <n v="0"/>
    <n v="0"/>
    <x v="0"/>
    <x v="5"/>
    <s v="Unspecified"/>
    <s v="Unspecified"/>
    <s v="Unspecified"/>
    <s v="Unspecified"/>
    <n v="4302946"/>
    <s v="Station Wagon/Sport Utility Vehicle"/>
    <s v="Taxi"/>
    <s v="Sedan"/>
    <s v="NA"/>
    <s v="NA"/>
  </r>
  <r>
    <n v="37813"/>
    <x v="161"/>
    <x v="246"/>
    <x v="0"/>
    <s v="BROOKLYN"/>
    <n v="11207"/>
    <s v="40.683933"/>
    <s v="-73.91228"/>
    <s v="POINT (-73.91228 40.683933)"/>
    <x v="103"/>
    <x v="0"/>
    <s v="DECATU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890"/>
    <s v="Taxi"/>
    <s v="Sedan"/>
    <s v="NA"/>
    <s v="NA"/>
    <s v="NA"/>
  </r>
  <r>
    <n v="37814"/>
    <x v="161"/>
    <x v="84"/>
    <x v="0"/>
    <s v="NA"/>
    <s v="NA"/>
    <s v="40.73722"/>
    <s v="-73.9814"/>
    <s v="POINT (-73.9814 40.73722)"/>
    <x v="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381"/>
    <s v="Sedan"/>
    <s v="Bus"/>
    <s v="NA"/>
    <s v="NA"/>
    <s v="NA"/>
  </r>
  <r>
    <n v="37815"/>
    <x v="161"/>
    <x v="173"/>
    <x v="0"/>
    <s v="QUEENS"/>
    <n v="11374"/>
    <s v="40.730503"/>
    <s v="-73.8698"/>
    <s v="POINT (-73.8698 40.730503)"/>
    <x v="650"/>
    <x v="0"/>
    <s v="WETHEROLE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2856"/>
    <s v="Bike"/>
    <s v="NA"/>
    <s v="NA"/>
    <s v="NA"/>
    <s v="NA"/>
  </r>
  <r>
    <n v="37816"/>
    <x v="161"/>
    <x v="78"/>
    <x v="0"/>
    <s v="QUEENS"/>
    <n v="11422"/>
    <s v="40.66697"/>
    <s v="-73.73682"/>
    <s v="POINT (-73.73682 40.66697)"/>
    <x v="3"/>
    <x v="0"/>
    <s v="NA"/>
    <s v="138-81 FRANCIS LEWIS BOULEVARD"/>
    <n v="0"/>
    <n v="0"/>
    <n v="0"/>
    <n v="0"/>
    <n v="0"/>
    <n v="0"/>
    <n v="0"/>
    <n v="0"/>
    <x v="0"/>
    <x v="5"/>
    <s v="Unspecified"/>
    <s v="Unspecified"/>
    <s v="Unspecified"/>
    <s v="Unspecified"/>
    <n v="4302829"/>
    <s v="Station Wagon/Sport Utility Vehicle"/>
    <s v="Station Wagon/Sport Utility Vehicle"/>
    <s v="NA"/>
    <s v="NA"/>
    <s v="NA"/>
  </r>
  <r>
    <n v="37817"/>
    <x v="161"/>
    <x v="303"/>
    <x v="0"/>
    <s v="BROOKLYN"/>
    <n v="11236"/>
    <s v="40.635506"/>
    <s v="-73.913284"/>
    <s v="POINT (-73.913284 40.635506)"/>
    <x v="1681"/>
    <x v="0"/>
    <s v="FLATLAND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875"/>
    <s v="Station Wagon/Sport Utility Vehicle"/>
    <s v="Sedan"/>
    <s v="Station Wagon/Sport Utility Vehicle"/>
    <s v="Station Wagon/Sport Utility Vehicle"/>
    <s v="Sedan"/>
  </r>
  <r>
    <n v="37818"/>
    <x v="161"/>
    <x v="1243"/>
    <x v="0"/>
    <s v="BROOKLYN"/>
    <n v="11233"/>
    <s v="40.681213"/>
    <s v="-73.931725"/>
    <s v="POINT (-73.931725 40.681213)"/>
    <x v="3"/>
    <x v="0"/>
    <s v="NA"/>
    <s v="392 STUYVESANT AVENUE"/>
    <n v="0"/>
    <n v="0"/>
    <n v="0"/>
    <n v="0"/>
    <n v="0"/>
    <n v="0"/>
    <n v="0"/>
    <n v="0"/>
    <x v="0"/>
    <x v="5"/>
    <s v="Unspecified"/>
    <s v="Unspecified"/>
    <s v="Unspecified"/>
    <s v="Unspecified"/>
    <n v="4302882"/>
    <s v="Sedan"/>
    <s v="NA"/>
    <s v="NA"/>
    <s v="NA"/>
    <s v="NA"/>
  </r>
  <r>
    <n v="37819"/>
    <x v="161"/>
    <x v="22"/>
    <x v="0"/>
    <s v="NA"/>
    <s v="NA"/>
    <s v="40.587685"/>
    <s v="-74.165436"/>
    <s v="POINT (-74.165436 40.587685)"/>
    <x v="3"/>
    <x v="0"/>
    <s v="NA"/>
    <s v="90 RICHMOND HILL ROAD"/>
    <n v="0"/>
    <n v="0"/>
    <n v="0"/>
    <n v="0"/>
    <n v="0"/>
    <n v="0"/>
    <n v="0"/>
    <n v="0"/>
    <x v="0"/>
    <x v="2"/>
    <s v="Unspecified"/>
    <s v="Unspecified"/>
    <s v="Unspecified"/>
    <s v="Unspecified"/>
    <n v="4304661"/>
    <s v="Sedan"/>
    <s v="NA"/>
    <s v="NA"/>
    <s v="NA"/>
    <s v="NA"/>
  </r>
  <r>
    <n v="37820"/>
    <x v="161"/>
    <x v="110"/>
    <x v="0"/>
    <s v="NA"/>
    <s v="NA"/>
    <s v="40.844524"/>
    <s v="-73.902725"/>
    <s v="POINT (-73.902725 40.844524)"/>
    <x v="155"/>
    <x v="0"/>
    <s v="CROSS BRONX EXPRESSWAY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3898"/>
    <s v="Sedan"/>
    <s v="Sedan"/>
    <s v="NA"/>
    <s v="NA"/>
    <s v="NA"/>
  </r>
  <r>
    <n v="37821"/>
    <x v="161"/>
    <x v="161"/>
    <x v="0"/>
    <s v="BRONX"/>
    <n v="10459"/>
    <s v="40.822628"/>
    <s v="-73.89587"/>
    <s v="POINT (-73.89587 40.822628)"/>
    <x v="2985"/>
    <x v="0"/>
    <s v="WESTCHESTER AVENUE"/>
    <s v="NA"/>
    <n v="0"/>
    <n v="0"/>
    <n v="0"/>
    <n v="0"/>
    <n v="0"/>
    <n v="0"/>
    <n v="0"/>
    <n v="0"/>
    <x v="0"/>
    <x v="12"/>
    <s v="Brakes Defective"/>
    <s v="Other Vehicular"/>
    <s v="Unspecified"/>
    <s v="Unspecified"/>
    <n v="4303613"/>
    <s v="Sedan"/>
    <s v="Sedan"/>
    <s v="Sedan"/>
    <s v="NA"/>
    <s v="NA"/>
  </r>
  <r>
    <n v="37822"/>
    <x v="161"/>
    <x v="115"/>
    <x v="0"/>
    <s v="BROOKLYN"/>
    <n v="11203"/>
    <s v="40.65117"/>
    <s v="-73.9419"/>
    <s v="POINT (-73.9419 40.65117)"/>
    <x v="1559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554"/>
    <s v="Sedan"/>
    <s v="Station Wagon/Sport Utility Vehicle"/>
    <s v="NA"/>
    <s v="NA"/>
    <s v="NA"/>
  </r>
  <r>
    <n v="37823"/>
    <x v="161"/>
    <x v="1133"/>
    <x v="0"/>
    <s v="BROOKLYN"/>
    <n v="11213"/>
    <s v="40.67411"/>
    <s v="-73.94656"/>
    <s v="POINT (-73.94656 40.67411)"/>
    <x v="3"/>
    <x v="0"/>
    <s v="NA"/>
    <s v="900 PROSPECT PLACE"/>
    <n v="0"/>
    <n v="0"/>
    <n v="0"/>
    <n v="0"/>
    <n v="0"/>
    <n v="0"/>
    <n v="0"/>
    <n v="0"/>
    <x v="0"/>
    <x v="2"/>
    <s v="Unspecified"/>
    <s v="Unspecified"/>
    <s v="Unspecified"/>
    <s v="Unspecified"/>
    <n v="4303372"/>
    <s v="Sedan"/>
    <s v="Sedan"/>
    <s v="NA"/>
    <s v="NA"/>
    <s v="NA"/>
  </r>
  <r>
    <n v="37824"/>
    <x v="161"/>
    <x v="165"/>
    <x v="0"/>
    <s v="QUEENS"/>
    <n v="11367"/>
    <s v="40.72137"/>
    <s v="-73.81635"/>
    <s v="POINT (-73.81635 40.72137)"/>
    <x v="3"/>
    <x v="0"/>
    <s v="NA"/>
    <s v="147-22 77 ROAD"/>
    <n v="0"/>
    <n v="0"/>
    <n v="0"/>
    <n v="0"/>
    <n v="0"/>
    <n v="0"/>
    <n v="0"/>
    <n v="0"/>
    <x v="0"/>
    <x v="5"/>
    <s v="Unspecified"/>
    <s v="Unspecified"/>
    <s v="Unspecified"/>
    <s v="Unspecified"/>
    <n v="4303425"/>
    <s v="Sedan"/>
    <s v="NA"/>
    <s v="NA"/>
    <s v="NA"/>
    <s v="NA"/>
  </r>
  <r>
    <n v="37825"/>
    <x v="161"/>
    <x v="188"/>
    <x v="0"/>
    <s v="NA"/>
    <s v="NA"/>
    <s v="NA"/>
    <s v="NA"/>
    <s v="NA"/>
    <x v="45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3179"/>
    <s v="Sedan"/>
    <s v="NA"/>
    <s v="NA"/>
    <s v="NA"/>
    <s v="NA"/>
  </r>
  <r>
    <n v="37826"/>
    <x v="161"/>
    <x v="79"/>
    <x v="0"/>
    <s v="BROOKLYN"/>
    <n v="11207"/>
    <s v="40.66919"/>
    <s v="-73.8857"/>
    <s v="POINT (-73.8857 40.66919)"/>
    <x v="2504"/>
    <x v="0"/>
    <s v="BLAK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882"/>
    <s v="Taxi"/>
    <s v="NA"/>
    <s v="NA"/>
    <s v="NA"/>
    <s v="NA"/>
  </r>
  <r>
    <n v="37827"/>
    <x v="161"/>
    <x v="174"/>
    <x v="0"/>
    <s v="BROOKLYN"/>
    <n v="11203"/>
    <s v="40.650642"/>
    <s v="-73.92159"/>
    <s v="POINT (-73.92159 40.650642)"/>
    <x v="113"/>
    <x v="0"/>
    <s v="SNY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92"/>
    <s v="Station Wagon/Sport Utility Vehicle"/>
    <s v="NA"/>
    <s v="NA"/>
    <s v="NA"/>
    <s v="NA"/>
  </r>
  <r>
    <n v="37828"/>
    <x v="161"/>
    <x v="968"/>
    <x v="0"/>
    <s v="QUEENS"/>
    <n v="11102"/>
    <s v="40.769886"/>
    <s v="-73.92781"/>
    <s v="POINT (-73.92781 40.769886)"/>
    <x v="287"/>
    <x v="0"/>
    <s v="30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2906"/>
    <s v="Sedan"/>
    <s v="Bike"/>
    <s v="NA"/>
    <s v="NA"/>
    <s v="NA"/>
  </r>
  <r>
    <n v="37829"/>
    <x v="161"/>
    <x v="393"/>
    <x v="0"/>
    <s v="QUEENS"/>
    <n v="11385"/>
    <s v="40.70656"/>
    <s v="-73.87309"/>
    <s v="POINT (-73.87309 40.70656)"/>
    <x v="3"/>
    <x v="0"/>
    <s v="NA"/>
    <s v="78-09 77 AVENUE"/>
    <n v="0"/>
    <n v="0"/>
    <n v="0"/>
    <n v="0"/>
    <n v="0"/>
    <n v="0"/>
    <n v="0"/>
    <n v="0"/>
    <x v="0"/>
    <x v="2"/>
    <s v="Unspecified"/>
    <s v="Unspecified"/>
    <s v="Unspecified"/>
    <s v="Unspecified"/>
    <n v="4304787"/>
    <s v="Sedan"/>
    <s v="Station Wagon/Sport Utility Vehicle"/>
    <s v="NA"/>
    <s v="NA"/>
    <s v="NA"/>
  </r>
  <r>
    <n v="37830"/>
    <x v="161"/>
    <x v="198"/>
    <x v="0"/>
    <s v="BRONX"/>
    <n v="10460"/>
    <s v="40.83195"/>
    <s v="-73.88783"/>
    <s v="POINT (-73.88783 40.83195)"/>
    <x v="3"/>
    <x v="0"/>
    <s v="NA"/>
    <s v="1465 BRYANT AVENUE"/>
    <n v="0"/>
    <n v="0"/>
    <n v="0"/>
    <n v="0"/>
    <n v="0"/>
    <n v="0"/>
    <n v="0"/>
    <n v="0"/>
    <x v="0"/>
    <x v="5"/>
    <s v="Unspecified"/>
    <s v="Unspecified"/>
    <s v="Unspecified"/>
    <s v="Unspecified"/>
    <n v="4303196"/>
    <s v="Sedan"/>
    <s v="Station Wagon/Sport Utility Vehicle"/>
    <s v="NA"/>
    <s v="NA"/>
    <s v="NA"/>
  </r>
  <r>
    <n v="37831"/>
    <x v="161"/>
    <x v="10"/>
    <x v="0"/>
    <s v="BROOKLYN"/>
    <n v="11232"/>
    <s v="40.66284"/>
    <s v="-73.99894"/>
    <s v="POINT (-73.99894 40.66284)"/>
    <x v="42"/>
    <x v="0"/>
    <s v="2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557"/>
    <s v="Station Wagon/Sport Utility Vehicle"/>
    <s v="Station Wagon/Sport Utility Vehicle"/>
    <s v="NA"/>
    <s v="NA"/>
    <s v="NA"/>
  </r>
  <r>
    <n v="37832"/>
    <x v="161"/>
    <x v="318"/>
    <x v="0"/>
    <s v="NA"/>
    <s v="NA"/>
    <s v="40.81207"/>
    <s v="-73.93603"/>
    <s v="POINT (-73.93603 40.81207)"/>
    <x v="262"/>
    <x v="0"/>
    <s v="MADISON AVENUE"/>
    <s v="NA"/>
    <n v="3"/>
    <n v="0"/>
    <n v="0"/>
    <n v="0"/>
    <n v="0"/>
    <n v="0"/>
    <n v="3"/>
    <n v="0"/>
    <x v="0"/>
    <x v="22"/>
    <s v="Driver IUnspecifiedttention/Distraction"/>
    <s v="Unspecified"/>
    <s v="Unspecified"/>
    <s v="Unspecified"/>
    <n v="4303558"/>
    <s v="Station Wagon/Sport Utility Vehicle"/>
    <s v="Station Wagon/Sport Utility Vehicle"/>
    <s v="NA"/>
    <s v="NA"/>
    <s v="NA"/>
  </r>
  <r>
    <n v="37833"/>
    <x v="161"/>
    <x v="1058"/>
    <x v="0"/>
    <s v="BROOKLYN"/>
    <n v="11219"/>
    <s v="40.61971"/>
    <s v="-73.99729"/>
    <s v="POINT (-73.99729 40.61971)"/>
    <x v="1165"/>
    <x v="0"/>
    <s v="BAY RIDGE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2823"/>
    <s v="Sedan"/>
    <s v="Station Wagon/Sport Utility Vehicle"/>
    <s v="Station Wagon/Sport Utility Vehicle"/>
    <s v="NA"/>
    <s v="NA"/>
  </r>
  <r>
    <n v="37834"/>
    <x v="161"/>
    <x v="135"/>
    <x v="0"/>
    <s v="BRONX"/>
    <n v="10463"/>
    <s v="40.876503"/>
    <s v="-73.904564"/>
    <s v="POINT (-73.904564 40.876503)"/>
    <x v="435"/>
    <x v="0"/>
    <s v="MAJOR DEEGAN EXPRESS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2956"/>
    <s v="Sedan"/>
    <s v="Station Wagon/Sport Utility Vehicle"/>
    <s v="NA"/>
    <s v="NA"/>
    <s v="NA"/>
  </r>
  <r>
    <n v="37835"/>
    <x v="161"/>
    <x v="636"/>
    <x v="0"/>
    <s v="NA"/>
    <s v="NA"/>
    <s v="40.703556"/>
    <s v="-73.78805"/>
    <s v="POINT (-73.78805 40.703556)"/>
    <x v="289"/>
    <x v="0"/>
    <s v="17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870"/>
    <s v="Sedan"/>
    <s v="Sedan"/>
    <s v="NA"/>
    <s v="NA"/>
    <s v="NA"/>
  </r>
  <r>
    <n v="37836"/>
    <x v="161"/>
    <x v="726"/>
    <x v="0"/>
    <s v="MANHATTAN"/>
    <n v="10022"/>
    <s v="40.760517"/>
    <s v="-73.970245"/>
    <s v="POINT (-73.970245 40.760517)"/>
    <x v="3"/>
    <x v="0"/>
    <s v="NA"/>
    <s v="125 EAST 56 STREET"/>
    <n v="0"/>
    <n v="0"/>
    <n v="0"/>
    <n v="0"/>
    <n v="0"/>
    <n v="0"/>
    <n v="0"/>
    <n v="0"/>
    <x v="0"/>
    <x v="2"/>
    <s v="Unspecified"/>
    <s v="Unspecified"/>
    <s v="Unspecified"/>
    <s v="Unspecified"/>
    <n v="4302966"/>
    <s v="Sedan"/>
    <s v="Flat Bed"/>
    <s v="NA"/>
    <s v="NA"/>
    <s v="NA"/>
  </r>
  <r>
    <n v="37837"/>
    <x v="161"/>
    <x v="206"/>
    <x v="0"/>
    <s v="NA"/>
    <s v="NA"/>
    <s v="40.66045"/>
    <s v="-73.86719"/>
    <s v="POINT (-73.86719 40.66045)"/>
    <x v="2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051"/>
    <s v="Bus"/>
    <s v="NA"/>
    <s v="NA"/>
    <s v="NA"/>
    <s v="NA"/>
  </r>
  <r>
    <n v="37838"/>
    <x v="161"/>
    <x v="3"/>
    <x v="0"/>
    <s v="BROOKLYN"/>
    <n v="11226"/>
    <s v="40.64696"/>
    <s v="-73.94725"/>
    <s v="POINT (-73.94725 40.64696)"/>
    <x v="598"/>
    <x v="0"/>
    <s v="EAST 3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102"/>
    <s v="Station Wagon/Sport Utility Vehicle"/>
    <s v="Sedan"/>
    <s v="NA"/>
    <s v="NA"/>
    <s v="NA"/>
  </r>
  <r>
    <n v="37839"/>
    <x v="161"/>
    <x v="22"/>
    <x v="0"/>
    <s v="QUEENS"/>
    <n v="11373"/>
    <s v="40.74704"/>
    <s v="-73.882996"/>
    <s v="POINT (-73.882996 40.74704)"/>
    <x v="799"/>
    <x v="0"/>
    <s v="HAMPTO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110"/>
    <s v="Station Wagon/Sport Utility Vehicle"/>
    <s v="NA"/>
    <s v="NA"/>
    <s v="NA"/>
    <s v="NA"/>
  </r>
  <r>
    <n v="37840"/>
    <x v="161"/>
    <x v="763"/>
    <x v="0"/>
    <s v="BROOKLYN"/>
    <n v="11207"/>
    <s v="40.65993"/>
    <s v="-73.891655"/>
    <s v="POINT (-73.891655 40.65993)"/>
    <x v="704"/>
    <x v="0"/>
    <s v="PENNSYLVANI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062"/>
    <s v="Taxi"/>
    <s v="NA"/>
    <s v="NA"/>
    <s v="NA"/>
    <s v="NA"/>
  </r>
  <r>
    <n v="37841"/>
    <x v="161"/>
    <x v="57"/>
    <x v="0"/>
    <s v="STATEN ISLAND"/>
    <n v="10309"/>
    <s v="NA"/>
    <s v="NA"/>
    <s v="NA"/>
    <x v="3"/>
    <x v="0"/>
    <s v="NA"/>
    <s v="3010 VETERANS ROAD WEST"/>
    <n v="0"/>
    <n v="0"/>
    <n v="0"/>
    <n v="0"/>
    <n v="0"/>
    <n v="0"/>
    <n v="0"/>
    <n v="0"/>
    <x v="0"/>
    <x v="2"/>
    <s v="Unspecified"/>
    <s v="Unspecified"/>
    <s v="Unspecified"/>
    <s v="Unspecified"/>
    <n v="4308227"/>
    <s v="Sedan"/>
    <s v="Station Wagon/Sport Utility Vehicle"/>
    <s v="NA"/>
    <s v="NA"/>
    <s v="NA"/>
  </r>
  <r>
    <n v="37842"/>
    <x v="161"/>
    <x v="56"/>
    <x v="0"/>
    <s v="QUEENS"/>
    <n v="11373"/>
    <s v="40.72898"/>
    <s v="-73.882385"/>
    <s v="POINT (-73.882385 40.72898)"/>
    <x v="1079"/>
    <x v="0"/>
    <s v="80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3111"/>
    <s v="Sedan"/>
    <s v="Sedan"/>
    <s v="NA"/>
    <s v="NA"/>
    <s v="NA"/>
  </r>
  <r>
    <n v="37843"/>
    <x v="161"/>
    <x v="557"/>
    <x v="0"/>
    <s v="NA"/>
    <s v="NA"/>
    <s v="40.728035"/>
    <s v="-73.97183"/>
    <s v="POINT (-73.97183 40.728035)"/>
    <x v="25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2847"/>
    <s v="Station Wagon/Sport Utility Vehicle"/>
    <s v="Sedan"/>
    <s v="NA"/>
    <s v="NA"/>
    <s v="NA"/>
  </r>
  <r>
    <n v="37844"/>
    <x v="161"/>
    <x v="15"/>
    <x v="0"/>
    <s v="QUEENS"/>
    <n v="11102"/>
    <s v="40.773865"/>
    <s v="-73.93649"/>
    <s v="POINT (-73.93649 40.773865)"/>
    <x v="3"/>
    <x v="0"/>
    <s v="NA"/>
    <s v="1-04 ASTORIA BOULEVARD"/>
    <n v="0"/>
    <n v="0"/>
    <n v="0"/>
    <n v="0"/>
    <n v="0"/>
    <n v="0"/>
    <n v="0"/>
    <n v="0"/>
    <x v="0"/>
    <x v="5"/>
    <s v="Unspecified"/>
    <s v="Unspecified"/>
    <s v="Unspecified"/>
    <s v="Unspecified"/>
    <n v="4304338"/>
    <s v="Sedan"/>
    <s v="NA"/>
    <s v="NA"/>
    <s v="NA"/>
    <s v="NA"/>
  </r>
  <r>
    <n v="37845"/>
    <x v="161"/>
    <x v="262"/>
    <x v="0"/>
    <s v="BROOKLYN"/>
    <n v="11203"/>
    <s v="40.660717"/>
    <s v="-73.9294"/>
    <s v="POINT (-73.9294 40.660717)"/>
    <x v="187"/>
    <x v="0"/>
    <s v="EAST 5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983"/>
    <s v="Bus"/>
    <s v="NA"/>
    <s v="NA"/>
    <s v="NA"/>
    <s v="NA"/>
  </r>
  <r>
    <n v="37846"/>
    <x v="161"/>
    <x v="215"/>
    <x v="0"/>
    <s v="BROOKLYN"/>
    <n v="11220"/>
    <s v="40.63615"/>
    <s v="-74.027405"/>
    <s v="POINT (-74.027405 40.63615)"/>
    <x v="3"/>
    <x v="0"/>
    <s v="NA"/>
    <s v="234 BAY RIDGE AVENUE"/>
    <n v="0"/>
    <n v="0"/>
    <n v="0"/>
    <n v="0"/>
    <n v="0"/>
    <n v="0"/>
    <n v="0"/>
    <n v="0"/>
    <x v="0"/>
    <x v="1"/>
    <s v="Unspecified"/>
    <s v="Unspecified"/>
    <s v="Unspecified"/>
    <s v="Unspecified"/>
    <n v="4302821"/>
    <s v="Station Wagon/Sport Utility Vehicle"/>
    <s v="Box Truck"/>
    <s v="NA"/>
    <s v="NA"/>
    <s v="NA"/>
  </r>
  <r>
    <n v="37847"/>
    <x v="161"/>
    <x v="319"/>
    <x v="0"/>
    <s v="BROOKLYN"/>
    <n v="11201"/>
    <s v="40.688408"/>
    <s v="-73.98657"/>
    <s v="POINT (-73.98657 40.688408)"/>
    <x v="1729"/>
    <x v="0"/>
    <s v="STAT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14"/>
    <s v="Sedan"/>
    <s v="Station Wagon/Sport Utility Vehicle"/>
    <s v="NA"/>
    <s v="NA"/>
    <s v="NA"/>
  </r>
  <r>
    <n v="37848"/>
    <x v="161"/>
    <x v="604"/>
    <x v="0"/>
    <s v="BRONX"/>
    <n v="10465"/>
    <s v="40.8262"/>
    <s v="-73.821686"/>
    <s v="POINT (-73.821686 40.8262)"/>
    <x v="23"/>
    <x v="0"/>
    <s v="RANDA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180"/>
    <s v="Sedan"/>
    <s v="Sedan"/>
    <s v="NA"/>
    <s v="NA"/>
    <s v="NA"/>
  </r>
  <r>
    <n v="37849"/>
    <x v="162"/>
    <x v="211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296"/>
    <s v="Sedan"/>
    <s v="Sedan"/>
    <s v="NA"/>
    <s v="NA"/>
    <s v="NA"/>
  </r>
  <r>
    <n v="37850"/>
    <x v="162"/>
    <x v="114"/>
    <x v="1"/>
    <s v="NA"/>
    <s v="NA"/>
    <s v="NA"/>
    <s v="NA"/>
    <s v="NA"/>
    <x v="5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390"/>
    <s v="Sedan"/>
    <s v="NA"/>
    <s v="NA"/>
    <s v="NA"/>
    <s v="NA"/>
  </r>
  <r>
    <n v="37851"/>
    <x v="162"/>
    <x v="749"/>
    <x v="1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2765"/>
    <s v="Sedan"/>
    <s v="NA"/>
    <s v="NA"/>
    <s v="NA"/>
    <s v="NA"/>
  </r>
  <r>
    <n v="37852"/>
    <x v="162"/>
    <x v="73"/>
    <x v="1"/>
    <s v="BRONX"/>
    <n v="10467"/>
    <s v="40.87251"/>
    <s v="-73.86548"/>
    <s v="POINT (-73.86548 40.87251)"/>
    <x v="3"/>
    <x v="0"/>
    <s v="NA"/>
    <s v="747 SOUTH OAK DRIVE"/>
    <n v="0"/>
    <n v="0"/>
    <n v="0"/>
    <n v="0"/>
    <n v="0"/>
    <n v="0"/>
    <n v="0"/>
    <n v="0"/>
    <x v="0"/>
    <x v="5"/>
    <s v="Unspecified"/>
    <s v="Unspecified"/>
    <s v="Unspecified"/>
    <s v="Unspecified"/>
    <n v="4308886"/>
    <s v="Sedan"/>
    <s v="NA"/>
    <s v="NA"/>
    <s v="NA"/>
    <s v="NA"/>
  </r>
  <r>
    <n v="37853"/>
    <x v="162"/>
    <x v="1277"/>
    <x v="1"/>
    <s v="QUEENS"/>
    <n v="11419"/>
    <s v="40.692135"/>
    <s v="-73.83485"/>
    <s v="POINT (-73.83485 40.692135)"/>
    <x v="330"/>
    <x v="0"/>
    <s v="1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88"/>
    <s v="Sedan"/>
    <s v="NA"/>
    <s v="NA"/>
    <s v="NA"/>
    <s v="NA"/>
  </r>
  <r>
    <n v="37854"/>
    <x v="162"/>
    <x v="15"/>
    <x v="1"/>
    <s v="NA"/>
    <s v="NA"/>
    <s v="40.576393"/>
    <s v="-73.9869"/>
    <s v="POINT (-73.9869 40.576393)"/>
    <x v="229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193"/>
    <s v="Flat Bed"/>
    <s v="Pick-up Truck"/>
    <s v="NA"/>
    <s v="NA"/>
    <s v="NA"/>
  </r>
  <r>
    <n v="37855"/>
    <x v="162"/>
    <x v="115"/>
    <x v="1"/>
    <s v="BROOKLYN"/>
    <n v="11206"/>
    <s v="40.705288"/>
    <s v="-73.94286"/>
    <s v="POINT (-73.94286 40.705288)"/>
    <x v="3"/>
    <x v="0"/>
    <s v="NA"/>
    <s v="116 GRAHAM AVENUE"/>
    <n v="1"/>
    <n v="0"/>
    <n v="1"/>
    <n v="0"/>
    <n v="0"/>
    <n v="0"/>
    <n v="0"/>
    <n v="0"/>
    <x v="0"/>
    <x v="5"/>
    <s v="Unspecified"/>
    <s v="Unspecified"/>
    <s v="Unspecified"/>
    <s v="Unspecified"/>
    <n v="4303041"/>
    <s v="Sedan"/>
    <s v="NA"/>
    <s v="NA"/>
    <s v="NA"/>
    <s v="NA"/>
  </r>
  <r>
    <n v="37856"/>
    <x v="162"/>
    <x v="185"/>
    <x v="1"/>
    <s v="QUEENS"/>
    <n v="11385"/>
    <s v="NA"/>
    <s v="NA"/>
    <s v="NA"/>
    <x v="3"/>
    <x v="0"/>
    <s v="NA"/>
    <s v="61-39 WOODBINE STREET"/>
    <n v="0"/>
    <n v="0"/>
    <n v="0"/>
    <n v="0"/>
    <n v="0"/>
    <n v="0"/>
    <n v="0"/>
    <n v="0"/>
    <x v="0"/>
    <x v="5"/>
    <s v="Unspecified"/>
    <s v="Unspecified"/>
    <s v="Unspecified"/>
    <s v="Unspecified"/>
    <n v="4302641"/>
    <s v="Tractor Truck Diesel"/>
    <s v="Sedan"/>
    <s v="Sedan"/>
    <s v="Sedan"/>
    <s v="NA"/>
  </r>
  <r>
    <n v="37857"/>
    <x v="162"/>
    <x v="56"/>
    <x v="1"/>
    <s v="NA"/>
    <s v="NA"/>
    <s v="40.75831"/>
    <s v="-73.96294"/>
    <s v="POINT (-73.96294 40.75831)"/>
    <x v="41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862"/>
    <s v="Station Wagon/Sport Utility Vehicle"/>
    <s v="Station Wagon/Sport Utility Vehicle"/>
    <s v="NA"/>
    <s v="NA"/>
    <s v="NA"/>
  </r>
  <r>
    <n v="37858"/>
    <x v="162"/>
    <x v="217"/>
    <x v="1"/>
    <s v="QUEENS"/>
    <n v="11377"/>
    <s v="40.74539"/>
    <s v="-73.90662"/>
    <s v="POINT (-73.90662 40.74539)"/>
    <x v="382"/>
    <x v="0"/>
    <s v="ROOSEVELT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2723"/>
    <s v="Sedan"/>
    <s v="Bike"/>
    <s v="NA"/>
    <s v="NA"/>
    <s v="NA"/>
  </r>
  <r>
    <n v="37859"/>
    <x v="162"/>
    <x v="6"/>
    <x v="1"/>
    <s v="QUEENS"/>
    <n v="11420"/>
    <s v="40.68025"/>
    <s v="-73.82223"/>
    <s v="POINT (-73.82223 40.68025)"/>
    <x v="22"/>
    <x v="0"/>
    <s v="1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206"/>
    <s v="Sedan"/>
    <s v="Station Wagon/Sport Utility Vehicle"/>
    <s v="NA"/>
    <s v="NA"/>
    <s v="NA"/>
  </r>
  <r>
    <n v="37860"/>
    <x v="162"/>
    <x v="1"/>
    <x v="1"/>
    <s v="BROOKLYN"/>
    <n v="11238"/>
    <s v="40.677162"/>
    <s v="-73.97245"/>
    <s v="POINT (-73.97245 40.677162)"/>
    <x v="263"/>
    <x v="0"/>
    <s v="CARLT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3134"/>
    <s v="NA"/>
    <s v="NA"/>
    <s v="NA"/>
    <s v="NA"/>
    <s v="NA"/>
  </r>
  <r>
    <n v="37861"/>
    <x v="162"/>
    <x v="1393"/>
    <x v="1"/>
    <s v="MANHATTAN"/>
    <n v="10017"/>
    <s v="40.757233"/>
    <s v="-73.97605"/>
    <s v="POINT (-73.97605 40.757233)"/>
    <x v="324"/>
    <x v="0"/>
    <s v="MADISON AVENUE"/>
    <s v="NA"/>
    <n v="0"/>
    <n v="0"/>
    <n v="0"/>
    <n v="0"/>
    <n v="0"/>
    <n v="0"/>
    <n v="0"/>
    <n v="0"/>
    <x v="0"/>
    <x v="6"/>
    <s v="Other Vehicular"/>
    <s v="Unspecified"/>
    <s v="Unspecified"/>
    <s v="Unspecified"/>
    <n v="4302642"/>
    <s v="Dump"/>
    <s v="Sedan"/>
    <s v="NA"/>
    <s v="NA"/>
    <s v="NA"/>
  </r>
  <r>
    <n v="37862"/>
    <x v="162"/>
    <x v="749"/>
    <x v="1"/>
    <s v="BROOKLYN"/>
    <n v="11234"/>
    <s v="40.635258"/>
    <s v="-73.92745"/>
    <s v="POINT (-73.92745 40.635258)"/>
    <x v="150"/>
    <x v="0"/>
    <s v="KINGS HIGH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795"/>
    <s v="Station Wagon/Sport Utility Vehicle"/>
    <s v="Station Wagon/Sport Utility Vehicle"/>
    <s v="NA"/>
    <s v="NA"/>
    <s v="NA"/>
  </r>
  <r>
    <n v="37863"/>
    <x v="162"/>
    <x v="3"/>
    <x v="1"/>
    <s v="QUEENS"/>
    <n v="11420"/>
    <s v="40.671528"/>
    <s v="-73.81573"/>
    <s v="POINT (-73.81573 40.671528)"/>
    <x v="1138"/>
    <x v="0"/>
    <s v="12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3189"/>
    <s v="Station Wagon/Sport Utility Vehicle"/>
    <s v="Sedan"/>
    <s v="NA"/>
    <s v="NA"/>
    <s v="NA"/>
  </r>
  <r>
    <n v="37864"/>
    <x v="162"/>
    <x v="102"/>
    <x v="1"/>
    <s v="BROOKLYN"/>
    <n v="11238"/>
    <s v="40.68311"/>
    <s v="-73.965164"/>
    <s v="POINT (-73.965164 40.68311)"/>
    <x v="3"/>
    <x v="0"/>
    <s v="NA"/>
    <s v="900 FULTON STREET"/>
    <n v="0"/>
    <n v="0"/>
    <n v="0"/>
    <n v="0"/>
    <n v="0"/>
    <n v="0"/>
    <n v="0"/>
    <n v="0"/>
    <x v="0"/>
    <x v="5"/>
    <s v="Unspecified"/>
    <s v="Unspecified"/>
    <s v="Unspecified"/>
    <s v="Unspecified"/>
    <n v="4302586"/>
    <s v="Sedan"/>
    <s v="NA"/>
    <s v="NA"/>
    <s v="NA"/>
    <s v="NA"/>
  </r>
  <r>
    <n v="37865"/>
    <x v="162"/>
    <x v="551"/>
    <x v="1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966"/>
    <s v="Sedan"/>
    <s v="Sedan"/>
    <s v="NA"/>
    <s v="NA"/>
    <s v="NA"/>
  </r>
  <r>
    <n v="37866"/>
    <x v="162"/>
    <x v="366"/>
    <x v="1"/>
    <s v="BRONX"/>
    <n v="10460"/>
    <s v="40.833763"/>
    <s v="-73.89582"/>
    <s v="POINT (-73.89582 40.833763)"/>
    <x v="3"/>
    <x v="0"/>
    <s v="NA"/>
    <s v="1444 BOSTON ROAD"/>
    <n v="0"/>
    <n v="0"/>
    <n v="0"/>
    <n v="0"/>
    <n v="0"/>
    <n v="0"/>
    <n v="0"/>
    <n v="0"/>
    <x v="0"/>
    <x v="5"/>
    <s v="Unspecified"/>
    <s v="Unspecified"/>
    <s v="Unspecified"/>
    <s v="Unspecified"/>
    <n v="4302800"/>
    <s v="Station Wagon/Sport Utility Vehicle"/>
    <s v="Station Wagon/Sport Utility Vehicle"/>
    <s v="NA"/>
    <s v="NA"/>
    <s v="NA"/>
  </r>
  <r>
    <n v="37867"/>
    <x v="162"/>
    <x v="1271"/>
    <x v="1"/>
    <s v="BROOKLYN"/>
    <n v="11216"/>
    <s v="40.67342"/>
    <s v="-73.95017"/>
    <s v="POINT (-73.95017 40.67342)"/>
    <x v="372"/>
    <x v="0"/>
    <s v="PARK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006"/>
    <s v="Station Wagon/Sport Utility Vehicle"/>
    <s v="Station Wagon/Sport Utility Vehicle"/>
    <s v="NA"/>
    <s v="NA"/>
    <s v="NA"/>
  </r>
  <r>
    <n v="37868"/>
    <x v="162"/>
    <x v="179"/>
    <x v="1"/>
    <s v="BROOKLYN"/>
    <n v="11224"/>
    <s v="40.580658"/>
    <s v="-73.985664"/>
    <s v="POINT (-73.985664 40.580658)"/>
    <x v="354"/>
    <x v="0"/>
    <s v="HART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201"/>
    <s v="Station Wagon/Sport Utility Vehicle"/>
    <s v="Station Wagon/Sport Utility Vehicle"/>
    <s v="NA"/>
    <s v="NA"/>
    <s v="NA"/>
  </r>
  <r>
    <n v="37869"/>
    <x v="162"/>
    <x v="67"/>
    <x v="1"/>
    <s v="BRONX"/>
    <n v="10467"/>
    <s v="40.879055"/>
    <s v="-73.86483"/>
    <s v="POINT (-73.86483 40.879055)"/>
    <x v="3"/>
    <x v="0"/>
    <s v="NA"/>
    <s v="709 EAST 213 STREET"/>
    <n v="0"/>
    <n v="0"/>
    <n v="0"/>
    <n v="0"/>
    <n v="0"/>
    <n v="0"/>
    <n v="0"/>
    <n v="0"/>
    <x v="0"/>
    <x v="5"/>
    <s v="Unspecified"/>
    <s v="Unspecified"/>
    <s v="Unspecified"/>
    <s v="Unspecified"/>
    <n v="4303658"/>
    <s v="Sedan"/>
    <s v="NA"/>
    <s v="NA"/>
    <s v="NA"/>
    <s v="NA"/>
  </r>
  <r>
    <n v="37870"/>
    <x v="162"/>
    <x v="942"/>
    <x v="1"/>
    <s v="BROOKLYN"/>
    <n v="11210"/>
    <s v="40.638428"/>
    <s v="-73.951164"/>
    <s v="POINT (-73.951164 40.638428)"/>
    <x v="771"/>
    <x v="0"/>
    <s v="FOSTER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2936"/>
    <s v="Sedan"/>
    <s v="Sedan"/>
    <s v="NA"/>
    <s v="NA"/>
    <s v="NA"/>
  </r>
  <r>
    <n v="37871"/>
    <x v="162"/>
    <x v="143"/>
    <x v="1"/>
    <s v="BRONX"/>
    <n v="10456"/>
    <s v="40.83443"/>
    <s v="-73.91035"/>
    <s v="POINT (-73.91035 40.83443)"/>
    <x v="1055"/>
    <x v="0"/>
    <s v="TELLER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2671"/>
    <s v="Station Wagon/Sport Utility Vehicle"/>
    <s v="Station Wagon/Sport Utility Vehicle"/>
    <s v="NA"/>
    <s v="NA"/>
    <s v="NA"/>
  </r>
  <r>
    <n v="37872"/>
    <x v="162"/>
    <x v="246"/>
    <x v="1"/>
    <s v="BROOKLYN"/>
    <n v="11207"/>
    <s v="40.675735"/>
    <s v="-73.89686"/>
    <s v="POINT (-73.89686 40.675735)"/>
    <x v="430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071"/>
    <s v="Sedan"/>
    <s v="Station Wagon/Sport Utility Vehicle"/>
    <s v="NA"/>
    <s v="NA"/>
    <s v="NA"/>
  </r>
  <r>
    <n v="37873"/>
    <x v="162"/>
    <x v="48"/>
    <x v="1"/>
    <s v="QUEENS"/>
    <n v="11423"/>
    <s v="40.710827"/>
    <s v="-73.77066"/>
    <s v="POINT (-73.77066 40.710827)"/>
    <x v="772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805"/>
    <s v="Station Wagon/Sport Utility Vehicle"/>
    <s v="Sedan"/>
    <s v="NA"/>
    <s v="NA"/>
    <s v="NA"/>
  </r>
  <r>
    <n v="37874"/>
    <x v="162"/>
    <x v="38"/>
    <x v="1"/>
    <s v="NA"/>
    <s v="NA"/>
    <s v="40.67973"/>
    <s v="-73.9374"/>
    <s v="POINT (-73.9374 40.67973)"/>
    <x v="493"/>
    <x v="0"/>
    <s v="NA"/>
    <s v="NA"/>
    <n v="2"/>
    <n v="0"/>
    <n v="0"/>
    <n v="0"/>
    <n v="0"/>
    <n v="0"/>
    <n v="2"/>
    <n v="0"/>
    <x v="0"/>
    <x v="7"/>
    <s v="Other Vehicular"/>
    <s v="Unspecified"/>
    <s v="Unspecified"/>
    <s v="Unspecified"/>
    <n v="4303150"/>
    <s v="Station Wagon/Sport Utility Vehicle"/>
    <s v="Sedan"/>
    <s v="NA"/>
    <s v="NA"/>
    <s v="NA"/>
  </r>
  <r>
    <n v="37875"/>
    <x v="162"/>
    <x v="539"/>
    <x v="1"/>
    <s v="QUEENS"/>
    <n v="11373"/>
    <s v="40.741524"/>
    <s v="-73.873795"/>
    <s v="POINT (-73.873795 40.741524)"/>
    <x v="3"/>
    <x v="0"/>
    <s v="NA"/>
    <s v="91-07 48 AVENUE"/>
    <n v="0"/>
    <n v="0"/>
    <n v="0"/>
    <n v="0"/>
    <n v="0"/>
    <n v="0"/>
    <n v="0"/>
    <n v="0"/>
    <x v="0"/>
    <x v="7"/>
    <s v="Unspecified"/>
    <s v="Unspecified"/>
    <s v="Unspecified"/>
    <s v="Unspecified"/>
    <n v="4303118"/>
    <s v="Station Wagon/Sport Utility Vehicle"/>
    <s v="Station Wagon/Sport Utility Vehicle"/>
    <s v="NA"/>
    <s v="NA"/>
    <s v="NA"/>
  </r>
  <r>
    <n v="37876"/>
    <x v="162"/>
    <x v="64"/>
    <x v="1"/>
    <s v="NA"/>
    <s v="NA"/>
    <s v="40.636463"/>
    <s v="-73.9118"/>
    <s v="POINT (-73.9118 40.636463)"/>
    <x v="2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871"/>
    <s v="Ambulance"/>
    <s v="Pick-up Truck"/>
    <s v="NA"/>
    <s v="NA"/>
    <s v="NA"/>
  </r>
  <r>
    <n v="37877"/>
    <x v="162"/>
    <x v="485"/>
    <x v="1"/>
    <s v="BROOKLYN"/>
    <n v="11212"/>
    <s v="40.65592"/>
    <s v="-73.90156"/>
    <s v="POINT (-73.90156 40.65592)"/>
    <x v="3"/>
    <x v="0"/>
    <s v="NA"/>
    <s v="1600 LINDEN BOULEVARD"/>
    <n v="1"/>
    <n v="0"/>
    <n v="0"/>
    <n v="0"/>
    <n v="0"/>
    <n v="0"/>
    <n v="1"/>
    <n v="0"/>
    <x v="0"/>
    <x v="3"/>
    <s v="Unspecified"/>
    <s v="Unspecified"/>
    <s v="Unspecified"/>
    <s v="Unspecified"/>
    <n v="4302889"/>
    <s v="Station Wagon/Sport Utility Vehicle"/>
    <s v="NA"/>
    <s v="NA"/>
    <s v="NA"/>
    <s v="NA"/>
  </r>
  <r>
    <n v="37878"/>
    <x v="162"/>
    <x v="874"/>
    <x v="1"/>
    <s v="QUEENS"/>
    <n v="11385"/>
    <s v="40.70787"/>
    <s v="-73.86951"/>
    <s v="POINT (-73.86951 40.70787)"/>
    <x v="154"/>
    <x v="0"/>
    <s v="7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582"/>
    <s v="Station Wagon/Sport Utility Vehicle"/>
    <s v="NA"/>
    <s v="NA"/>
    <s v="NA"/>
    <s v="NA"/>
  </r>
  <r>
    <n v="37879"/>
    <x v="162"/>
    <x v="1"/>
    <x v="1"/>
    <s v="QUEENS"/>
    <n v="11434"/>
    <s v="40.691895"/>
    <s v="-73.77822"/>
    <s v="POINT (-73.77822 40.691895)"/>
    <x v="176"/>
    <x v="0"/>
    <s v="172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2830"/>
    <s v="Sedan"/>
    <s v="NA"/>
    <s v="NA"/>
    <s v="NA"/>
    <s v="NA"/>
  </r>
  <r>
    <n v="37880"/>
    <x v="162"/>
    <x v="554"/>
    <x v="1"/>
    <s v="QUEENS"/>
    <n v="11414"/>
    <s v="NA"/>
    <s v="NA"/>
    <s v="NA"/>
    <x v="337"/>
    <x v="0"/>
    <s v="79 STREET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02509"/>
    <s v="Sedan"/>
    <s v="NA"/>
    <s v="NA"/>
    <s v="NA"/>
    <s v="NA"/>
  </r>
  <r>
    <n v="37881"/>
    <x v="162"/>
    <x v="2"/>
    <x v="1"/>
    <s v="MANHATTAN"/>
    <n v="10022"/>
    <s v="40.759308"/>
    <s v="-73.9653"/>
    <s v="POINT (-73.9653 40.759308)"/>
    <x v="483"/>
    <x v="0"/>
    <s v="2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728"/>
    <s v="Sedan"/>
    <s v="Motorbike"/>
    <s v="NA"/>
    <s v="NA"/>
    <s v="NA"/>
  </r>
  <r>
    <n v="37882"/>
    <x v="162"/>
    <x v="319"/>
    <x v="1"/>
    <s v="MANHATTAN"/>
    <n v="10016"/>
    <s v="40.740395"/>
    <s v="-73.97909"/>
    <s v="POINT (-73.97909 40.740395)"/>
    <x v="765"/>
    <x v="0"/>
    <s v="2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2618"/>
    <s v="Taxi"/>
    <s v="Sedan"/>
    <s v="NA"/>
    <s v="NA"/>
    <s v="NA"/>
  </r>
  <r>
    <n v="37883"/>
    <x v="162"/>
    <x v="161"/>
    <x v="1"/>
    <s v="MANHATTAN"/>
    <n v="10032"/>
    <s v="40.836456"/>
    <s v="-73.940895"/>
    <s v="POINT (-73.940895 40.836456)"/>
    <x v="3"/>
    <x v="0"/>
    <s v="NA"/>
    <s v="528 WEST 162 STREET"/>
    <n v="0"/>
    <n v="0"/>
    <n v="0"/>
    <n v="0"/>
    <n v="0"/>
    <n v="0"/>
    <n v="0"/>
    <n v="0"/>
    <x v="0"/>
    <x v="7"/>
    <s v="Unspecified"/>
    <s v="Unspecified"/>
    <s v="Unspecified"/>
    <s v="Unspecified"/>
    <n v="4303122"/>
    <s v="Station Wagon/Sport Utility Vehicle"/>
    <s v="Station Wagon/Sport Utility Vehicle"/>
    <s v="NA"/>
    <s v="NA"/>
    <s v="NA"/>
  </r>
  <r>
    <n v="37884"/>
    <x v="162"/>
    <x v="113"/>
    <x v="1"/>
    <s v="BROOKLYN"/>
    <n v="11221"/>
    <s v="40.688698"/>
    <s v="-73.942085"/>
    <s v="POINT (-73.942085 40.688698)"/>
    <x v="572"/>
    <x v="0"/>
    <s v="LEXINGTON AVENUE"/>
    <s v="NA"/>
    <n v="0"/>
    <n v="0"/>
    <n v="0"/>
    <n v="0"/>
    <n v="0"/>
    <n v="0"/>
    <n v="0"/>
    <n v="0"/>
    <x v="0"/>
    <x v="3"/>
    <s v="View Obstructed/Limited"/>
    <s v="Unspecified"/>
    <s v="Unspecified"/>
    <s v="Unspecified"/>
    <n v="4303155"/>
    <s v="Bike"/>
    <s v="Station Wagon/Sport Utility Vehicle"/>
    <s v="NA"/>
    <s v="NA"/>
    <s v="NA"/>
  </r>
  <r>
    <n v="37885"/>
    <x v="162"/>
    <x v="102"/>
    <x v="1"/>
    <s v="NA"/>
    <s v="NA"/>
    <s v="40.698963"/>
    <s v="-73.91864"/>
    <s v="POINT (-73.91864 40.698963)"/>
    <x v="59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568"/>
    <s v="Sedan"/>
    <s v="NA"/>
    <s v="NA"/>
    <s v="NA"/>
    <s v="NA"/>
  </r>
  <r>
    <n v="37886"/>
    <x v="162"/>
    <x v="1193"/>
    <x v="1"/>
    <s v="BROOKLYN"/>
    <n v="11207"/>
    <s v="40.650272"/>
    <s v="-73.89097"/>
    <s v="POINT (-73.89097 40.650272)"/>
    <x v="3"/>
    <x v="0"/>
    <s v="NA"/>
    <s v="11110 FLATLANDS AVENUE"/>
    <n v="0"/>
    <n v="0"/>
    <n v="0"/>
    <n v="0"/>
    <n v="0"/>
    <n v="0"/>
    <n v="0"/>
    <n v="0"/>
    <x v="0"/>
    <x v="0"/>
    <s v="Unspecified"/>
    <s v="Unspecified"/>
    <s v="Unspecified"/>
    <s v="Unspecified"/>
    <n v="4303050"/>
    <s v="Station Wagon/Sport Utility Vehicle"/>
    <s v="NA"/>
    <s v="NA"/>
    <s v="NA"/>
    <s v="NA"/>
  </r>
  <r>
    <n v="37887"/>
    <x v="162"/>
    <x v="296"/>
    <x v="1"/>
    <s v="MANHATTAN"/>
    <n v="10026"/>
    <s v="40.797478"/>
    <s v="-73.9488"/>
    <s v="POINT (-73.9488 40.797478)"/>
    <x v="1425"/>
    <x v="0"/>
    <s v="5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3288"/>
    <s v="Sedan"/>
    <s v="Box Truck"/>
    <s v="NA"/>
    <s v="NA"/>
    <s v="NA"/>
  </r>
  <r>
    <n v="37888"/>
    <x v="162"/>
    <x v="269"/>
    <x v="1"/>
    <s v="QUEENS"/>
    <n v="11364"/>
    <s v="40.731777"/>
    <s v="-73.77011"/>
    <s v="POINT (-73.77011 40.731777)"/>
    <x v="596"/>
    <x v="0"/>
    <s v="FRANCIS LEWIS BOULEVARD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02590"/>
    <s v="Station Wagon/Sport Utility Vehicle"/>
    <s v="Station Wagon/Sport Utility Vehicle"/>
    <s v="NA"/>
    <s v="NA"/>
    <s v="NA"/>
  </r>
  <r>
    <n v="37889"/>
    <x v="162"/>
    <x v="29"/>
    <x v="1"/>
    <s v="BROOKLYN"/>
    <n v="11206"/>
    <s v="40.70115"/>
    <s v="-73.94013"/>
    <s v="POINT (-73.94013 40.70115)"/>
    <x v="3"/>
    <x v="0"/>
    <s v="NA"/>
    <s v="811 FLUSHING AVENUE"/>
    <n v="0"/>
    <n v="0"/>
    <n v="0"/>
    <n v="0"/>
    <n v="0"/>
    <n v="0"/>
    <n v="0"/>
    <n v="0"/>
    <x v="0"/>
    <x v="7"/>
    <s v="Unspecified"/>
    <s v="Unspecified"/>
    <s v="Unspecified"/>
    <s v="Unspecified"/>
    <n v="4302781"/>
    <s v="Station Wagon/Sport Utility Vehicle"/>
    <s v="Station Wagon/Sport Utility Vehicle"/>
    <s v="NA"/>
    <s v="NA"/>
    <s v="NA"/>
  </r>
  <r>
    <n v="37890"/>
    <x v="162"/>
    <x v="10"/>
    <x v="1"/>
    <s v="BRONX"/>
    <n v="10460"/>
    <s v="40.837864"/>
    <s v="-73.86356"/>
    <s v="POINT (-73.86356 40.837864)"/>
    <x v="164"/>
    <x v="0"/>
    <s v="ARCH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863"/>
    <s v="Taxi"/>
    <s v="Station Wagon/Sport Utility Vehicle"/>
    <s v="NA"/>
    <s v="NA"/>
    <s v="NA"/>
  </r>
  <r>
    <n v="37891"/>
    <x v="162"/>
    <x v="403"/>
    <x v="1"/>
    <s v="NA"/>
    <s v="NA"/>
    <s v="40.67803"/>
    <s v="-73.94057"/>
    <s v="POINT (-73.94057 40.67803)"/>
    <x v="3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157"/>
    <s v="Sedan"/>
    <s v="Station Wagon/Sport Utility Vehicle"/>
    <s v="NA"/>
    <s v="NA"/>
    <s v="NA"/>
  </r>
  <r>
    <n v="37892"/>
    <x v="162"/>
    <x v="135"/>
    <x v="1"/>
    <s v="BROOKLYN"/>
    <n v="11222"/>
    <s v="40.720978"/>
    <s v="-73.93822"/>
    <s v="POINT (-73.93822 40.720978)"/>
    <x v="3"/>
    <x v="0"/>
    <s v="NA"/>
    <s v="487 MORGAN AVENUE"/>
    <n v="0"/>
    <n v="0"/>
    <n v="0"/>
    <n v="0"/>
    <n v="0"/>
    <n v="0"/>
    <n v="0"/>
    <n v="0"/>
    <x v="0"/>
    <x v="5"/>
    <s v="Unspecified"/>
    <s v="Unspecified"/>
    <s v="Unspecified"/>
    <s v="Unspecified"/>
    <n v="4303269"/>
    <s v="Sedan"/>
    <s v="Station Wagon/Sport Utility Vehicle"/>
    <s v="NA"/>
    <s v="NA"/>
    <s v="NA"/>
  </r>
  <r>
    <n v="37893"/>
    <x v="162"/>
    <x v="72"/>
    <x v="1"/>
    <s v="NA"/>
    <s v="NA"/>
    <s v="40.87514"/>
    <s v="-73.90499"/>
    <s v="POINT (-73.90499 40.87514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844"/>
    <s v="Sedan"/>
    <s v="Sedan"/>
    <s v="NA"/>
    <s v="NA"/>
    <s v="NA"/>
  </r>
  <r>
    <n v="37894"/>
    <x v="162"/>
    <x v="125"/>
    <x v="1"/>
    <s v="STATEN ISLAND"/>
    <n v="10304"/>
    <s v="40.618847"/>
    <s v="-74.082726"/>
    <s v="POINT (-74.082726 40.618847)"/>
    <x v="3"/>
    <x v="0"/>
    <s v="NA"/>
    <s v="91 OSGOOD AVENUE"/>
    <n v="0"/>
    <n v="0"/>
    <n v="0"/>
    <n v="0"/>
    <n v="0"/>
    <n v="0"/>
    <n v="0"/>
    <n v="0"/>
    <x v="0"/>
    <x v="5"/>
    <s v="Unspecified"/>
    <s v="Unspecified"/>
    <s v="Unspecified"/>
    <s v="Unspecified"/>
    <n v="4303468"/>
    <s v="Sedan"/>
    <s v="NA"/>
    <s v="NA"/>
    <s v="NA"/>
    <s v="NA"/>
  </r>
  <r>
    <n v="37895"/>
    <x v="162"/>
    <x v="1081"/>
    <x v="1"/>
    <s v="NA"/>
    <s v="NA"/>
    <s v="40.592484"/>
    <s v="-73.99494"/>
    <s v="POINT (-73.99494 40.59248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551"/>
    <s v="Pick-up Truck"/>
    <s v="Sedan"/>
    <s v="NA"/>
    <s v="NA"/>
    <s v="NA"/>
  </r>
  <r>
    <n v="37896"/>
    <x v="162"/>
    <x v="81"/>
    <x v="1"/>
    <s v="BROOKLYN"/>
    <n v="11236"/>
    <s v="40.643284"/>
    <s v="-73.89251"/>
    <s v="POINT (-73.89251 40.643284)"/>
    <x v="109"/>
    <x v="0"/>
    <s v="EAST 10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868"/>
    <s v="Sedan"/>
    <s v="Sedan"/>
    <s v="NA"/>
    <s v="NA"/>
    <s v="NA"/>
  </r>
  <r>
    <n v="37897"/>
    <x v="162"/>
    <x v="240"/>
    <x v="1"/>
    <s v="BROOKLYN"/>
    <n v="11206"/>
    <s v="40.701626"/>
    <s v="-73.944176"/>
    <s v="POINT (-73.944176 40.701626)"/>
    <x v="3"/>
    <x v="0"/>
    <s v="NA"/>
    <s v="66 WHIPPLE STREET"/>
    <n v="0"/>
    <n v="0"/>
    <n v="0"/>
    <n v="0"/>
    <n v="0"/>
    <n v="0"/>
    <n v="0"/>
    <n v="0"/>
    <x v="0"/>
    <x v="7"/>
    <s v="Unspecified"/>
    <s v="Unspecified"/>
    <s v="Unspecified"/>
    <s v="Unspecified"/>
    <n v="4302782"/>
    <s v="Station Wagon/Sport Utility Vehicle"/>
    <s v="NA"/>
    <s v="NA"/>
    <s v="NA"/>
    <s v="NA"/>
  </r>
  <r>
    <n v="37898"/>
    <x v="162"/>
    <x v="113"/>
    <x v="1"/>
    <s v="NA"/>
    <s v="NA"/>
    <s v="40.82403"/>
    <s v="-73.94476"/>
    <s v="POINT (-73.94476 40.82403)"/>
    <x v="76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789"/>
    <s v="Station Wagon/Sport Utility Vehicle"/>
    <s v="NA"/>
    <s v="NA"/>
    <s v="NA"/>
    <s v="NA"/>
  </r>
  <r>
    <n v="37899"/>
    <x v="162"/>
    <x v="872"/>
    <x v="1"/>
    <s v="BRONX"/>
    <n v="10463"/>
    <s v="40.88102"/>
    <s v="-73.90331"/>
    <s v="POINT (-73.90331 40.88102)"/>
    <x v="3"/>
    <x v="0"/>
    <s v="NA"/>
    <s v="5665 BROADWAY"/>
    <n v="0"/>
    <n v="0"/>
    <n v="0"/>
    <n v="0"/>
    <n v="0"/>
    <n v="0"/>
    <n v="0"/>
    <n v="0"/>
    <x v="0"/>
    <x v="5"/>
    <s v="Unspecified"/>
    <s v="Unspecified"/>
    <s v="Unspecified"/>
    <s v="Unspecified"/>
    <n v="4303729"/>
    <s v="Sedan"/>
    <s v="Sedan"/>
    <s v="NA"/>
    <s v="NA"/>
    <s v="NA"/>
  </r>
  <r>
    <n v="37900"/>
    <x v="162"/>
    <x v="29"/>
    <x v="1"/>
    <s v="BROOKLYN"/>
    <n v="11221"/>
    <s v="40.684116"/>
    <s v="-73.93826"/>
    <s v="POINT (-73.93826 40.684116)"/>
    <x v="3"/>
    <x v="0"/>
    <s v="NA"/>
    <s v="383 MARCUS GARVEY BOULEVARD"/>
    <n v="0"/>
    <n v="0"/>
    <n v="0"/>
    <n v="0"/>
    <n v="0"/>
    <n v="0"/>
    <n v="0"/>
    <n v="0"/>
    <x v="0"/>
    <x v="0"/>
    <s v="Unspecified"/>
    <s v="Unspecified"/>
    <s v="Unspecified"/>
    <s v="Unspecified"/>
    <n v="4302883"/>
    <s v="Station Wagon/Sport Utility Vehicle"/>
    <s v="Sedan"/>
    <s v="NA"/>
    <s v="NA"/>
    <s v="NA"/>
  </r>
  <r>
    <n v="37901"/>
    <x v="162"/>
    <x v="247"/>
    <x v="1"/>
    <s v="NA"/>
    <s v="NA"/>
    <s v="40.72823"/>
    <s v="-73.83313"/>
    <s v="POINT (-73.83313 40.72823)"/>
    <x v="194"/>
    <x v="0"/>
    <s v="NA"/>
    <s v="NA"/>
    <n v="0"/>
    <n v="0"/>
    <n v="0"/>
    <n v="0"/>
    <n v="0"/>
    <n v="0"/>
    <n v="0"/>
    <n v="0"/>
    <x v="0"/>
    <x v="3"/>
    <s v="Passing or Lane Usage Improper"/>
    <s v="Unspecified"/>
    <s v="Unspecified"/>
    <s v="Unspecified"/>
    <n v="4302697"/>
    <s v="Motorcycle"/>
    <s v="Station Wagon/Sport Utility Vehicle"/>
    <s v="NA"/>
    <s v="NA"/>
    <s v="NA"/>
  </r>
  <r>
    <n v="37902"/>
    <x v="162"/>
    <x v="425"/>
    <x v="1"/>
    <s v="QUEENS"/>
    <n v="11413"/>
    <s v="40.665634"/>
    <s v="-73.758156"/>
    <s v="POINT (-73.758156 40.665634)"/>
    <x v="337"/>
    <x v="0"/>
    <s v="SPRINGFIELD BOULEVARD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02649"/>
    <s v="Station Wagon/Sport Utility Vehicle"/>
    <s v="Sedan"/>
    <s v="NA"/>
    <s v="NA"/>
    <s v="NA"/>
  </r>
  <r>
    <n v="37903"/>
    <x v="162"/>
    <x v="51"/>
    <x v="1"/>
    <s v="BROOKLYN"/>
    <n v="11217"/>
    <s v="40.678288"/>
    <s v="-73.97326"/>
    <s v="POINT (-73.97326 40.678288)"/>
    <x v="3"/>
    <x v="0"/>
    <s v="NA"/>
    <s v="315 FLATBUSH AVENUE"/>
    <n v="0"/>
    <n v="0"/>
    <n v="0"/>
    <n v="0"/>
    <n v="0"/>
    <n v="0"/>
    <n v="0"/>
    <n v="0"/>
    <x v="0"/>
    <x v="20"/>
    <s v="Unspecified"/>
    <s v="Unspecified"/>
    <s v="Unspecified"/>
    <s v="Unspecified"/>
    <n v="4303129"/>
    <s v="Station Wagon/Sport Utility Vehicle"/>
    <s v="Sedan"/>
    <s v="NA"/>
    <s v="NA"/>
    <s v="NA"/>
  </r>
  <r>
    <n v="37904"/>
    <x v="162"/>
    <x v="744"/>
    <x v="1"/>
    <s v="BRONX"/>
    <n v="10463"/>
    <s v="40.869347"/>
    <s v="-73.9075"/>
    <s v="POINT (-73.9075 40.869347)"/>
    <x v="3"/>
    <x v="0"/>
    <s v="NA"/>
    <s v="2590 BAILEY AVENUE"/>
    <n v="0"/>
    <n v="0"/>
    <n v="0"/>
    <n v="0"/>
    <n v="0"/>
    <n v="0"/>
    <n v="0"/>
    <n v="0"/>
    <x v="0"/>
    <x v="23"/>
    <s v="Other Vehicular"/>
    <s v="Unspecified"/>
    <s v="Unspecified"/>
    <s v="Unspecified"/>
    <n v="4302700"/>
    <s v="Box Truck"/>
    <s v="Van"/>
    <s v="NA"/>
    <s v="NA"/>
    <s v="NA"/>
  </r>
  <r>
    <n v="37905"/>
    <x v="162"/>
    <x v="152"/>
    <x v="1"/>
    <s v="BROOKLYN"/>
    <n v="11204"/>
    <s v="40.61725"/>
    <s v="-73.98869"/>
    <s v="POINT (-73.98869 40.61725)"/>
    <x v="905"/>
    <x v="0"/>
    <s v="1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858"/>
    <s v="Sedan"/>
    <s v="Sedan"/>
    <s v="NA"/>
    <s v="NA"/>
    <s v="NA"/>
  </r>
  <r>
    <n v="37906"/>
    <x v="162"/>
    <x v="265"/>
    <x v="1"/>
    <s v="BROOKLYN"/>
    <n v="11236"/>
    <s v="40.63622"/>
    <s v="-73.90779"/>
    <s v="POINT (-73.90779 40.63622)"/>
    <x v="1531"/>
    <x v="0"/>
    <s v="AVENUE J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03490"/>
    <s v="Sedan"/>
    <s v="Sedan"/>
    <s v="NA"/>
    <s v="NA"/>
    <s v="NA"/>
  </r>
  <r>
    <n v="37907"/>
    <x v="162"/>
    <x v="1241"/>
    <x v="1"/>
    <s v="NA"/>
    <s v="NA"/>
    <s v="40.83022"/>
    <s v="-73.94769"/>
    <s v="POINT (-73.94769 40.83022)"/>
    <x v="10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2787"/>
    <s v="Station Wagon/Sport Utility Vehicle"/>
    <s v="Sedan"/>
    <s v="NA"/>
    <s v="NA"/>
    <s v="NA"/>
  </r>
  <r>
    <n v="37908"/>
    <x v="162"/>
    <x v="211"/>
    <x v="1"/>
    <s v="QUEENS"/>
    <n v="11373"/>
    <s v="40.745228"/>
    <s v="-73.882576"/>
    <s v="POINT (-73.882576 40.745228)"/>
    <x v="3086"/>
    <x v="0"/>
    <s v="PETTI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116"/>
    <s v="Station Wagon/Sport Utility Vehicle"/>
    <s v="Ambulance"/>
    <s v="NA"/>
    <s v="NA"/>
    <s v="NA"/>
  </r>
  <r>
    <n v="37909"/>
    <x v="162"/>
    <x v="31"/>
    <x v="1"/>
    <s v="QUEENS"/>
    <n v="11415"/>
    <s v="40.70347"/>
    <s v="-73.82947"/>
    <s v="POINT (-73.82947 40.70347)"/>
    <x v="1122"/>
    <x v="0"/>
    <s v="12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3133"/>
    <s v="Flat Bed"/>
    <s v="Station Wagon/Sport Utility Vehicle"/>
    <s v="NA"/>
    <s v="NA"/>
    <s v="NA"/>
  </r>
  <r>
    <n v="37910"/>
    <x v="162"/>
    <x v="321"/>
    <x v="1"/>
    <s v="QUEENS"/>
    <n v="11428"/>
    <s v="40.718243"/>
    <s v="-73.75618"/>
    <s v="POINT (-73.75618 40.718243)"/>
    <x v="3"/>
    <x v="0"/>
    <s v="NA"/>
    <s v="90-11 207 STREET"/>
    <n v="0"/>
    <n v="0"/>
    <n v="0"/>
    <n v="0"/>
    <n v="0"/>
    <n v="0"/>
    <n v="0"/>
    <n v="0"/>
    <x v="0"/>
    <x v="5"/>
    <s v="Unspecified"/>
    <s v="Unspecified"/>
    <s v="Unspecified"/>
    <s v="Unspecified"/>
    <n v="4302751"/>
    <s v="Sedan"/>
    <s v="Station Wagon/Sport Utility Vehicle"/>
    <s v="NA"/>
    <s v="NA"/>
    <s v="NA"/>
  </r>
  <r>
    <n v="37911"/>
    <x v="162"/>
    <x v="244"/>
    <x v="1"/>
    <s v="BROOKLYN"/>
    <n v="11224"/>
    <s v="40.57869"/>
    <s v="-73.9875"/>
    <s v="POINT (-73.9875 40.57869)"/>
    <x v="3"/>
    <x v="0"/>
    <s v="NA"/>
    <s v="2001 NEPTUNE AVENUE"/>
    <n v="0"/>
    <n v="0"/>
    <n v="0"/>
    <n v="0"/>
    <n v="0"/>
    <n v="0"/>
    <n v="0"/>
    <n v="0"/>
    <x v="0"/>
    <x v="5"/>
    <s v="Unspecified"/>
    <s v="Unspecified"/>
    <s v="Unspecified"/>
    <s v="Unspecified"/>
    <n v="4303197"/>
    <s v="Station Wagon/Sport Utility Vehicle"/>
    <s v="NA"/>
    <s v="NA"/>
    <s v="NA"/>
    <s v="NA"/>
  </r>
  <r>
    <n v="37912"/>
    <x v="162"/>
    <x v="291"/>
    <x v="1"/>
    <s v="NA"/>
    <s v="NA"/>
    <s v="40.83443"/>
    <s v="-73.91035"/>
    <s v="POINT (-73.91035 40.83443)"/>
    <x v="143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725"/>
    <s v="Sedan"/>
    <s v="NA"/>
    <s v="NA"/>
    <s v="NA"/>
    <s v="NA"/>
  </r>
  <r>
    <n v="37913"/>
    <x v="162"/>
    <x v="813"/>
    <x v="1"/>
    <s v="QUEENS"/>
    <n v="11429"/>
    <s v="40.713898"/>
    <s v="-73.7488"/>
    <s v="POINT (-73.7488 40.713898)"/>
    <x v="2304"/>
    <x v="0"/>
    <s v="9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498"/>
    <s v="Sedan"/>
    <s v="Sedan"/>
    <s v="NA"/>
    <s v="NA"/>
    <s v="NA"/>
  </r>
  <r>
    <n v="37914"/>
    <x v="162"/>
    <x v="151"/>
    <x v="1"/>
    <s v="NA"/>
    <s v="NA"/>
    <s v="40.57257"/>
    <s v="-74.169876"/>
    <s v="POINT (-74.169876 40.57257)"/>
    <x v="3"/>
    <x v="0"/>
    <s v="NA"/>
    <s v="2975 RICHMOND AVENUE"/>
    <n v="0"/>
    <n v="0"/>
    <n v="0"/>
    <n v="0"/>
    <n v="0"/>
    <n v="0"/>
    <n v="0"/>
    <n v="0"/>
    <x v="0"/>
    <x v="2"/>
    <s v="Unspecified"/>
    <s v="Unspecified"/>
    <s v="Unspecified"/>
    <s v="Unspecified"/>
    <n v="4304991"/>
    <s v="Sedan"/>
    <s v="Sedan"/>
    <s v="NA"/>
    <s v="NA"/>
    <s v="NA"/>
  </r>
  <r>
    <n v="37915"/>
    <x v="162"/>
    <x v="145"/>
    <x v="1"/>
    <s v="MANHATTAN"/>
    <n v="10018"/>
    <s v="40.757668"/>
    <s v="-73.99483"/>
    <s v="POINT (-73.99483 40.757668)"/>
    <x v="1778"/>
    <x v="0"/>
    <s v="WEST 40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640"/>
    <s v="Station Wagon/Sport Utility Vehicle"/>
    <s v="Station Wagon/Sport Utility Vehicle"/>
    <s v="NA"/>
    <s v="NA"/>
    <s v="NA"/>
  </r>
  <r>
    <n v="37916"/>
    <x v="162"/>
    <x v="376"/>
    <x v="1"/>
    <s v="QUEENS"/>
    <n v="11354"/>
    <s v="40.760998"/>
    <s v="-73.826836"/>
    <s v="POINT (-73.826836 40.760998)"/>
    <x v="3"/>
    <x v="0"/>
    <s v="NA"/>
    <s v="39-02 UNION STREET"/>
    <n v="0"/>
    <n v="0"/>
    <n v="0"/>
    <n v="0"/>
    <n v="0"/>
    <n v="0"/>
    <n v="0"/>
    <n v="0"/>
    <x v="0"/>
    <x v="22"/>
    <s v="Unspecified"/>
    <s v="Unspecified"/>
    <s v="Unspecified"/>
    <s v="Unspecified"/>
    <n v="4302719"/>
    <s v="Station Wagon/Sport Utility Vehicle"/>
    <s v="Sedan"/>
    <s v="NA"/>
    <s v="NA"/>
    <s v="NA"/>
  </r>
  <r>
    <n v="37917"/>
    <x v="162"/>
    <x v="884"/>
    <x v="1"/>
    <s v="BROOKLYN"/>
    <n v="11215"/>
    <s v="40.67196"/>
    <s v="-73.99208"/>
    <s v="POINT (-73.99208 40.67196)"/>
    <x v="3"/>
    <x v="0"/>
    <s v="NA"/>
    <s v="164 9 STREET"/>
    <n v="0"/>
    <n v="0"/>
    <n v="0"/>
    <n v="0"/>
    <n v="0"/>
    <n v="0"/>
    <n v="0"/>
    <n v="0"/>
    <x v="0"/>
    <x v="28"/>
    <s v="Driver IUnspecifiedttention/Distraction"/>
    <s v="Unspecified"/>
    <s v="Unspecified"/>
    <s v="Unspecified"/>
    <n v="4303130"/>
    <s v="Station Wagon/Sport Utility Vehicle"/>
    <s v="Station Wagon/Sport Utility Vehicle"/>
    <s v="NA"/>
    <s v="NA"/>
    <s v="NA"/>
  </r>
  <r>
    <n v="37918"/>
    <x v="162"/>
    <x v="161"/>
    <x v="1"/>
    <s v="STATEN ISLAND"/>
    <n v="10305"/>
    <s v="40.58089"/>
    <s v="-74.09201"/>
    <s v="POINT (-74.09201 40.58089)"/>
    <x v="3087"/>
    <x v="0"/>
    <s v="SEAV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839"/>
    <s v="Sedan"/>
    <s v="NA"/>
    <s v="NA"/>
    <s v="NA"/>
    <s v="NA"/>
  </r>
  <r>
    <n v="37919"/>
    <x v="162"/>
    <x v="511"/>
    <x v="1"/>
    <s v="QUEENS"/>
    <n v="11105"/>
    <s v="40.782513"/>
    <s v="-73.91976"/>
    <s v="POINT (-73.91976 40.782513)"/>
    <x v="697"/>
    <x v="0"/>
    <s v="DITMAR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905"/>
    <s v="Sedan"/>
    <s v="Station Wagon/Sport Utility Vehicle"/>
    <s v="NA"/>
    <s v="NA"/>
    <s v="NA"/>
  </r>
  <r>
    <n v="37920"/>
    <x v="162"/>
    <x v="552"/>
    <x v="1"/>
    <s v="BRONX"/>
    <n v="10467"/>
    <s v="40.874416"/>
    <s v="-73.87513"/>
    <s v="POINT (-73.87513 40.874416)"/>
    <x v="3"/>
    <x v="0"/>
    <s v="NA"/>
    <s v="3222 DECATUR AVENUE"/>
    <n v="0"/>
    <n v="0"/>
    <n v="0"/>
    <n v="0"/>
    <n v="0"/>
    <n v="0"/>
    <n v="0"/>
    <n v="0"/>
    <x v="0"/>
    <x v="7"/>
    <s v="Unspecified"/>
    <s v="Unspecified"/>
    <s v="Unspecified"/>
    <s v="Unspecified"/>
    <n v="4302774"/>
    <s v="FIRETRUCK"/>
    <s v="Station Wagon/Sport Utility Vehicle"/>
    <s v="NA"/>
    <s v="NA"/>
    <s v="NA"/>
  </r>
  <r>
    <n v="37921"/>
    <x v="162"/>
    <x v="1248"/>
    <x v="1"/>
    <s v="NA"/>
    <s v="NA"/>
    <s v="40.87314"/>
    <s v="-73.90572"/>
    <s v="POINT (-73.90572 40.87314)"/>
    <x v="3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960"/>
    <s v="Sedan"/>
    <s v="Sedan"/>
    <s v="NA"/>
    <s v="NA"/>
    <s v="NA"/>
  </r>
  <r>
    <n v="37922"/>
    <x v="162"/>
    <x v="143"/>
    <x v="1"/>
    <s v="BROOKLYN"/>
    <n v="11232"/>
    <s v="40.658546"/>
    <s v="-73.99634"/>
    <s v="POINT (-73.99634 40.658546)"/>
    <x v="52"/>
    <x v="0"/>
    <s v="2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794"/>
    <s v="Sedan"/>
    <s v="Bike"/>
    <s v="NA"/>
    <s v="NA"/>
    <s v="NA"/>
  </r>
  <r>
    <n v="37923"/>
    <x v="162"/>
    <x v="242"/>
    <x v="1"/>
    <s v="BROOKLYN"/>
    <n v="11209"/>
    <s v="40.632156"/>
    <s v="-74.02751"/>
    <s v="POINT (-74.02751 40.632156)"/>
    <x v="42"/>
    <x v="0"/>
    <s v="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628"/>
    <s v="Station Wagon/Sport Utility Vehicle"/>
    <s v="Station Wagon/Sport Utility Vehicle"/>
    <s v="NA"/>
    <s v="NA"/>
    <s v="NA"/>
  </r>
  <r>
    <n v="37924"/>
    <x v="162"/>
    <x v="366"/>
    <x v="1"/>
    <s v="BRONX"/>
    <n v="10473"/>
    <s v="40.8248"/>
    <s v="-73.85436"/>
    <s v="POINT (-73.85436 40.8248)"/>
    <x v="3"/>
    <x v="0"/>
    <s v="NA"/>
    <s v="2038 STORY AVENUE"/>
    <n v="0"/>
    <n v="0"/>
    <n v="0"/>
    <n v="0"/>
    <n v="0"/>
    <n v="0"/>
    <n v="0"/>
    <n v="0"/>
    <x v="0"/>
    <x v="2"/>
    <s v="Unspecified"/>
    <s v="Unspecified"/>
    <s v="Unspecified"/>
    <s v="Unspecified"/>
    <n v="4302864"/>
    <s v="Sedan"/>
    <s v="Sedan"/>
    <s v="NA"/>
    <s v="NA"/>
    <s v="NA"/>
  </r>
  <r>
    <n v="37925"/>
    <x v="162"/>
    <x v="960"/>
    <x v="1"/>
    <s v="BROOKLYN"/>
    <n v="11211"/>
    <s v="40.708717"/>
    <s v="-73.96419"/>
    <s v="POINT (-73.96419 40.708717)"/>
    <x v="3088"/>
    <x v="0"/>
    <s v="BEDFOR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784"/>
    <s v="Station Wagon/Sport Utility Vehicle"/>
    <s v="Box Truck"/>
    <s v="NA"/>
    <s v="NA"/>
    <s v="NA"/>
  </r>
  <r>
    <n v="37926"/>
    <x v="162"/>
    <x v="56"/>
    <x v="1"/>
    <s v="NA"/>
    <s v="NA"/>
    <s v="NA"/>
    <s v="NA"/>
    <s v="NA"/>
    <x v="57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2724"/>
    <s v="Station Wagon/Sport Utility Vehicle"/>
    <s v="Sedan"/>
    <s v="NA"/>
    <s v="NA"/>
    <s v="NA"/>
  </r>
  <r>
    <n v="37927"/>
    <x v="162"/>
    <x v="161"/>
    <x v="1"/>
    <s v="QUEENS"/>
    <n v="11358"/>
    <s v="40.765358"/>
    <s v="-73.80237"/>
    <s v="POINT (-73.80237 40.765358)"/>
    <x v="941"/>
    <x v="0"/>
    <s v="3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685"/>
    <s v="Station Wagon/Sport Utility Vehicle"/>
    <s v="Sedan"/>
    <s v="NA"/>
    <s v="NA"/>
    <s v="NA"/>
  </r>
  <r>
    <n v="37928"/>
    <x v="162"/>
    <x v="113"/>
    <x v="1"/>
    <s v="BROOKLYN"/>
    <n v="11235"/>
    <s v="40.589027"/>
    <s v="-73.96048"/>
    <s v="POINT (-73.96048 40.589027)"/>
    <x v="3"/>
    <x v="0"/>
    <s v="NA"/>
    <s v="2769 CONEY ISLAND AVENUE"/>
    <n v="0"/>
    <n v="0"/>
    <n v="0"/>
    <n v="0"/>
    <n v="0"/>
    <n v="0"/>
    <n v="0"/>
    <n v="0"/>
    <x v="0"/>
    <x v="2"/>
    <s v="Unspecified"/>
    <s v="Unspecified"/>
    <s v="Unspecified"/>
    <s v="Unspecified"/>
    <n v="4302693"/>
    <s v="Station Wagon/Sport Utility Vehicle"/>
    <s v="Station Wagon/Sport Utility Vehicle"/>
    <s v="NA"/>
    <s v="NA"/>
    <s v="NA"/>
  </r>
  <r>
    <n v="37929"/>
    <x v="162"/>
    <x v="943"/>
    <x v="1"/>
    <s v="STATEN ISLAND"/>
    <n v="10314"/>
    <s v="40.62049"/>
    <s v="-74.128174"/>
    <s v="POINT (-74.128174 40.62049)"/>
    <x v="3"/>
    <x v="0"/>
    <s v="NA"/>
    <s v="4 WESTCOTT BOULEVARD"/>
    <n v="0"/>
    <n v="0"/>
    <n v="0"/>
    <n v="0"/>
    <n v="0"/>
    <n v="0"/>
    <n v="0"/>
    <n v="0"/>
    <x v="0"/>
    <x v="7"/>
    <s v="Unspecified"/>
    <s v="Unspecified"/>
    <s v="Unspecified"/>
    <s v="Unspecified"/>
    <n v="4303467"/>
    <s v="Sedan"/>
    <s v="Box Truck"/>
    <s v="NA"/>
    <s v="NA"/>
    <s v="NA"/>
  </r>
  <r>
    <n v="37930"/>
    <x v="162"/>
    <x v="495"/>
    <x v="1"/>
    <s v="BRONX"/>
    <n v="10466"/>
    <s v="40.886295"/>
    <s v="-73.847916"/>
    <s v="POINT (-73.847916 40.886295)"/>
    <x v="78"/>
    <x v="0"/>
    <s v="EAST 22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546"/>
    <s v="Sedan"/>
    <s v="Sedan"/>
    <s v="NA"/>
    <s v="NA"/>
    <s v="NA"/>
  </r>
  <r>
    <n v="37931"/>
    <x v="162"/>
    <x v="764"/>
    <x v="1"/>
    <s v="NA"/>
    <s v="NA"/>
    <s v="40.725937"/>
    <s v="-74.01103"/>
    <s v="POINT (-74.01103 40.725937)"/>
    <x v="891"/>
    <x v="0"/>
    <s v="CANA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575"/>
    <s v="Pick-up Truck"/>
    <s v="Box Truck"/>
    <s v="NA"/>
    <s v="NA"/>
    <s v="NA"/>
  </r>
  <r>
    <n v="37932"/>
    <x v="162"/>
    <x v="893"/>
    <x v="1"/>
    <s v="NA"/>
    <s v="NA"/>
    <s v="40.854176"/>
    <s v="-73.91543"/>
    <s v="POINT (-73.91543 40.854176)"/>
    <x v="813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02775"/>
    <s v="DIRT BIKE"/>
    <s v="Station Wagon/Sport Utility Vehicle"/>
    <s v="NA"/>
    <s v="NA"/>
    <s v="NA"/>
  </r>
  <r>
    <n v="37933"/>
    <x v="162"/>
    <x v="67"/>
    <x v="1"/>
    <s v="STATEN ISLAND"/>
    <n v="10305"/>
    <s v="40.611843"/>
    <s v="-74.07314"/>
    <s v="POINT (-74.07314 40.611843)"/>
    <x v="3089"/>
    <x v="0"/>
    <s v="FOX HILL TERR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470"/>
    <s v="Sedan"/>
    <s v="NA"/>
    <s v="NA"/>
    <s v="NA"/>
    <s v="NA"/>
  </r>
  <r>
    <n v="37934"/>
    <x v="162"/>
    <x v="43"/>
    <x v="1"/>
    <s v="BROOKLYN"/>
    <n v="11217"/>
    <s v="40.684685"/>
    <s v="-73.98114"/>
    <s v="POINT (-73.98114 40.684685)"/>
    <x v="42"/>
    <x v="0"/>
    <s v="PACIFIC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263"/>
    <s v="Sedan"/>
    <s v="Sedan"/>
    <s v="NA"/>
    <s v="NA"/>
    <s v="NA"/>
  </r>
  <r>
    <n v="37935"/>
    <x v="162"/>
    <x v="347"/>
    <x v="1"/>
    <s v="BRONX"/>
    <n v="10453"/>
    <s v="40.856045"/>
    <s v="-73.90079"/>
    <s v="POINT (-73.90079 40.856045)"/>
    <x v="834"/>
    <x v="0"/>
    <s v="GRAND CONCOURS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2779"/>
    <s v="Convertible"/>
    <s v="Sedan"/>
    <s v="Station Wagon/Sport Utility Vehicle"/>
    <s v="Sedan"/>
    <s v="NA"/>
  </r>
  <r>
    <n v="37936"/>
    <x v="162"/>
    <x v="3"/>
    <x v="1"/>
    <s v="QUEENS"/>
    <n v="11422"/>
    <s v="40.657406"/>
    <s v="-73.74507"/>
    <s v="POINT (-73.74507 40.657406)"/>
    <x v="210"/>
    <x v="0"/>
    <s v="14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624"/>
    <s v="Pick-up Truck"/>
    <s v="Sedan"/>
    <s v="NA"/>
    <s v="NA"/>
    <s v="NA"/>
  </r>
  <r>
    <n v="37937"/>
    <x v="162"/>
    <x v="1170"/>
    <x v="1"/>
    <s v="NA"/>
    <s v="NA"/>
    <s v="40.822834"/>
    <s v="-73.941925"/>
    <s v="POINT (-73.941925 40.822834)"/>
    <x v="48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03516"/>
    <s v="Station Wagon/Sport Utility Vehicle"/>
    <s v="Taxi"/>
    <s v="NA"/>
    <s v="NA"/>
    <s v="NA"/>
  </r>
  <r>
    <n v="37938"/>
    <x v="162"/>
    <x v="355"/>
    <x v="1"/>
    <s v="QUEENS"/>
    <n v="11432"/>
    <s v="40.70624"/>
    <s v="-73.80033"/>
    <s v="POINT (-73.80033 40.70624)"/>
    <x v="3"/>
    <x v="0"/>
    <s v="NA"/>
    <s v="160-10 89 AVENUE"/>
    <n v="0"/>
    <n v="0"/>
    <n v="0"/>
    <n v="0"/>
    <n v="0"/>
    <n v="0"/>
    <n v="0"/>
    <n v="0"/>
    <x v="0"/>
    <x v="7"/>
    <s v="Unspecified"/>
    <s v="Unspecified"/>
    <s v="Unspecified"/>
    <s v="Unspecified"/>
    <n v="4302804"/>
    <s v="Box Truck"/>
    <s v="Station Wagon/Sport Utility Vehicle"/>
    <s v="NA"/>
    <s v="NA"/>
    <s v="NA"/>
  </r>
  <r>
    <n v="37939"/>
    <x v="162"/>
    <x v="159"/>
    <x v="1"/>
    <s v="BROOKLYN"/>
    <n v="11222"/>
    <s v="40.72286"/>
    <s v="-73.93904"/>
    <s v="POINT (-73.93904 40.72286)"/>
    <x v="393"/>
    <x v="0"/>
    <s v="ANTHONY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2629"/>
    <s v="Pick-up Truck"/>
    <s v="Box Truck"/>
    <s v="NA"/>
    <s v="NA"/>
    <s v="NA"/>
  </r>
  <r>
    <n v="37940"/>
    <x v="162"/>
    <x v="310"/>
    <x v="1"/>
    <s v="NA"/>
    <s v="NA"/>
    <s v="NA"/>
    <s v="NA"/>
    <s v="NA"/>
    <x v="782"/>
    <x v="0"/>
    <s v="NA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302909"/>
    <s v="Sedan"/>
    <s v="NA"/>
    <s v="NA"/>
    <s v="NA"/>
    <s v="NA"/>
  </r>
  <r>
    <n v="37941"/>
    <x v="162"/>
    <x v="573"/>
    <x v="1"/>
    <s v="BROOKLYN"/>
    <n v="11226"/>
    <s v="40.65399"/>
    <s v="-73.96415"/>
    <s v="POINT (-73.96415 40.65399)"/>
    <x v="225"/>
    <x v="0"/>
    <s v="SAINT PAULS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935"/>
    <s v="Sedan"/>
    <s v="Station Wagon/Sport Utility Vehicle"/>
    <s v="NA"/>
    <s v="NA"/>
    <s v="NA"/>
  </r>
  <r>
    <n v="37942"/>
    <x v="162"/>
    <x v="312"/>
    <x v="1"/>
    <s v="NA"/>
    <s v="NA"/>
    <s v="40.69892"/>
    <s v="-73.84385"/>
    <s v="POINT (-73.84385 40.69892)"/>
    <x v="112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87"/>
    <s v="Station Wagon/Sport Utility Vehicle"/>
    <s v="Station Wagon/Sport Utility Vehicle"/>
    <s v="NA"/>
    <s v="NA"/>
    <s v="NA"/>
  </r>
  <r>
    <n v="37943"/>
    <x v="162"/>
    <x v="393"/>
    <x v="1"/>
    <s v="BROOKLYN"/>
    <n v="11234"/>
    <s v="40.6146"/>
    <s v="-73.92448"/>
    <s v="POINT (-73.92448 40.6146)"/>
    <x v="823"/>
    <x v="0"/>
    <s v="EAST 52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3504"/>
    <s v="Sedan"/>
    <s v="Sedan"/>
    <s v="NA"/>
    <s v="NA"/>
    <s v="NA"/>
  </r>
  <r>
    <n v="37944"/>
    <x v="162"/>
    <x v="6"/>
    <x v="1"/>
    <s v="QUEENS"/>
    <n v="11432"/>
    <s v="40.70624"/>
    <s v="-73.80033"/>
    <s v="POINT (-73.80033 40.70624)"/>
    <x v="3"/>
    <x v="0"/>
    <s v="NA"/>
    <s v="160-10 89 AVENUE"/>
    <n v="0"/>
    <n v="0"/>
    <n v="0"/>
    <n v="0"/>
    <n v="0"/>
    <n v="0"/>
    <n v="0"/>
    <n v="0"/>
    <x v="0"/>
    <x v="5"/>
    <s v="Unspecified"/>
    <s v="Unspecified"/>
    <s v="Unspecified"/>
    <s v="Unspecified"/>
    <n v="4302807"/>
    <s v="Station Wagon/Sport Utility Vehicle"/>
    <s v="NA"/>
    <s v="NA"/>
    <s v="NA"/>
    <s v="NA"/>
  </r>
  <r>
    <n v="37945"/>
    <x v="162"/>
    <x v="249"/>
    <x v="1"/>
    <s v="NA"/>
    <s v="NA"/>
    <s v="NA"/>
    <s v="NA"/>
    <s v="NA"/>
    <x v="204"/>
    <x v="0"/>
    <s v="STILLWELL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657"/>
    <s v="Sedan"/>
    <s v="Station Wagon/Sport Utility Vehicle"/>
    <s v="NA"/>
    <s v="NA"/>
    <s v="NA"/>
  </r>
  <r>
    <n v="37946"/>
    <x v="162"/>
    <x v="489"/>
    <x v="1"/>
    <s v="NA"/>
    <s v="NA"/>
    <s v="40.728928"/>
    <s v="-73.9195"/>
    <s v="POINT (-73.9195 40.728928)"/>
    <x v="14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759"/>
    <s v="Sedan"/>
    <s v="Sedan"/>
    <s v="Station Wagon/Sport Utility Vehicle"/>
    <s v="Station Wagon/Sport Utility Vehicle"/>
    <s v="NA"/>
  </r>
  <r>
    <n v="37947"/>
    <x v="162"/>
    <x v="260"/>
    <x v="1"/>
    <s v="NA"/>
    <s v="NA"/>
    <s v="40.89675"/>
    <s v="-73.85988"/>
    <s v="POINT (-73.85988 40.89675)"/>
    <x v="1083"/>
    <x v="0"/>
    <s v="BRONX BOULEVARD"/>
    <s v="NA"/>
    <n v="2"/>
    <n v="0"/>
    <n v="0"/>
    <n v="0"/>
    <n v="0"/>
    <n v="0"/>
    <n v="2"/>
    <n v="0"/>
    <x v="0"/>
    <x v="20"/>
    <s v="Unspecified"/>
    <s v="Unspecified"/>
    <s v="Unspecified"/>
    <s v="Unspecified"/>
    <n v="4302687"/>
    <s v="Sedan"/>
    <s v="NA"/>
    <s v="NA"/>
    <s v="NA"/>
    <s v="NA"/>
  </r>
  <r>
    <n v="37948"/>
    <x v="162"/>
    <x v="10"/>
    <x v="1"/>
    <s v="BRONX"/>
    <n v="10463"/>
    <s v="40.87865"/>
    <s v="-73.90407"/>
    <s v="POINT (-73.90407 40.87865)"/>
    <x v="3"/>
    <x v="0"/>
    <s v="NA"/>
    <s v="181 WEST 231 STREET"/>
    <n v="0"/>
    <n v="0"/>
    <n v="0"/>
    <n v="0"/>
    <n v="0"/>
    <n v="0"/>
    <n v="0"/>
    <n v="0"/>
    <x v="0"/>
    <x v="5"/>
    <s v="Unspecified"/>
    <s v="Unspecified"/>
    <s v="Unspecified"/>
    <s v="Unspecified"/>
    <n v="4303728"/>
    <s v="Sedan"/>
    <s v="Station Wagon/Sport Utility Vehicle"/>
    <s v="NA"/>
    <s v="NA"/>
    <s v="NA"/>
  </r>
  <r>
    <n v="37949"/>
    <x v="162"/>
    <x v="38"/>
    <x v="1"/>
    <s v="NA"/>
    <s v="NA"/>
    <s v="40.624813"/>
    <s v="-73.89446"/>
    <s v="POINT (-73.89446 40.624813)"/>
    <x v="18"/>
    <x v="1"/>
    <s v="NA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303412"/>
    <s v="Sedan"/>
    <s v="Station Wagon/Sport Utility Vehicle"/>
    <s v="NA"/>
    <s v="NA"/>
    <s v="NA"/>
  </r>
  <r>
    <n v="37950"/>
    <x v="162"/>
    <x v="116"/>
    <x v="1"/>
    <s v="NA"/>
    <s v="NA"/>
    <s v="40.752975"/>
    <s v="-73.91024"/>
    <s v="POINT (-73.91024 40.752975)"/>
    <x v="131"/>
    <x v="0"/>
    <s v="WOOD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903"/>
    <s v="Sedan"/>
    <s v="NA"/>
    <s v="NA"/>
    <s v="NA"/>
    <s v="NA"/>
  </r>
  <r>
    <n v="37951"/>
    <x v="162"/>
    <x v="474"/>
    <x v="1"/>
    <s v="NA"/>
    <s v="NA"/>
    <s v="40.63401"/>
    <s v="-74.16625"/>
    <s v="POINT (-74.16625 40.63401)"/>
    <x v="3"/>
    <x v="0"/>
    <s v="NA"/>
    <s v="239 SOUTH AVENUE"/>
    <n v="0"/>
    <n v="0"/>
    <n v="0"/>
    <n v="0"/>
    <n v="0"/>
    <n v="0"/>
    <n v="0"/>
    <n v="0"/>
    <x v="0"/>
    <x v="7"/>
    <s v="Unspecified"/>
    <s v="Unspecified"/>
    <s v="Unspecified"/>
    <s v="Unspecified"/>
    <n v="4302579"/>
    <s v="Sedan"/>
    <s v="NA"/>
    <s v="NA"/>
    <s v="NA"/>
    <s v="NA"/>
  </r>
  <r>
    <n v="37952"/>
    <x v="162"/>
    <x v="158"/>
    <x v="1"/>
    <s v="NA"/>
    <s v="NA"/>
    <s v="40.811638"/>
    <s v="-73.9316"/>
    <s v="POINT (-73.9316 40.811638)"/>
    <x v="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695"/>
    <s v="Station Wagon/Sport Utility Vehicle"/>
    <s v="van"/>
    <s v="NA"/>
    <s v="NA"/>
    <s v="NA"/>
  </r>
  <r>
    <n v="37953"/>
    <x v="162"/>
    <x v="28"/>
    <x v="1"/>
    <s v="QUEENS"/>
    <n v="11434"/>
    <s v="40.672848"/>
    <s v="-73.76405"/>
    <s v="POINT (-73.76405 40.672848)"/>
    <x v="455"/>
    <x v="0"/>
    <s v="13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833"/>
    <s v="Sedan"/>
    <s v="Taxi"/>
    <s v="NA"/>
    <s v="NA"/>
    <s v="NA"/>
  </r>
  <r>
    <n v="37954"/>
    <x v="162"/>
    <x v="57"/>
    <x v="1"/>
    <s v="BROOKLYN"/>
    <n v="11228"/>
    <s v="40.607655"/>
    <s v="-74.01703"/>
    <s v="POINT (-74.01703 40.607655)"/>
    <x v="365"/>
    <x v="0"/>
    <s v="POLY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756"/>
    <s v="Station Wagon/Sport Utility Vehicle"/>
    <s v="Station Wagon/Sport Utility Vehicle"/>
    <s v="NA"/>
    <s v="NA"/>
    <s v="NA"/>
  </r>
  <r>
    <n v="37955"/>
    <x v="162"/>
    <x v="1024"/>
    <x v="1"/>
    <s v="BROOKLYN"/>
    <n v="11226"/>
    <s v="40.64017"/>
    <s v="-73.948425"/>
    <s v="POINT (-73.948425 40.64017)"/>
    <x v="3"/>
    <x v="0"/>
    <s v="NA"/>
    <s v="1871 NOSTRAND AVENUE"/>
    <n v="0"/>
    <n v="0"/>
    <n v="0"/>
    <n v="0"/>
    <n v="0"/>
    <n v="0"/>
    <n v="0"/>
    <n v="0"/>
    <x v="0"/>
    <x v="5"/>
    <s v="Unspecified"/>
    <s v="Unspecified"/>
    <s v="Unspecified"/>
    <s v="Unspecified"/>
    <n v="4303099"/>
    <s v="Station Wagon/Sport Utility Vehicle"/>
    <s v="NA"/>
    <s v="NA"/>
    <s v="NA"/>
    <s v="NA"/>
  </r>
  <r>
    <n v="37956"/>
    <x v="162"/>
    <x v="36"/>
    <x v="1"/>
    <s v="NA"/>
    <s v="NA"/>
    <s v="40.84434"/>
    <s v="-73.91475"/>
    <s v="POINT (-73.91475 40.84434)"/>
    <x v="3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3284"/>
    <s v="Station Wagon/Sport Utility Vehicle"/>
    <s v="Station Wagon/Sport Utility Vehicle"/>
    <s v="NA"/>
    <s v="NA"/>
    <s v="NA"/>
  </r>
  <r>
    <n v="37957"/>
    <x v="162"/>
    <x v="1"/>
    <x v="1"/>
    <s v="QUEENS"/>
    <n v="11385"/>
    <s v="40.709038"/>
    <s v="-73.89846"/>
    <s v="POINT (-73.89846 40.709038)"/>
    <x v="166"/>
    <x v="0"/>
    <s v="GAT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943"/>
    <s v="Station Wagon/Sport Utility Vehicle"/>
    <s v="NA"/>
    <s v="NA"/>
    <s v="NA"/>
    <s v="NA"/>
  </r>
  <r>
    <n v="37958"/>
    <x v="162"/>
    <x v="1074"/>
    <x v="1"/>
    <s v="BROOKLYN"/>
    <n v="11231"/>
    <s v="40.675323"/>
    <s v="-74.005455"/>
    <s v="POINT (-74.005455 40.675323)"/>
    <x v="3"/>
    <x v="0"/>
    <s v="NA"/>
    <s v="811 HICKS STREET"/>
    <n v="0"/>
    <n v="0"/>
    <n v="0"/>
    <n v="0"/>
    <n v="0"/>
    <n v="0"/>
    <n v="0"/>
    <n v="0"/>
    <x v="0"/>
    <x v="5"/>
    <s v="Unspecified"/>
    <s v="Unspecified"/>
    <s v="Unspecified"/>
    <s v="Unspecified"/>
    <n v="4303080"/>
    <s v="White ambu"/>
    <s v="Sedan"/>
    <s v="NA"/>
    <s v="NA"/>
    <s v="NA"/>
  </r>
  <r>
    <n v="37959"/>
    <x v="162"/>
    <x v="2"/>
    <x v="1"/>
    <s v="BROOKLYN"/>
    <n v="11236"/>
    <s v="40.642868"/>
    <s v="-73.917656"/>
    <s v="POINT (-73.917656 40.642868)"/>
    <x v="3"/>
    <x v="0"/>
    <s v="NA"/>
    <s v="412 EAST 83 STREET"/>
    <n v="0"/>
    <n v="0"/>
    <n v="0"/>
    <n v="0"/>
    <n v="0"/>
    <n v="0"/>
    <n v="0"/>
    <n v="0"/>
    <x v="0"/>
    <x v="5"/>
    <s v="Unspecified"/>
    <s v="Unspecified"/>
    <s v="Unspecified"/>
    <s v="Unspecified"/>
    <n v="4302874"/>
    <s v="Station Wagon/Sport Utility Vehicle"/>
    <s v="NA"/>
    <s v="NA"/>
    <s v="NA"/>
    <s v="NA"/>
  </r>
  <r>
    <n v="37960"/>
    <x v="162"/>
    <x v="0"/>
    <x v="1"/>
    <s v="NA"/>
    <s v="NA"/>
    <s v="40.657516"/>
    <s v="-73.976166"/>
    <s v="POINT (-73.976166 40.657516)"/>
    <x v="2509"/>
    <x v="0"/>
    <s v="NA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302735"/>
    <s v="Station Wagon/Sport Utility Vehicle"/>
    <s v="Station Wagon/Sport Utility Vehicle"/>
    <s v="Station Wagon/Sport Utility Vehicle"/>
    <s v="NA"/>
    <s v="NA"/>
  </r>
  <r>
    <n v="37961"/>
    <x v="162"/>
    <x v="48"/>
    <x v="1"/>
    <s v="QUEENS"/>
    <n v="11432"/>
    <s v="40.725956"/>
    <s v="-73.788315"/>
    <s v="POINT (-73.788315 40.725956)"/>
    <x v="3051"/>
    <x v="0"/>
    <s v="SURREY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632"/>
    <s v="Station Wagon/Sport Utility Vehicle"/>
    <s v="Station Wagon/Sport Utility Vehicle"/>
    <s v="NA"/>
    <s v="NA"/>
    <s v="NA"/>
  </r>
  <r>
    <n v="37962"/>
    <x v="162"/>
    <x v="749"/>
    <x v="1"/>
    <s v="MANHATTAN"/>
    <n v="10034"/>
    <s v="40.866806"/>
    <s v="-73.93101"/>
    <s v="POINT (-73.93101 40.866806)"/>
    <x v="301"/>
    <x v="0"/>
    <s v="STAFF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706"/>
    <s v="Sedan"/>
    <s v="NA"/>
    <s v="NA"/>
    <s v="NA"/>
    <s v="NA"/>
  </r>
  <r>
    <n v="37963"/>
    <x v="162"/>
    <x v="166"/>
    <x v="1"/>
    <s v="BROOKLYN"/>
    <n v="11206"/>
    <s v="40.700726"/>
    <s v="-73.94194"/>
    <s v="POINT (-73.94194 40.700726)"/>
    <x v="103"/>
    <x v="0"/>
    <s v="FLUSHING AVENUE"/>
    <s v="NA"/>
    <n v="1"/>
    <n v="0"/>
    <n v="0"/>
    <n v="0"/>
    <n v="1"/>
    <n v="0"/>
    <n v="0"/>
    <n v="0"/>
    <x v="0"/>
    <x v="16"/>
    <s v="Unspecified"/>
    <s v="Unspecified"/>
    <s v="Unspecified"/>
    <s v="Unspecified"/>
    <n v="4302785"/>
    <s v="Bike"/>
    <s v="NA"/>
    <s v="NA"/>
    <s v="NA"/>
    <s v="NA"/>
  </r>
  <r>
    <n v="37964"/>
    <x v="162"/>
    <x v="1015"/>
    <x v="1"/>
    <s v="NA"/>
    <s v="NA"/>
    <s v="40.64423"/>
    <s v="-74.014915"/>
    <s v="POINT (-74.014915 40.64423)"/>
    <x v="101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786"/>
    <s v="Sedan"/>
    <s v="Sedan"/>
    <s v="NA"/>
    <s v="NA"/>
    <s v="NA"/>
  </r>
  <r>
    <n v="37965"/>
    <x v="162"/>
    <x v="206"/>
    <x v="1"/>
    <s v="NA"/>
    <s v="NA"/>
    <s v="40.74939"/>
    <s v="-73.8178"/>
    <s v="POINT (-73.8178 40.74939)"/>
    <x v="112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877"/>
    <s v="Sedan"/>
    <s v="Sedan"/>
    <s v="NA"/>
    <s v="NA"/>
    <s v="NA"/>
  </r>
  <r>
    <n v="37966"/>
    <x v="162"/>
    <x v="1114"/>
    <x v="1"/>
    <s v="STATEN ISLAND"/>
    <n v="10306"/>
    <s v="40.563557"/>
    <s v="-74.10304"/>
    <s v="POINT (-74.10304 40.563557)"/>
    <x v="3090"/>
    <x v="0"/>
    <s v="HETT AVENUE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02827"/>
    <s v="Station Wagon/Sport Utility Vehicle"/>
    <s v="Sedan"/>
    <s v="Sedan"/>
    <s v="Station Wagon/Sport Utility Vehicle"/>
    <s v="NA"/>
  </r>
  <r>
    <n v="37967"/>
    <x v="162"/>
    <x v="744"/>
    <x v="1"/>
    <s v="QUEENS"/>
    <n v="11370"/>
    <s v="NA"/>
    <s v="NA"/>
    <s v="NA"/>
    <x v="291"/>
    <x v="0"/>
    <s v="DITMARS BOULEVARD"/>
    <s v="NA"/>
    <n v="0"/>
    <n v="0"/>
    <n v="0"/>
    <n v="0"/>
    <n v="0"/>
    <n v="0"/>
    <n v="0"/>
    <n v="0"/>
    <x v="0"/>
    <x v="22"/>
    <s v="Passing or Lane Usage Improper"/>
    <s v="Unspecified"/>
    <s v="Unspecified"/>
    <s v="Unspecified"/>
    <n v="4303229"/>
    <s v="Station Wagon/Sport Utility Vehicle"/>
    <s v="Station Wagon/Sport Utility Vehicle"/>
    <s v="NA"/>
    <s v="NA"/>
    <s v="NA"/>
  </r>
  <r>
    <n v="37968"/>
    <x v="162"/>
    <x v="652"/>
    <x v="1"/>
    <s v="BROOKLYN"/>
    <n v="11233"/>
    <s v="40.68417"/>
    <s v="-73.92634"/>
    <s v="POINT (-73.92634 40.68417)"/>
    <x v="3"/>
    <x v="0"/>
    <s v="NA"/>
    <s v="200 PATCHEN AVENUE"/>
    <n v="0"/>
    <n v="0"/>
    <n v="0"/>
    <n v="0"/>
    <n v="0"/>
    <n v="0"/>
    <n v="0"/>
    <n v="0"/>
    <x v="0"/>
    <x v="3"/>
    <s v="Unspecified"/>
    <s v="Unspecified"/>
    <s v="Unspecified"/>
    <s v="Unspecified"/>
    <n v="4304437"/>
    <s v="Sedan"/>
    <s v="Sedan"/>
    <s v="Sedan"/>
    <s v="Taxi"/>
    <s v="NA"/>
  </r>
  <r>
    <n v="37969"/>
    <x v="162"/>
    <x v="96"/>
    <x v="1"/>
    <s v="BROOKLYN"/>
    <n v="11221"/>
    <s v="40.699627"/>
    <s v="-73.923836"/>
    <s v="POINT (-73.923836 40.699627)"/>
    <x v="481"/>
    <x v="0"/>
    <s v="WILSON AVENUE"/>
    <s v="NA"/>
    <n v="0"/>
    <n v="0"/>
    <n v="0"/>
    <n v="0"/>
    <n v="0"/>
    <n v="0"/>
    <n v="0"/>
    <n v="0"/>
    <x v="0"/>
    <x v="12"/>
    <s v="Traffic Control Disregarded"/>
    <s v="Unspecified"/>
    <s v="Unspecified"/>
    <s v="Unspecified"/>
    <n v="4304567"/>
    <s v="Sedan"/>
    <s v="Station Wagon/Sport Utility Vehicle"/>
    <s v="NA"/>
    <s v="NA"/>
    <s v="NA"/>
  </r>
  <r>
    <n v="37970"/>
    <x v="162"/>
    <x v="232"/>
    <x v="1"/>
    <s v="NA"/>
    <s v="NA"/>
    <s v="NA"/>
    <s v="NA"/>
    <s v="NA"/>
    <x v="782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8658"/>
    <s v="Motorcycle"/>
    <s v="Sedan"/>
    <s v="NA"/>
    <s v="NA"/>
    <s v="NA"/>
  </r>
  <r>
    <n v="37971"/>
    <x v="162"/>
    <x v="102"/>
    <x v="1"/>
    <s v="BRONX"/>
    <n v="10460"/>
    <s v="40.834667"/>
    <s v="-73.88936"/>
    <s v="POINT (-73.88936 40.834667)"/>
    <x v="3"/>
    <x v="0"/>
    <s v="NA"/>
    <s v="1564 SOU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02791"/>
    <s v="Sedan"/>
    <s v="NA"/>
    <s v="NA"/>
    <s v="NA"/>
    <s v="NA"/>
  </r>
  <r>
    <n v="37972"/>
    <x v="162"/>
    <x v="249"/>
    <x v="1"/>
    <s v="QUEENS"/>
    <n v="11358"/>
    <s v="40.761875"/>
    <s v="-73.78998"/>
    <s v="POINT (-73.78998 40.761875)"/>
    <x v="444"/>
    <x v="0"/>
    <s v="39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798"/>
    <s v="Station Wagon/Sport Utility Vehicle"/>
    <s v="Station Wagon/Sport Utility Vehicle"/>
    <s v="NA"/>
    <s v="NA"/>
    <s v="NA"/>
  </r>
  <r>
    <n v="37973"/>
    <x v="162"/>
    <x v="547"/>
    <x v="1"/>
    <s v="BRONX"/>
    <n v="10458"/>
    <s v="40.86661"/>
    <s v="-73.890366"/>
    <s v="POINT (-73.890366 40.86661)"/>
    <x v="867"/>
    <x v="0"/>
    <s v="EAST 19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701"/>
    <s v="Ambulance"/>
    <s v="Station Wagon/Sport Utility Vehicle"/>
    <s v="NA"/>
    <s v="NA"/>
    <s v="NA"/>
  </r>
  <r>
    <n v="37974"/>
    <x v="162"/>
    <x v="188"/>
    <x v="1"/>
    <s v="NA"/>
    <s v="NA"/>
    <s v="40.78318"/>
    <s v="-73.94362"/>
    <s v="POINT (-73.94362 40.78318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696"/>
    <s v="Sedan"/>
    <s v="Pick-up Truck"/>
    <s v="Sedan"/>
    <s v="NA"/>
    <s v="NA"/>
  </r>
  <r>
    <n v="37975"/>
    <x v="162"/>
    <x v="198"/>
    <x v="1"/>
    <s v="QUEENS"/>
    <n v="11435"/>
    <s v="40.696392"/>
    <s v="-73.80825"/>
    <s v="POINT (-73.80825 40.696392)"/>
    <x v="2200"/>
    <x v="0"/>
    <s v="ALLENDALE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2811"/>
    <s v="Sedan"/>
    <s v="NA"/>
    <s v="NA"/>
    <s v="NA"/>
    <s v="NA"/>
  </r>
  <r>
    <n v="37976"/>
    <x v="162"/>
    <x v="579"/>
    <x v="1"/>
    <s v="BROOKLYN"/>
    <n v="11234"/>
    <s v="40.628803"/>
    <s v="-73.92793"/>
    <s v="POINT (-73.92793 40.628803)"/>
    <x v="3"/>
    <x v="0"/>
    <s v="NA"/>
    <s v="1791 UTICA AVENUE"/>
    <n v="0"/>
    <n v="0"/>
    <n v="0"/>
    <n v="0"/>
    <n v="0"/>
    <n v="0"/>
    <n v="0"/>
    <n v="0"/>
    <x v="0"/>
    <x v="4"/>
    <s v="Unspecified"/>
    <s v="Unspecified"/>
    <s v="Unspecified"/>
    <s v="Unspecified"/>
    <n v="4302794"/>
    <s v="Station Wagon/Sport Utility Vehicle"/>
    <s v="Sedan"/>
    <s v="NA"/>
    <s v="NA"/>
    <s v="NA"/>
  </r>
  <r>
    <n v="37977"/>
    <x v="162"/>
    <x v="1431"/>
    <x v="1"/>
    <s v="MANHATTAN"/>
    <n v="10029"/>
    <s v="40.78459"/>
    <s v="-73.94198"/>
    <s v="POINT (-73.94198 40.78459)"/>
    <x v="25"/>
    <x v="0"/>
    <s v="EAST 99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02694"/>
    <s v="Motorcycle"/>
    <s v="Station Wagon/Sport Utility Vehicle"/>
    <s v="NA"/>
    <s v="NA"/>
    <s v="NA"/>
  </r>
  <r>
    <n v="37978"/>
    <x v="162"/>
    <x v="280"/>
    <x v="1"/>
    <s v="BRONX"/>
    <n v="10468"/>
    <s v="40.86531"/>
    <s v="-73.90333"/>
    <s v="POINT (-73.90333 40.86531)"/>
    <x v="491"/>
    <x v="0"/>
    <s v="WEST 19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645"/>
    <s v="Station Wagon/Sport Utility Vehicle"/>
    <s v="NA"/>
    <s v="NA"/>
    <s v="NA"/>
    <s v="NA"/>
  </r>
  <r>
    <n v="37979"/>
    <x v="162"/>
    <x v="72"/>
    <x v="1"/>
    <s v="BROOKLYN"/>
    <n v="11226"/>
    <s v="40.644257"/>
    <s v="-73.95323"/>
    <s v="POINT (-73.95323 40.644257)"/>
    <x v="3"/>
    <x v="0"/>
    <s v="NA"/>
    <s v="2521 CORTELYOU ROAD"/>
    <n v="0"/>
    <n v="0"/>
    <n v="0"/>
    <n v="0"/>
    <n v="0"/>
    <n v="0"/>
    <n v="0"/>
    <n v="0"/>
    <x v="0"/>
    <x v="1"/>
    <s v="Unspecified"/>
    <s v="Unspecified"/>
    <s v="Unspecified"/>
    <s v="Unspecified"/>
    <n v="4303083"/>
    <s v="Box Truck"/>
    <s v="Station Wagon/Sport Utility Vehicle"/>
    <s v="NA"/>
    <s v="NA"/>
    <s v="NA"/>
  </r>
  <r>
    <n v="37980"/>
    <x v="162"/>
    <x v="48"/>
    <x v="1"/>
    <s v="BROOKLYN"/>
    <n v="11201"/>
    <s v="40.699844"/>
    <s v="-73.991035"/>
    <s v="POINT (-73.991035 40.699844)"/>
    <x v="1152"/>
    <x v="0"/>
    <s v="MIDDAGH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761"/>
    <s v="Station Wagon/Sport Utility Vehicle"/>
    <s v="Station Wagon/Sport Utility Vehicle"/>
    <s v="NA"/>
    <s v="NA"/>
    <s v="NA"/>
  </r>
  <r>
    <n v="37981"/>
    <x v="162"/>
    <x v="338"/>
    <x v="1"/>
    <s v="BROOKLYN"/>
    <n v="11238"/>
    <s v="40.682587"/>
    <s v="-73.96673"/>
    <s v="POINT (-73.96673 40.682587)"/>
    <x v="3"/>
    <x v="0"/>
    <s v="NA"/>
    <s v="525 CLINTON AVENUE"/>
    <n v="0"/>
    <n v="0"/>
    <n v="0"/>
    <n v="0"/>
    <n v="0"/>
    <n v="0"/>
    <n v="0"/>
    <n v="0"/>
    <x v="0"/>
    <x v="11"/>
    <s v="Unspecified"/>
    <s v="Unspecified"/>
    <s v="Unspecified"/>
    <s v="Unspecified"/>
    <n v="4303820"/>
    <s v="Sedan"/>
    <s v="Sedan"/>
    <s v="Sedan"/>
    <s v="NA"/>
    <s v="NA"/>
  </r>
  <r>
    <n v="37982"/>
    <x v="162"/>
    <x v="286"/>
    <x v="1"/>
    <s v="QUEENS"/>
    <n v="11417"/>
    <s v="40.68043"/>
    <s v="-73.842926"/>
    <s v="POINT (-73.842926 40.68043)"/>
    <x v="3"/>
    <x v="0"/>
    <s v="NA"/>
    <s v="96-06 ROCKAWAY BOULEVARD"/>
    <n v="0"/>
    <n v="0"/>
    <n v="0"/>
    <n v="0"/>
    <n v="0"/>
    <n v="0"/>
    <n v="0"/>
    <n v="0"/>
    <x v="0"/>
    <x v="2"/>
    <s v="Unspecified"/>
    <s v="Unspecified"/>
    <s v="Unspecified"/>
    <s v="Unspecified"/>
    <n v="4302709"/>
    <s v="Sedan"/>
    <s v="Sedan"/>
    <s v="NA"/>
    <s v="NA"/>
    <s v="NA"/>
  </r>
  <r>
    <n v="37983"/>
    <x v="162"/>
    <x v="470"/>
    <x v="1"/>
    <s v="MANHATTAN"/>
    <n v="10018"/>
    <s v="40.75539"/>
    <s v="-73.995186"/>
    <s v="POINT (-73.995186 40.75539)"/>
    <x v="3"/>
    <x v="0"/>
    <s v="NA"/>
    <s v="404 WEST 37 STREET"/>
    <n v="0"/>
    <n v="0"/>
    <n v="0"/>
    <n v="0"/>
    <n v="0"/>
    <n v="0"/>
    <n v="0"/>
    <n v="0"/>
    <x v="0"/>
    <x v="10"/>
    <s v="Unspecified"/>
    <s v="Unspecified"/>
    <s v="Unspecified"/>
    <s v="Unspecified"/>
    <n v="4302801"/>
    <s v="Station Wagon/Sport Utility Vehicle"/>
    <s v="Sedan"/>
    <s v="NA"/>
    <s v="NA"/>
    <s v="NA"/>
  </r>
  <r>
    <n v="37984"/>
    <x v="162"/>
    <x v="114"/>
    <x v="1"/>
    <s v="NA"/>
    <s v="NA"/>
    <s v="40.679832"/>
    <s v="-73.95322"/>
    <s v="POINT (-73.95322 40.679832)"/>
    <x v="1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681"/>
    <s v="Flat Bed"/>
    <s v="Sedan"/>
    <s v="NA"/>
    <s v="NA"/>
    <s v="NA"/>
  </r>
  <r>
    <n v="37985"/>
    <x v="162"/>
    <x v="883"/>
    <x v="1"/>
    <s v="NA"/>
    <s v="NA"/>
    <s v="40.70467"/>
    <s v="-73.80566"/>
    <s v="POINT (-73.80566 40.70467)"/>
    <x v="56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240"/>
    <s v="Sedan"/>
    <s v="NA"/>
    <s v="NA"/>
    <s v="NA"/>
    <s v="NA"/>
  </r>
  <r>
    <n v="37986"/>
    <x v="162"/>
    <x v="960"/>
    <x v="1"/>
    <s v="BROOKLYN"/>
    <n v="11207"/>
    <s v="40.65698"/>
    <s v="-73.88943"/>
    <s v="POINT (-73.88943 40.65698)"/>
    <x v="1199"/>
    <x v="0"/>
    <s v="PENNSYLVANI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070"/>
    <s v="Sedan"/>
    <s v="Sedan"/>
    <s v="NA"/>
    <s v="NA"/>
    <s v="NA"/>
  </r>
  <r>
    <n v="37987"/>
    <x v="162"/>
    <x v="597"/>
    <x v="1"/>
    <s v="NA"/>
    <s v="NA"/>
    <s v="40.847427"/>
    <s v="-73.931404"/>
    <s v="POINT (-73.931404 40.847427)"/>
    <x v="15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254"/>
    <s v="Sedan"/>
    <s v="NA"/>
    <s v="NA"/>
    <s v="NA"/>
    <s v="NA"/>
  </r>
  <r>
    <n v="37988"/>
    <x v="162"/>
    <x v="151"/>
    <x v="1"/>
    <s v="NA"/>
    <s v="NA"/>
    <s v="40.73319"/>
    <s v="-73.866875"/>
    <s v="POINT (-73.866875 40.73319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762"/>
    <s v="Station Wagon/Sport Utility Vehicle"/>
    <s v="Station Wagon/Sport Utility Vehicle"/>
    <s v="NA"/>
    <s v="NA"/>
    <s v="NA"/>
  </r>
  <r>
    <n v="37989"/>
    <x v="162"/>
    <x v="221"/>
    <x v="1"/>
    <s v="NA"/>
    <s v="NA"/>
    <s v="40.717014"/>
    <s v="-73.7994"/>
    <s v="POINT (-73.7994 40.71701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620"/>
    <s v="Station Wagon/Sport Utility Vehicle"/>
    <s v="Station Wagon/Sport Utility Vehicle"/>
    <s v="NA"/>
    <s v="NA"/>
    <s v="NA"/>
  </r>
  <r>
    <n v="37990"/>
    <x v="162"/>
    <x v="78"/>
    <x v="1"/>
    <s v="BROOKLYN"/>
    <n v="11210"/>
    <s v="40.615135"/>
    <s v="-73.95336"/>
    <s v="POINT (-73.95336 40.615135)"/>
    <x v="3"/>
    <x v="0"/>
    <s v="NA"/>
    <s v="1544 EAST 21 STREET"/>
    <n v="0"/>
    <n v="0"/>
    <n v="0"/>
    <n v="0"/>
    <n v="0"/>
    <n v="0"/>
    <n v="0"/>
    <n v="0"/>
    <x v="0"/>
    <x v="7"/>
    <s v="Unspecified"/>
    <s v="Unspecified"/>
    <s v="Unspecified"/>
    <s v="Unspecified"/>
    <n v="4302927"/>
    <s v="Sedan"/>
    <s v="Sedan"/>
    <s v="NA"/>
    <s v="NA"/>
    <s v="NA"/>
  </r>
  <r>
    <n v="37991"/>
    <x v="162"/>
    <x v="321"/>
    <x v="1"/>
    <s v="MANHATTAN"/>
    <n v="10002"/>
    <s v="40.717926"/>
    <s v="-73.98568"/>
    <s v="POINT (-73.98568 40.717926)"/>
    <x v="417"/>
    <x v="0"/>
    <s v="CLINTON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2911"/>
    <s v="Sedan"/>
    <s v="Sedan"/>
    <s v="NA"/>
    <s v="NA"/>
    <s v="NA"/>
  </r>
  <r>
    <n v="37992"/>
    <x v="162"/>
    <x v="184"/>
    <x v="1"/>
    <s v="NA"/>
    <s v="NA"/>
    <s v="NA"/>
    <s v="NA"/>
    <s v="NA"/>
    <x v="12"/>
    <x v="0"/>
    <s v="VANWYCK EXPRESSWAY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2832"/>
    <s v="Sedan"/>
    <s v="Sedan"/>
    <s v="NA"/>
    <s v="NA"/>
    <s v="NA"/>
  </r>
  <r>
    <n v="37993"/>
    <x v="162"/>
    <x v="430"/>
    <x v="1"/>
    <s v="BRONX"/>
    <n v="10454"/>
    <s v="40.803364"/>
    <s v="-73.90606"/>
    <s v="POINT (-73.90606 40.803364)"/>
    <x v="2175"/>
    <x v="0"/>
    <s v="LOCUST AVENUE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303158"/>
    <s v="Station Wagon/Sport Utility Vehicle"/>
    <s v="Pick-up Truck"/>
    <s v="NA"/>
    <s v="NA"/>
    <s v="NA"/>
  </r>
  <r>
    <n v="37994"/>
    <x v="162"/>
    <x v="313"/>
    <x v="1"/>
    <s v="NA"/>
    <s v="NA"/>
    <s v="40.60659"/>
    <s v="-74.03238"/>
    <s v="POINT (-74.03238 40.60659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2753"/>
    <s v="Sedan"/>
    <s v="NA"/>
    <s v="NA"/>
    <s v="NA"/>
    <s v="NA"/>
  </r>
  <r>
    <n v="37995"/>
    <x v="162"/>
    <x v="91"/>
    <x v="1"/>
    <s v="NA"/>
    <s v="NA"/>
    <s v="NA"/>
    <s v="NA"/>
    <s v="NA"/>
    <x v="456"/>
    <x v="0"/>
    <s v="EAST 12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744"/>
    <s v="Station Wagon/Sport Utility Vehicle"/>
    <s v="Station Wagon/Sport Utility Vehicle"/>
    <s v="NA"/>
    <s v="NA"/>
    <s v="NA"/>
  </r>
  <r>
    <n v="37996"/>
    <x v="162"/>
    <x v="15"/>
    <x v="1"/>
    <s v="QUEENS"/>
    <n v="11354"/>
    <s v="40.769295"/>
    <s v="-73.840416"/>
    <s v="POINT (-73.840416 40.769295)"/>
    <x v="3"/>
    <x v="0"/>
    <s v="NA"/>
    <s v="131-25 31 AVENUE"/>
    <n v="0"/>
    <n v="0"/>
    <n v="0"/>
    <n v="0"/>
    <n v="0"/>
    <n v="0"/>
    <n v="0"/>
    <n v="0"/>
    <x v="0"/>
    <x v="2"/>
    <s v="Unspecified"/>
    <s v="Unspecified"/>
    <s v="Unspecified"/>
    <s v="Unspecified"/>
    <n v="4302684"/>
    <s v="Station Wagon/Sport Utility Vehicle"/>
    <s v="Box Truck"/>
    <s v="NA"/>
    <s v="NA"/>
    <s v="NA"/>
  </r>
  <r>
    <n v="37997"/>
    <x v="162"/>
    <x v="36"/>
    <x v="1"/>
    <s v="NA"/>
    <s v="NA"/>
    <s v="40.754807"/>
    <s v="-73.94402"/>
    <s v="POINT (-73.94402 40.754807)"/>
    <x v="53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904"/>
    <s v="Station Wagon/Sport Utility Vehicle"/>
    <s v="Sedan"/>
    <s v="NA"/>
    <s v="NA"/>
    <s v="NA"/>
  </r>
  <r>
    <n v="37998"/>
    <x v="162"/>
    <x v="211"/>
    <x v="1"/>
    <s v="BROOKLYN"/>
    <n v="11217"/>
    <s v="40.680492"/>
    <s v="-73.974884"/>
    <s v="POINT (-73.974884 40.680492)"/>
    <x v="3"/>
    <x v="0"/>
    <s v="NA"/>
    <s v="236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04497"/>
    <s v="Sedan"/>
    <s v="Station Wagon/Sport Utility Vehicle"/>
    <s v="NA"/>
    <s v="NA"/>
    <s v="NA"/>
  </r>
  <r>
    <n v="37999"/>
    <x v="162"/>
    <x v="277"/>
    <x v="1"/>
    <s v="NA"/>
    <s v="NA"/>
    <s v="40.8047"/>
    <s v="-73.91243"/>
    <s v="POINT (-73.91243 40.8047)"/>
    <x v="81"/>
    <x v="0"/>
    <s v="BRUCKNER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162"/>
    <s v="Station Wagon/Sport Utility Vehicle"/>
    <s v="Sedan"/>
    <s v="NA"/>
    <s v="NA"/>
    <s v="NA"/>
  </r>
  <r>
    <n v="38000"/>
    <x v="162"/>
    <x v="1024"/>
    <x v="1"/>
    <s v="BRONX"/>
    <n v="10463"/>
    <s v="40.870796"/>
    <s v="-73.90443"/>
    <s v="POINT (-73.90443 40.870796)"/>
    <x v="3"/>
    <x v="0"/>
    <s v="NA"/>
    <s v="170 WEST KINGSBRIDGE ROAD"/>
    <n v="1"/>
    <n v="0"/>
    <n v="0"/>
    <n v="0"/>
    <n v="1"/>
    <n v="0"/>
    <n v="0"/>
    <n v="0"/>
    <x v="0"/>
    <x v="7"/>
    <s v="Unspecified"/>
    <s v="Unspecified"/>
    <s v="Unspecified"/>
    <s v="Unspecified"/>
    <n v="4302545"/>
    <s v="Station Wagon/Sport Utility Vehicle"/>
    <s v="Bike"/>
    <s v="NA"/>
    <s v="NA"/>
    <s v="NA"/>
  </r>
  <r>
    <n v="38001"/>
    <x v="162"/>
    <x v="31"/>
    <x v="1"/>
    <s v="MANHATTAN"/>
    <n v="10013"/>
    <s v="40.71861"/>
    <s v="-73.99527"/>
    <s v="POINT (-73.99527 40.71861)"/>
    <x v="3"/>
    <x v="0"/>
    <s v="NA"/>
    <s v="229 GRAND STREET"/>
    <n v="1"/>
    <n v="0"/>
    <n v="1"/>
    <n v="0"/>
    <n v="0"/>
    <n v="0"/>
    <n v="0"/>
    <n v="0"/>
    <x v="0"/>
    <x v="7"/>
    <s v="Unspecified"/>
    <s v="Unspecified"/>
    <s v="Unspecified"/>
    <s v="Unspecified"/>
    <n v="4302929"/>
    <s v="Bike"/>
    <s v="NA"/>
    <s v="NA"/>
    <s v="NA"/>
    <s v="NA"/>
  </r>
  <r>
    <n v="38002"/>
    <x v="162"/>
    <x v="345"/>
    <x v="1"/>
    <s v="NA"/>
    <s v="NA"/>
    <s v="40.622726"/>
    <s v="-73.99776"/>
    <s v="POINT (-73.99776 40.622726)"/>
    <x v="869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2747"/>
    <s v="Sedan"/>
    <s v="Station Wagon/Sport Utility Vehicle"/>
    <s v="NA"/>
    <s v="NA"/>
    <s v="NA"/>
  </r>
  <r>
    <n v="38003"/>
    <x v="162"/>
    <x v="1301"/>
    <x v="1"/>
    <s v="BRONX"/>
    <n v="10451"/>
    <s v="40.82359"/>
    <s v="-73.909004"/>
    <s v="POINT (-73.909004 40.82359)"/>
    <x v="3"/>
    <x v="0"/>
    <s v="NA"/>
    <s v="3221 3 AVENUE"/>
    <n v="2"/>
    <n v="0"/>
    <n v="0"/>
    <n v="0"/>
    <n v="0"/>
    <n v="0"/>
    <n v="2"/>
    <n v="0"/>
    <x v="0"/>
    <x v="22"/>
    <s v="Unspecified"/>
    <s v="Unspecified"/>
    <s v="Unspecified"/>
    <s v="Unspecified"/>
    <n v="4302565"/>
    <s v="Sedan"/>
    <s v="Taxi"/>
    <s v="NA"/>
    <s v="NA"/>
    <s v="NA"/>
  </r>
  <r>
    <n v="38004"/>
    <x v="162"/>
    <x v="3"/>
    <x v="1"/>
    <s v="MANHATTAN"/>
    <n v="10009"/>
    <s v="40.726665"/>
    <s v="-73.98309"/>
    <s v="POINT (-73.98309 40.726665)"/>
    <x v="2803"/>
    <x v="0"/>
    <s v="AVENUE A"/>
    <s v="NA"/>
    <n v="1"/>
    <n v="0"/>
    <n v="0"/>
    <n v="0"/>
    <n v="1"/>
    <n v="0"/>
    <n v="0"/>
    <n v="0"/>
    <x v="0"/>
    <x v="4"/>
    <s v="Failure to Keep Right"/>
    <s v="Unspecified"/>
    <s v="Unspecified"/>
    <s v="Unspecified"/>
    <n v="4308771"/>
    <s v="Taxi"/>
    <s v="Bike"/>
    <s v="NA"/>
    <s v="NA"/>
    <s v="NA"/>
  </r>
  <r>
    <n v="38005"/>
    <x v="162"/>
    <x v="206"/>
    <x v="1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2621"/>
    <s v="Sedan"/>
    <s v="NA"/>
    <s v="NA"/>
    <s v="NA"/>
    <s v="NA"/>
  </r>
  <r>
    <n v="38006"/>
    <x v="162"/>
    <x v="161"/>
    <x v="1"/>
    <s v="QUEENS"/>
    <n v="11367"/>
    <s v="40.73421"/>
    <s v="-73.824905"/>
    <s v="POINT (-73.824905 40.73421)"/>
    <x v="3"/>
    <x v="0"/>
    <s v="NA"/>
    <s v="144-21 MELBOURNE AVENUE"/>
    <n v="0"/>
    <n v="0"/>
    <n v="0"/>
    <n v="0"/>
    <n v="0"/>
    <n v="0"/>
    <n v="0"/>
    <n v="0"/>
    <x v="0"/>
    <x v="7"/>
    <s v="Unspecified"/>
    <s v="Unspecified"/>
    <s v="Unspecified"/>
    <s v="Unspecified"/>
    <n v="4302619"/>
    <s v="Sedan"/>
    <s v="Station Wagon/Sport Utility Vehicle"/>
    <s v="NA"/>
    <s v="NA"/>
    <s v="NA"/>
  </r>
  <r>
    <n v="38007"/>
    <x v="162"/>
    <x v="57"/>
    <x v="1"/>
    <s v="MANHATTAN"/>
    <n v="10016"/>
    <s v="40.743282"/>
    <s v="-73.98588"/>
    <s v="POINT (-73.98588 40.743282)"/>
    <x v="3"/>
    <x v="0"/>
    <s v="NA"/>
    <s v="27 EAST 27 STREET"/>
    <n v="0"/>
    <n v="0"/>
    <n v="0"/>
    <n v="0"/>
    <n v="0"/>
    <n v="0"/>
    <n v="0"/>
    <n v="0"/>
    <x v="0"/>
    <x v="7"/>
    <s v="Unspecified"/>
    <s v="Unspecified"/>
    <s v="Unspecified"/>
    <s v="Unspecified"/>
    <n v="4302750"/>
    <s v="Station Wagon/Sport Utility Vehicle"/>
    <s v="Flat Bed"/>
    <s v="NA"/>
    <s v="NA"/>
    <s v="NA"/>
  </r>
  <r>
    <n v="38008"/>
    <x v="162"/>
    <x v="93"/>
    <x v="1"/>
    <s v="NA"/>
    <s v="NA"/>
    <s v="40.814102"/>
    <s v="-73.940865"/>
    <s v="POINT (-73.940865 40.814102)"/>
    <x v="327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3253"/>
    <s v="Taxi"/>
    <s v="NA"/>
    <s v="NA"/>
    <s v="NA"/>
    <s v="NA"/>
  </r>
  <r>
    <n v="38009"/>
    <x v="162"/>
    <x v="192"/>
    <x v="1"/>
    <s v="NA"/>
    <s v="NA"/>
    <s v="40.768875"/>
    <s v="-73.94898"/>
    <s v="POINT (-73.94898 40.768875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661"/>
    <s v="Sedan"/>
    <s v="Sedan"/>
    <s v="NA"/>
    <s v="NA"/>
    <s v="NA"/>
  </r>
  <r>
    <n v="38010"/>
    <x v="162"/>
    <x v="920"/>
    <x v="1"/>
    <s v="MANHATTAN"/>
    <n v="10033"/>
    <s v="40.849297"/>
    <s v="-73.93897"/>
    <s v="POINT (-73.93897 40.849297)"/>
    <x v="266"/>
    <x v="0"/>
    <s v="FORT WASH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702"/>
    <s v="Sedan"/>
    <s v="Pick-up Truck"/>
    <s v="NA"/>
    <s v="NA"/>
    <s v="NA"/>
  </r>
  <r>
    <n v="38011"/>
    <x v="162"/>
    <x v="10"/>
    <x v="1"/>
    <s v="QUEENS"/>
    <n v="11365"/>
    <s v="40.739876"/>
    <s v="-73.78825"/>
    <s v="POINT (-73.78825 40.739876)"/>
    <x v="3"/>
    <x v="0"/>
    <s v="NA"/>
    <s v="61-27 186 STREET"/>
    <n v="0"/>
    <n v="0"/>
    <n v="0"/>
    <n v="0"/>
    <n v="0"/>
    <n v="0"/>
    <n v="0"/>
    <n v="0"/>
    <x v="0"/>
    <x v="7"/>
    <s v="Unspecified"/>
    <s v="Unspecified"/>
    <s v="Unspecified"/>
    <s v="Unspecified"/>
    <n v="4303321"/>
    <s v="Station Wagon/Sport Utility Vehicle"/>
    <s v="NA"/>
    <s v="NA"/>
    <s v="NA"/>
    <s v="NA"/>
  </r>
  <r>
    <n v="38012"/>
    <x v="162"/>
    <x v="188"/>
    <x v="1"/>
    <s v="MANHATTAN"/>
    <n v="10006"/>
    <s v="40.70724"/>
    <s v="-74.01392"/>
    <s v="POINT (-74.01392 40.70724)"/>
    <x v="3"/>
    <x v="0"/>
    <s v="NA"/>
    <s v="70 GREENWICH STREET"/>
    <n v="0"/>
    <n v="0"/>
    <n v="0"/>
    <n v="0"/>
    <n v="0"/>
    <n v="0"/>
    <n v="0"/>
    <n v="0"/>
    <x v="0"/>
    <x v="5"/>
    <s v="Unspecified"/>
    <s v="Unspecified"/>
    <s v="Unspecified"/>
    <s v="Unspecified"/>
    <n v="4302676"/>
    <s v="Station Wagon/Sport Utility Vehicle"/>
    <s v="NA"/>
    <s v="NA"/>
    <s v="NA"/>
    <s v="NA"/>
  </r>
  <r>
    <n v="38013"/>
    <x v="162"/>
    <x v="1181"/>
    <x v="1"/>
    <s v="BRONX"/>
    <n v="10467"/>
    <s v="40.88443"/>
    <s v="-73.86604"/>
    <s v="POINT (-73.86604 40.88443)"/>
    <x v="3"/>
    <x v="0"/>
    <s v="NA"/>
    <s v="3796 BRONX BOULEVARD"/>
    <n v="0"/>
    <n v="0"/>
    <n v="0"/>
    <n v="0"/>
    <n v="0"/>
    <n v="0"/>
    <n v="0"/>
    <n v="0"/>
    <x v="0"/>
    <x v="7"/>
    <s v="Unspecified"/>
    <s v="Unspecified"/>
    <s v="Unspecified"/>
    <s v="Unspecified"/>
    <n v="4303518"/>
    <s v="Station Wagon/Sport Utility Vehicle"/>
    <s v="Station Wagon/Sport Utility Vehicle"/>
    <s v="NA"/>
    <s v="NA"/>
    <s v="NA"/>
  </r>
  <r>
    <n v="38014"/>
    <x v="162"/>
    <x v="355"/>
    <x v="1"/>
    <s v="NA"/>
    <s v="NA"/>
    <s v="40.67536"/>
    <s v="-73.8126"/>
    <s v="POINT (-73.8126 40.67536)"/>
    <x v="12"/>
    <x v="0"/>
    <s v="12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231"/>
    <s v="Sedan"/>
    <s v="Sedan"/>
    <s v="NA"/>
    <s v="NA"/>
    <s v="NA"/>
  </r>
  <r>
    <n v="38015"/>
    <x v="162"/>
    <x v="818"/>
    <x v="1"/>
    <s v="NA"/>
    <s v="NA"/>
    <s v="40.679012"/>
    <s v="-73.74928"/>
    <s v="POINT (-73.74928 40.679012)"/>
    <x v="104"/>
    <x v="0"/>
    <s v="220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2710"/>
    <s v="Pick-up Truck"/>
    <s v="Station Wagon/Sport Utility Vehicle"/>
    <s v="NA"/>
    <s v="NA"/>
    <s v="NA"/>
  </r>
  <r>
    <n v="38016"/>
    <x v="162"/>
    <x v="312"/>
    <x v="1"/>
    <s v="NA"/>
    <s v="NA"/>
    <s v="40.749283"/>
    <s v="-73.756645"/>
    <s v="POINT (-73.756645 40.74928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665"/>
    <s v="Pick-up Truck"/>
    <s v="Pick-up Truck"/>
    <s v="NA"/>
    <s v="NA"/>
    <s v="NA"/>
  </r>
  <r>
    <n v="38017"/>
    <x v="162"/>
    <x v="10"/>
    <x v="1"/>
    <s v="NA"/>
    <s v="NA"/>
    <s v="40.652954"/>
    <s v="-74.00215"/>
    <s v="POINT (-74.00215 40.652954)"/>
    <x v="5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2658"/>
    <s v="Sedan"/>
    <s v="NA"/>
    <s v="NA"/>
    <s v="NA"/>
    <s v="NA"/>
  </r>
  <r>
    <n v="38018"/>
    <x v="162"/>
    <x v="221"/>
    <x v="1"/>
    <s v="BROOKLYN"/>
    <n v="11230"/>
    <s v="40.62234"/>
    <s v="-73.95575"/>
    <s v="POINT (-73.95575 40.62234)"/>
    <x v="3"/>
    <x v="0"/>
    <s v="NA"/>
    <s v="1625 OCEAN AVENUE"/>
    <n v="0"/>
    <n v="0"/>
    <n v="0"/>
    <n v="0"/>
    <n v="0"/>
    <n v="0"/>
    <n v="0"/>
    <n v="0"/>
    <x v="0"/>
    <x v="7"/>
    <s v="Unspecified"/>
    <s v="Unspecified"/>
    <s v="Unspecified"/>
    <s v="Unspecified"/>
    <n v="4302583"/>
    <s v="Sedan"/>
    <s v="Station Wagon/Sport Utility Vehicle"/>
    <s v="NA"/>
    <s v="NA"/>
    <s v="NA"/>
  </r>
  <r>
    <n v="38019"/>
    <x v="162"/>
    <x v="88"/>
    <x v="1"/>
    <s v="BROOKLYN"/>
    <n v="11237"/>
    <s v="40.707684"/>
    <s v="-73.92886"/>
    <s v="POINT (-73.92886 40.707684)"/>
    <x v="3"/>
    <x v="0"/>
    <s v="NA"/>
    <s v="89 PORTER AVENUE"/>
    <n v="0"/>
    <n v="0"/>
    <n v="0"/>
    <n v="0"/>
    <n v="0"/>
    <n v="0"/>
    <n v="0"/>
    <n v="0"/>
    <x v="0"/>
    <x v="5"/>
    <s v="Unspecified"/>
    <s v="Unspecified"/>
    <s v="Unspecified"/>
    <s v="Unspecified"/>
    <n v="4302780"/>
    <s v="Station Wagon/Sport Utility Vehicle"/>
    <s v="NA"/>
    <s v="NA"/>
    <s v="NA"/>
    <s v="NA"/>
  </r>
  <r>
    <n v="38020"/>
    <x v="162"/>
    <x v="2"/>
    <x v="1"/>
    <s v="BROOKLYN"/>
    <n v="11203"/>
    <s v="40.651585"/>
    <s v="-73.93399"/>
    <s v="POINT (-73.93399 40.651585)"/>
    <x v="3"/>
    <x v="0"/>
    <s v="NA"/>
    <s v="4621 CHURCH AVENUE"/>
    <n v="0"/>
    <n v="0"/>
    <n v="0"/>
    <n v="0"/>
    <n v="0"/>
    <n v="0"/>
    <n v="0"/>
    <n v="0"/>
    <x v="0"/>
    <x v="5"/>
    <s v="Unspecified"/>
    <s v="Unspecified"/>
    <s v="Unspecified"/>
    <s v="Unspecified"/>
    <n v="4303084"/>
    <s v="Sedan"/>
    <s v="NA"/>
    <s v="NA"/>
    <s v="NA"/>
    <s v="NA"/>
  </r>
  <r>
    <n v="38021"/>
    <x v="162"/>
    <x v="114"/>
    <x v="1"/>
    <s v="QUEENS"/>
    <n v="11434"/>
    <s v="40.67912"/>
    <s v="-73.778244"/>
    <s v="POINT (-73.778244 40.67912)"/>
    <x v="3"/>
    <x v="0"/>
    <s v="NA"/>
    <s v="165-02 BAISLEY BOULEVARD"/>
    <n v="0"/>
    <n v="0"/>
    <n v="0"/>
    <n v="0"/>
    <n v="0"/>
    <n v="0"/>
    <n v="0"/>
    <n v="0"/>
    <x v="0"/>
    <x v="7"/>
    <s v="Unspecified"/>
    <s v="Unspecified"/>
    <s v="Unspecified"/>
    <s v="Unspecified"/>
    <n v="4302669"/>
    <s v="Sedan"/>
    <s v="Sedan"/>
    <s v="NA"/>
    <s v="NA"/>
    <s v="NA"/>
  </r>
  <r>
    <n v="38022"/>
    <x v="162"/>
    <x v="43"/>
    <x v="1"/>
    <s v="BROOKLYN"/>
    <n v="11219"/>
    <s v="40.632584"/>
    <s v="-74.00631"/>
    <s v="POINT (-74.00631 40.632584)"/>
    <x v="1421"/>
    <x v="0"/>
    <s v="FORT HAMILTO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26"/>
    <s v="Sedan"/>
    <s v="Station Wagon/Sport Utility Vehicle"/>
    <s v="NA"/>
    <s v="NA"/>
    <s v="NA"/>
  </r>
  <r>
    <n v="38023"/>
    <x v="162"/>
    <x v="67"/>
    <x v="1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081"/>
    <s v="Station Wagon/Sport Utility Vehicle"/>
    <s v="Sedan"/>
    <s v="NA"/>
    <s v="NA"/>
    <s v="NA"/>
  </r>
  <r>
    <n v="38024"/>
    <x v="162"/>
    <x v="310"/>
    <x v="1"/>
    <s v="BROOKLYN"/>
    <n v="11228"/>
    <s v="40.61779"/>
    <s v="-74.00941"/>
    <s v="POINT (-74.00941 40.61779)"/>
    <x v="3"/>
    <x v="0"/>
    <s v="NA"/>
    <s v="1305 79 STREET"/>
    <n v="0"/>
    <n v="0"/>
    <n v="0"/>
    <n v="0"/>
    <n v="0"/>
    <n v="0"/>
    <n v="0"/>
    <n v="0"/>
    <x v="0"/>
    <x v="5"/>
    <s v="Unspecified"/>
    <s v="Unspecified"/>
    <s v="Unspecified"/>
    <s v="Unspecified"/>
    <n v="4302757"/>
    <s v="Sedan"/>
    <s v="Sedan"/>
    <s v="NA"/>
    <s v="NA"/>
    <s v="NA"/>
  </r>
  <r>
    <n v="38025"/>
    <x v="162"/>
    <x v="113"/>
    <x v="1"/>
    <s v="QUEENS"/>
    <n v="11434"/>
    <s v="40.665413"/>
    <s v="-73.78237"/>
    <s v="POINT (-73.78237 40.665413)"/>
    <x v="3"/>
    <x v="0"/>
    <s v="NA"/>
    <s v="145-17 155 STREET"/>
    <n v="0"/>
    <n v="0"/>
    <n v="0"/>
    <n v="0"/>
    <n v="0"/>
    <n v="0"/>
    <n v="0"/>
    <n v="0"/>
    <x v="0"/>
    <x v="2"/>
    <s v="Unspecified"/>
    <s v="Unspecified"/>
    <s v="Unspecified"/>
    <s v="Unspecified"/>
    <n v="4302712"/>
    <s v="Sedan"/>
    <s v="Box Truck"/>
    <s v="NA"/>
    <s v="NA"/>
    <s v="NA"/>
  </r>
  <r>
    <n v="38026"/>
    <x v="162"/>
    <x v="210"/>
    <x v="1"/>
    <s v="BROOKLYN"/>
    <n v="11201"/>
    <s v="40.697506"/>
    <s v="-73.98224"/>
    <s v="POINT (-73.98224 40.697506)"/>
    <x v="816"/>
    <x v="0"/>
    <s v="CONCORD STREET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02711"/>
    <s v="Sedan"/>
    <s v="Sedan"/>
    <s v="NA"/>
    <s v="NA"/>
    <s v="NA"/>
  </r>
  <r>
    <n v="38027"/>
    <x v="162"/>
    <x v="393"/>
    <x v="1"/>
    <s v="QUEENS"/>
    <n v="11103"/>
    <s v="40.759346"/>
    <s v="-73.91981"/>
    <s v="POINT (-73.91981 40.759346)"/>
    <x v="302"/>
    <x v="0"/>
    <s v="BROAD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897"/>
    <s v="Sedan"/>
    <s v="Sedan"/>
    <s v="NA"/>
    <s v="NA"/>
    <s v="NA"/>
  </r>
  <r>
    <n v="38028"/>
    <x v="162"/>
    <x v="36"/>
    <x v="1"/>
    <s v="NA"/>
    <s v="NA"/>
    <s v="40.666008"/>
    <s v="-73.789536"/>
    <s v="POINT (-73.789536 40.666008)"/>
    <x v="337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02730"/>
    <s v="Tractor Truck Diesel"/>
    <s v="Station Wagon/Sport Utility Vehicle"/>
    <s v="NA"/>
    <s v="NA"/>
    <s v="NA"/>
  </r>
  <r>
    <n v="38029"/>
    <x v="162"/>
    <x v="1098"/>
    <x v="1"/>
    <s v="NA"/>
    <s v="NA"/>
    <s v="40.706493"/>
    <s v="-73.90285"/>
    <s v="POINT (-73.90285 40.706493)"/>
    <x v="1720"/>
    <x v="0"/>
    <s v="FORE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647"/>
    <s v="Station Wagon/Sport Utility Vehicle"/>
    <s v="NA"/>
    <s v="NA"/>
    <s v="NA"/>
    <s v="NA"/>
  </r>
  <r>
    <n v="38030"/>
    <x v="162"/>
    <x v="812"/>
    <x v="1"/>
    <s v="NA"/>
    <s v="NA"/>
    <s v="40.828278"/>
    <s v="-73.907036"/>
    <s v="POINT (-73.907036 40.828278)"/>
    <x v="42"/>
    <x v="0"/>
    <s v="EAST 166 STREET"/>
    <s v="NA"/>
    <n v="1"/>
    <n v="0"/>
    <n v="0"/>
    <n v="0"/>
    <n v="1"/>
    <n v="0"/>
    <n v="0"/>
    <n v="0"/>
    <x v="0"/>
    <x v="15"/>
    <s v="Driver IUnspecifiedttention/Distraction"/>
    <s v="Unspecified"/>
    <s v="Unspecified"/>
    <s v="Unspecified"/>
    <n v="4302879"/>
    <s v="Sedan"/>
    <s v="Bike"/>
    <s v="NA"/>
    <s v="NA"/>
    <s v="NA"/>
  </r>
  <r>
    <n v="38031"/>
    <x v="162"/>
    <x v="330"/>
    <x v="1"/>
    <s v="BROOKLYN"/>
    <n v="11221"/>
    <s v="NA"/>
    <s v="NA"/>
    <s v="NA"/>
    <x v="1211"/>
    <x v="0"/>
    <s v="WIL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732"/>
    <s v="Station Wagon/Sport Utility Vehicle"/>
    <s v="Sedan"/>
    <s v="NA"/>
    <s v="NA"/>
    <s v="NA"/>
  </r>
  <r>
    <n v="38032"/>
    <x v="162"/>
    <x v="264"/>
    <x v="1"/>
    <s v="BROOKLYN"/>
    <n v="11207"/>
    <s v="40.653088"/>
    <s v="-73.88655"/>
    <s v="POINT (-73.88655 40.653088)"/>
    <x v="3"/>
    <x v="0"/>
    <s v="NA"/>
    <s v="1130 PENNSYLVANIA AVENUE"/>
    <n v="0"/>
    <n v="0"/>
    <n v="0"/>
    <n v="0"/>
    <n v="0"/>
    <n v="0"/>
    <n v="0"/>
    <n v="0"/>
    <x v="0"/>
    <x v="14"/>
    <s v="Unspecified"/>
    <s v="Unspecified"/>
    <s v="Unspecified"/>
    <s v="Unspecified"/>
    <n v="4303057"/>
    <s v="Sedan"/>
    <s v="Station Wagon/Sport Utility Vehicle"/>
    <s v="NA"/>
    <s v="NA"/>
    <s v="NA"/>
  </r>
  <r>
    <n v="38033"/>
    <x v="162"/>
    <x v="1151"/>
    <x v="1"/>
    <s v="NA"/>
    <s v="NA"/>
    <s v="NA"/>
    <s v="NA"/>
    <s v="NA"/>
    <x v="451"/>
    <x v="0"/>
    <s v="NA"/>
    <s v="NA"/>
    <n v="2"/>
    <n v="0"/>
    <n v="0"/>
    <n v="0"/>
    <n v="0"/>
    <n v="0"/>
    <n v="2"/>
    <n v="0"/>
    <x v="0"/>
    <x v="10"/>
    <s v="Following Too Closely"/>
    <s v="Driver IUnspecifiedttention/Distraction"/>
    <s v="Driver IUnspecifiedttention/Distraction"/>
    <s v="Driver IUnspecifiedttention/Distraction"/>
    <n v="4302845"/>
    <s v="Station Wagon/Sport Utility Vehicle"/>
    <s v="Sedan"/>
    <s v="Station Wagon/Sport Utility Vehicle"/>
    <s v="Station Wagon/Sport Utility Vehicle"/>
    <s v="Station Wagon/Sport Utility Vehicle"/>
  </r>
  <r>
    <n v="38034"/>
    <x v="162"/>
    <x v="126"/>
    <x v="1"/>
    <s v="BROOKLYN"/>
    <n v="11212"/>
    <s v="40.65473"/>
    <s v="-73.90692"/>
    <s v="POINT (-73.90692 40.65473)"/>
    <x v="49"/>
    <x v="0"/>
    <s v="LINDE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920"/>
    <s v="Sedan"/>
    <s v="Sedan"/>
    <s v="NA"/>
    <s v="NA"/>
    <s v="NA"/>
  </r>
  <r>
    <n v="38035"/>
    <x v="162"/>
    <x v="136"/>
    <x v="1"/>
    <s v="MANHATTAN"/>
    <n v="10016"/>
    <s v="40.743206"/>
    <s v="-73.979965"/>
    <s v="POINT (-73.979965 40.743206)"/>
    <x v="1093"/>
    <x v="0"/>
    <s v="3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727"/>
    <s v="Station Wagon/Sport Utility Vehicle"/>
    <s v="Station Wagon/Sport Utility Vehicle"/>
    <s v="NA"/>
    <s v="NA"/>
    <s v="NA"/>
  </r>
  <r>
    <n v="38036"/>
    <x v="162"/>
    <x v="254"/>
    <x v="1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5"/>
    <s v="Unspecified"/>
    <s v="Unspecified"/>
    <s v="Unspecified"/>
    <s v="Unspecified"/>
    <n v="4303616"/>
    <s v="Tractor Truck Gasoline"/>
    <s v="Tractor Truck Gasoline"/>
    <s v="NA"/>
    <s v="NA"/>
    <s v="NA"/>
  </r>
  <r>
    <n v="38037"/>
    <x v="162"/>
    <x v="1017"/>
    <x v="1"/>
    <s v="BROOKLYN"/>
    <n v="11215"/>
    <s v="40.659817"/>
    <s v="-73.98785"/>
    <s v="POINT (-73.98785 40.659817)"/>
    <x v="1067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734"/>
    <s v="Sedan"/>
    <s v="Bike"/>
    <s v="NA"/>
    <s v="NA"/>
    <s v="NA"/>
  </r>
  <r>
    <n v="38038"/>
    <x v="162"/>
    <x v="679"/>
    <x v="1"/>
    <s v="BRONX"/>
    <n v="10468"/>
    <s v="NA"/>
    <s v="NA"/>
    <s v="NA"/>
    <x v="924"/>
    <x v="0"/>
    <s v="GRAND CONCOURS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3635"/>
    <s v="Station Wagon/Sport Utility Vehicle"/>
    <s v="Sedan"/>
    <s v="NA"/>
    <s v="NA"/>
    <s v="NA"/>
  </r>
  <r>
    <n v="38039"/>
    <x v="162"/>
    <x v="227"/>
    <x v="1"/>
    <s v="NA"/>
    <s v="NA"/>
    <s v="40.66632"/>
    <s v="-73.83481"/>
    <s v="POINT (-73.83481 40.66632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2615"/>
    <s v="Station Wagon/Sport Utility Vehicle"/>
    <s v="Station Wagon/Sport Utility Vehicle"/>
    <s v="NA"/>
    <s v="NA"/>
    <s v="NA"/>
  </r>
  <r>
    <n v="38040"/>
    <x v="162"/>
    <x v="562"/>
    <x v="1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2639"/>
    <s v="Sedan"/>
    <s v="NA"/>
    <s v="NA"/>
    <s v="NA"/>
    <s v="NA"/>
  </r>
  <r>
    <n v="38041"/>
    <x v="162"/>
    <x v="906"/>
    <x v="1"/>
    <s v="BROOKLYN"/>
    <n v="11220"/>
    <s v="40.642174"/>
    <s v="-74.02064"/>
    <s v="POINT (-74.02064 40.642174)"/>
    <x v="1452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605"/>
    <s v="Station Wagon/Sport Utility Vehicle"/>
    <s v="NA"/>
    <s v="NA"/>
    <s v="NA"/>
    <s v="NA"/>
  </r>
  <r>
    <n v="38042"/>
    <x v="162"/>
    <x v="72"/>
    <x v="1"/>
    <s v="NA"/>
    <s v="NA"/>
    <s v="40.5832"/>
    <s v="-73.97304"/>
    <s v="POINT (-73.97304 40.5832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2803"/>
    <s v="Sedan"/>
    <s v="NA"/>
    <s v="NA"/>
    <s v="NA"/>
    <s v="NA"/>
  </r>
  <r>
    <n v="38043"/>
    <x v="162"/>
    <x v="1167"/>
    <x v="1"/>
    <s v="BROOKLYN"/>
    <n v="11236"/>
    <s v="40.645706"/>
    <s v="-73.89753"/>
    <s v="POINT (-73.89753 40.645706)"/>
    <x v="3"/>
    <x v="0"/>
    <s v="NA"/>
    <s v="10101 FLATLANDS AVENUE"/>
    <n v="0"/>
    <n v="0"/>
    <n v="0"/>
    <n v="0"/>
    <n v="0"/>
    <n v="0"/>
    <n v="0"/>
    <n v="0"/>
    <x v="0"/>
    <x v="2"/>
    <s v="Unspecified"/>
    <s v="Unspecified"/>
    <s v="Unspecified"/>
    <s v="Unspecified"/>
    <n v="4302643"/>
    <s v="Sedan"/>
    <s v="Station Wagon/Sport Utility Vehicle"/>
    <s v="NA"/>
    <s v="NA"/>
    <s v="NA"/>
  </r>
  <r>
    <n v="38044"/>
    <x v="162"/>
    <x v="786"/>
    <x v="1"/>
    <s v="BRONX"/>
    <n v="10454"/>
    <s v="40.808216"/>
    <s v="-73.92081"/>
    <s v="POINT (-73.92081 40.808216)"/>
    <x v="3"/>
    <x v="0"/>
    <s v="NA"/>
    <s v="472 EAST 138 STREET"/>
    <n v="1"/>
    <n v="0"/>
    <n v="0"/>
    <n v="0"/>
    <n v="1"/>
    <n v="0"/>
    <n v="0"/>
    <n v="0"/>
    <x v="0"/>
    <x v="7"/>
    <s v="Unspecified"/>
    <s v="Unspecified"/>
    <s v="Unspecified"/>
    <s v="Unspecified"/>
    <n v="4303163"/>
    <s v="Station Wagon/Sport Utility Vehicle"/>
    <s v="Bike"/>
    <s v="NA"/>
    <s v="NA"/>
    <s v="NA"/>
  </r>
  <r>
    <n v="38045"/>
    <x v="162"/>
    <x v="540"/>
    <x v="1"/>
    <s v="BRONX"/>
    <n v="10455"/>
    <s v="40.817726"/>
    <s v="-73.91537"/>
    <s v="POINT (-73.91537 40.817726)"/>
    <x v="3"/>
    <x v="0"/>
    <s v="NA"/>
    <s v="2958 3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161"/>
    <s v="Sedan"/>
    <s v="Box Truck"/>
    <s v="NA"/>
    <s v="NA"/>
    <s v="NA"/>
  </r>
  <r>
    <n v="38046"/>
    <x v="162"/>
    <x v="803"/>
    <x v="1"/>
    <s v="QUEENS"/>
    <n v="11375"/>
    <s v="40.733604"/>
    <s v="-73.84995"/>
    <s v="POINT (-73.84995 40.733604)"/>
    <x v="245"/>
    <x v="0"/>
    <s v="63 DRIV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2698"/>
    <s v="Station Wagon/Sport Utility Vehicle"/>
    <s v="NA"/>
    <s v="NA"/>
    <s v="NA"/>
    <s v="NA"/>
  </r>
  <r>
    <n v="38047"/>
    <x v="162"/>
    <x v="1334"/>
    <x v="1"/>
    <s v="BRONX"/>
    <n v="10463"/>
    <s v="40.87262"/>
    <s v="-73.904686"/>
    <s v="POINT (-73.904686 40.87262)"/>
    <x v="778"/>
    <x v="0"/>
    <s v="HEATH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02613"/>
    <s v="Box Truck"/>
    <s v="Sedan"/>
    <s v="NA"/>
    <s v="NA"/>
    <s v="NA"/>
  </r>
  <r>
    <n v="38048"/>
    <x v="162"/>
    <x v="773"/>
    <x v="1"/>
    <s v="BRONX"/>
    <n v="10457"/>
    <s v="40.85071"/>
    <s v="-73.89408"/>
    <s v="POINT (-73.89408 40.85071)"/>
    <x v="652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963"/>
    <s v="Sedan"/>
    <s v="E-Bike"/>
    <s v="NA"/>
    <s v="NA"/>
    <s v="NA"/>
  </r>
  <r>
    <n v="38049"/>
    <x v="162"/>
    <x v="1314"/>
    <x v="1"/>
    <s v="BROOKLYN"/>
    <n v="11230"/>
    <s v="40.62741"/>
    <s v="-73.96569"/>
    <s v="POINT (-73.96569 40.62741)"/>
    <x v="3"/>
    <x v="0"/>
    <s v="NA"/>
    <s v="1248 CONEY ISLAND AVENUE"/>
    <n v="0"/>
    <n v="0"/>
    <n v="0"/>
    <n v="0"/>
    <n v="0"/>
    <n v="0"/>
    <n v="0"/>
    <n v="0"/>
    <x v="0"/>
    <x v="2"/>
    <s v="Unspecified"/>
    <s v="Unspecified"/>
    <s v="Unspecified"/>
    <s v="Unspecified"/>
    <n v="4303183"/>
    <s v="Sedan"/>
    <s v="Sedan"/>
    <s v="NA"/>
    <s v="NA"/>
    <s v="NA"/>
  </r>
  <r>
    <n v="38050"/>
    <x v="162"/>
    <x v="744"/>
    <x v="1"/>
    <s v="QUEENS"/>
    <n v="11101"/>
    <s v="40.737537"/>
    <s v="-73.929955"/>
    <s v="POINT (-73.929955 40.737537)"/>
    <x v="1527"/>
    <x v="0"/>
    <s v="GREENPOI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073"/>
    <s v="Station Wagon/Sport Utility Vehicle"/>
    <s v="Station Wagon/Sport Utility Vehicle"/>
    <s v="NA"/>
    <s v="NA"/>
    <s v="NA"/>
  </r>
  <r>
    <n v="38051"/>
    <x v="162"/>
    <x v="232"/>
    <x v="1"/>
    <s v="NA"/>
    <s v="NA"/>
    <s v="40.850643"/>
    <s v="-73.93737"/>
    <s v="POINT (-73.93737 40.850643)"/>
    <x v="3091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2770"/>
    <s v="Station Wagon/Sport Utility Vehicle"/>
    <s v="Bike"/>
    <s v="NA"/>
    <s v="NA"/>
    <s v="NA"/>
  </r>
  <r>
    <n v="38052"/>
    <x v="162"/>
    <x v="198"/>
    <x v="1"/>
    <s v="QUEENS"/>
    <n v="11372"/>
    <s v="40.75422"/>
    <s v="-73.880394"/>
    <s v="POINT (-73.880394 40.75422)"/>
    <x v="1881"/>
    <x v="0"/>
    <s v="3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404"/>
    <s v="Sedan"/>
    <s v="Sedan"/>
    <s v="NA"/>
    <s v="NA"/>
    <s v="NA"/>
  </r>
  <r>
    <n v="38053"/>
    <x v="162"/>
    <x v="497"/>
    <x v="1"/>
    <s v="NA"/>
    <s v="NA"/>
    <s v="40.810173"/>
    <s v="-73.937416"/>
    <s v="POINT (-73.937416 40.810173)"/>
    <x v="448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2705"/>
    <s v="4 dr sedan"/>
    <s v="Sedan"/>
    <s v="NA"/>
    <s v="NA"/>
    <s v="NA"/>
  </r>
  <r>
    <n v="38054"/>
    <x v="162"/>
    <x v="38"/>
    <x v="1"/>
    <s v="QUEENS"/>
    <n v="11435"/>
    <s v="40.69822"/>
    <s v="-73.806366"/>
    <s v="POINT (-73.806366 40.69822)"/>
    <x v="3"/>
    <x v="0"/>
    <s v="NA"/>
    <s v="95-08 SUTPHIN BOULEVARD"/>
    <n v="0"/>
    <n v="0"/>
    <n v="0"/>
    <n v="0"/>
    <n v="0"/>
    <n v="0"/>
    <n v="0"/>
    <n v="0"/>
    <x v="0"/>
    <x v="2"/>
    <s v="Unspecified"/>
    <s v="Unspecified"/>
    <s v="Unspecified"/>
    <s v="Unspecified"/>
    <n v="4302808"/>
    <s v="Pick-up Truck"/>
    <s v="Sedan"/>
    <s v="NA"/>
    <s v="NA"/>
    <s v="NA"/>
  </r>
  <r>
    <n v="38055"/>
    <x v="162"/>
    <x v="165"/>
    <x v="1"/>
    <s v="BROOKLYN"/>
    <n v="11233"/>
    <s v="40.68177"/>
    <s v="-73.91109"/>
    <s v="POINT (-73.91109 40.68177)"/>
    <x v="3"/>
    <x v="0"/>
    <s v="NA"/>
    <s v="443 MARION STREET"/>
    <n v="0"/>
    <n v="0"/>
    <n v="0"/>
    <n v="0"/>
    <n v="0"/>
    <n v="0"/>
    <n v="0"/>
    <n v="0"/>
    <x v="0"/>
    <x v="5"/>
    <s v="Unspecified"/>
    <s v="Unspecified"/>
    <s v="Unspecified"/>
    <s v="Unspecified"/>
    <n v="4302888"/>
    <s v="Sedan"/>
    <s v="Station Wagon/Sport Utility Vehicle"/>
    <s v="NA"/>
    <s v="NA"/>
    <s v="NA"/>
  </r>
  <r>
    <n v="38056"/>
    <x v="162"/>
    <x v="10"/>
    <x v="1"/>
    <s v="NA"/>
    <s v="NA"/>
    <s v="40.699955"/>
    <s v="-73.98682"/>
    <s v="POINT (-73.98682 40.699955)"/>
    <x v="1052"/>
    <x v="0"/>
    <s v="JA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760"/>
    <s v="Station Wagon/Sport Utility Vehicle"/>
    <s v="Tractor Truck Diesel"/>
    <s v="NA"/>
    <s v="NA"/>
    <s v="NA"/>
  </r>
  <r>
    <n v="38057"/>
    <x v="162"/>
    <x v="351"/>
    <x v="1"/>
    <s v="QUEENS"/>
    <n v="11375"/>
    <s v="40.731613"/>
    <s v="-73.84892"/>
    <s v="POINT (-73.84892 40.731613)"/>
    <x v="245"/>
    <x v="0"/>
    <s v="65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02699"/>
    <s v="Sedan"/>
    <s v="Sedan"/>
    <s v="NA"/>
    <s v="NA"/>
    <s v="NA"/>
  </r>
  <r>
    <n v="38058"/>
    <x v="162"/>
    <x v="390"/>
    <x v="1"/>
    <s v="QUEENS"/>
    <n v="11378"/>
    <s v="40.7143"/>
    <s v="-73.90949"/>
    <s v="POINT (-73.90949 40.7143)"/>
    <x v="3"/>
    <x v="0"/>
    <s v="NA"/>
    <s v="61-07 55 STREET"/>
    <n v="0"/>
    <n v="0"/>
    <n v="0"/>
    <n v="0"/>
    <n v="0"/>
    <n v="0"/>
    <n v="0"/>
    <n v="0"/>
    <x v="0"/>
    <x v="5"/>
    <s v="Unspecified"/>
    <s v="Unspecified"/>
    <s v="Unspecified"/>
    <s v="Unspecified"/>
    <n v="4302650"/>
    <s v="Station Wagon/Sport Utility Vehicle"/>
    <s v="Convertible"/>
    <s v="NA"/>
    <s v="NA"/>
    <s v="NA"/>
  </r>
  <r>
    <n v="38059"/>
    <x v="162"/>
    <x v="1255"/>
    <x v="1"/>
    <s v="NA"/>
    <s v="NA"/>
    <s v="40.84587"/>
    <s v="-73.911446"/>
    <s v="POINT (-73.911446 40.84587)"/>
    <x v="488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2776"/>
    <s v="Station Wagon/Sport Utility Vehicle"/>
    <s v="Sedan"/>
    <s v="Station Wagon/Sport Utility Vehicle"/>
    <s v="NA"/>
    <s v="NA"/>
  </r>
  <r>
    <n v="38060"/>
    <x v="162"/>
    <x v="270"/>
    <x v="1"/>
    <s v="BROOKLYN"/>
    <n v="11208"/>
    <s v="40.68857"/>
    <s v="-73.8757"/>
    <s v="POINT (-73.8757 40.68857)"/>
    <x v="519"/>
    <x v="0"/>
    <s v="JAMAICA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4426"/>
    <s v="Sedan"/>
    <s v="Sedan"/>
    <s v="NA"/>
    <s v="NA"/>
    <s v="NA"/>
  </r>
  <r>
    <n v="38061"/>
    <x v="162"/>
    <x v="96"/>
    <x v="1"/>
    <s v="MANHATTAN"/>
    <n v="10030"/>
    <s v="40.819717"/>
    <s v="-73.94048"/>
    <s v="POINT (-73.94048 40.819717)"/>
    <x v="1062"/>
    <x v="0"/>
    <s v="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252"/>
    <s v="Sedan"/>
    <s v="Sedan"/>
    <s v="NA"/>
    <s v="NA"/>
    <s v="NA"/>
  </r>
  <r>
    <n v="38062"/>
    <x v="162"/>
    <x v="151"/>
    <x v="1"/>
    <s v="BROOKLYN"/>
    <n v="11238"/>
    <s v="40.677143"/>
    <s v="-73.96192"/>
    <s v="POINT (-73.96192 40.677143)"/>
    <x v="3"/>
    <x v="0"/>
    <s v="NA"/>
    <s v="388 SAINT MARKS AVENUE"/>
    <n v="0"/>
    <n v="0"/>
    <n v="0"/>
    <n v="0"/>
    <n v="0"/>
    <n v="0"/>
    <n v="0"/>
    <n v="0"/>
    <x v="0"/>
    <x v="5"/>
    <s v="Unspecified"/>
    <s v="Unspecified"/>
    <s v="Unspecified"/>
    <s v="Unspecified"/>
    <n v="4304542"/>
    <s v="Sedan"/>
    <s v="NA"/>
    <s v="NA"/>
    <s v="NA"/>
    <s v="NA"/>
  </r>
  <r>
    <n v="38063"/>
    <x v="162"/>
    <x v="146"/>
    <x v="1"/>
    <s v="STATEN ISLAND"/>
    <n v="10306"/>
    <s v="40.57278"/>
    <s v="-74.138145"/>
    <s v="POINT (-74.138145 40.57278)"/>
    <x v="460"/>
    <x v="0"/>
    <s v="SPRUC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718"/>
    <s v="Taxi"/>
    <s v="NA"/>
    <s v="NA"/>
    <s v="NA"/>
    <s v="NA"/>
  </r>
  <r>
    <n v="38064"/>
    <x v="162"/>
    <x v="581"/>
    <x v="1"/>
    <s v="QUEENS"/>
    <n v="11415"/>
    <s v="40.703655"/>
    <s v="-73.822464"/>
    <s v="POINT (-73.822464 40.703655)"/>
    <x v="90"/>
    <x v="0"/>
    <s v="130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2601"/>
    <s v="Sedan"/>
    <s v="NA"/>
    <s v="NA"/>
    <s v="NA"/>
    <s v="NA"/>
  </r>
  <r>
    <n v="38065"/>
    <x v="162"/>
    <x v="36"/>
    <x v="1"/>
    <s v="BRONX"/>
    <n v="10453"/>
    <s v="40.84768"/>
    <s v="-73.91237"/>
    <s v="POINT (-73.91237 40.84768)"/>
    <x v="306"/>
    <x v="0"/>
    <s v="JEROM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483"/>
    <s v="Bus"/>
    <s v="NA"/>
    <s v="NA"/>
    <s v="NA"/>
    <s v="NA"/>
  </r>
  <r>
    <n v="38066"/>
    <x v="162"/>
    <x v="28"/>
    <x v="1"/>
    <s v="MANHATTAN"/>
    <n v="10022"/>
    <s v="40.761234"/>
    <s v="-73.96389"/>
    <s v="POINT (-73.96389 40.761234)"/>
    <x v="226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654"/>
    <s v="Sedan"/>
    <s v="Pick-up Truck"/>
    <s v="NA"/>
    <s v="NA"/>
    <s v="NA"/>
  </r>
  <r>
    <n v="38067"/>
    <x v="162"/>
    <x v="369"/>
    <x v="1"/>
    <s v="MANHATTAN"/>
    <n v="10003"/>
    <s v="40.72949"/>
    <s v="-73.99333"/>
    <s v="POINT (-73.99333 40.72949)"/>
    <x v="3"/>
    <x v="0"/>
    <s v="NA"/>
    <s v="730 BROADWAY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0807"/>
    <s v="Bike"/>
    <s v="NA"/>
    <s v="NA"/>
    <s v="NA"/>
    <s v="NA"/>
  </r>
  <r>
    <n v="38068"/>
    <x v="162"/>
    <x v="1124"/>
    <x v="1"/>
    <s v="MANHATTAN"/>
    <n v="10016"/>
    <s v="40.739494"/>
    <s v="-73.97663"/>
    <s v="POINT (-73.97663 40.739494)"/>
    <x v="3"/>
    <x v="0"/>
    <s v="NA"/>
    <s v="462 1 AVENUE"/>
    <n v="0"/>
    <n v="0"/>
    <n v="0"/>
    <n v="0"/>
    <n v="0"/>
    <n v="0"/>
    <n v="0"/>
    <n v="0"/>
    <x v="0"/>
    <x v="5"/>
    <s v="Unspecified"/>
    <s v="Unspecified"/>
    <s v="Unspecified"/>
    <s v="Unspecified"/>
    <n v="4302623"/>
    <s v="Bus"/>
    <s v="NA"/>
    <s v="NA"/>
    <s v="NA"/>
    <s v="NA"/>
  </r>
  <r>
    <n v="38069"/>
    <x v="162"/>
    <x v="48"/>
    <x v="1"/>
    <s v="BROOKLYN"/>
    <n v="11214"/>
    <s v="40.600204"/>
    <s v="-74.00284"/>
    <s v="POINT (-74.00284 40.600204)"/>
    <x v="515"/>
    <x v="0"/>
    <s v="CROPSE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720"/>
    <s v="Sedan"/>
    <s v="Sedan"/>
    <s v="NA"/>
    <s v="NA"/>
    <s v="NA"/>
  </r>
  <r>
    <n v="38070"/>
    <x v="162"/>
    <x v="1289"/>
    <x v="1"/>
    <s v="BRONX"/>
    <n v="10456"/>
    <s v="40.834072"/>
    <s v="-73.91263"/>
    <s v="POINT (-73.91263 40.834072)"/>
    <x v="3"/>
    <x v="0"/>
    <s v="NA"/>
    <s v="1249 COLLEGE AVENUE"/>
    <n v="0"/>
    <n v="0"/>
    <n v="0"/>
    <n v="0"/>
    <n v="0"/>
    <n v="0"/>
    <n v="0"/>
    <n v="0"/>
    <x v="0"/>
    <x v="2"/>
    <s v="Unspecified"/>
    <s v="Unspecified"/>
    <s v="Unspecified"/>
    <s v="Unspecified"/>
    <n v="4304143"/>
    <s v="Station Wagon/Sport Utility Vehicle"/>
    <s v="NA"/>
    <s v="NA"/>
    <s v="NA"/>
    <s v="NA"/>
  </r>
  <r>
    <n v="38071"/>
    <x v="162"/>
    <x v="430"/>
    <x v="1"/>
    <s v="BROOKLYN"/>
    <n v="11206"/>
    <s v="40.70162"/>
    <s v="-73.938126"/>
    <s v="POINT (-73.938126 40.70162)"/>
    <x v="3"/>
    <x v="0"/>
    <s v="NA"/>
    <s v="849 FLUSHING AVENUE"/>
    <n v="1"/>
    <n v="0"/>
    <n v="0"/>
    <n v="0"/>
    <n v="1"/>
    <n v="0"/>
    <n v="0"/>
    <n v="0"/>
    <x v="0"/>
    <x v="7"/>
    <s v="Unspecified"/>
    <s v="Unspecified"/>
    <s v="Unspecified"/>
    <s v="Unspecified"/>
    <n v="4302783"/>
    <s v="Bike"/>
    <s v="NA"/>
    <s v="NA"/>
    <s v="NA"/>
    <s v="NA"/>
  </r>
  <r>
    <n v="38072"/>
    <x v="162"/>
    <x v="217"/>
    <x v="1"/>
    <s v="NA"/>
    <s v="NA"/>
    <s v="40.718716"/>
    <s v="-73.79406"/>
    <s v="POINT (-73.79406 40.718716)"/>
    <x v="133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2763"/>
    <s v="Sedan"/>
    <s v="Sedan"/>
    <s v="Station Wagon/Sport Utility Vehicle"/>
    <s v="NA"/>
    <s v="NA"/>
  </r>
  <r>
    <n v="38073"/>
    <x v="162"/>
    <x v="91"/>
    <x v="1"/>
    <s v="QUEENS"/>
    <n v="11103"/>
    <s v="40.75706"/>
    <s v="-73.91616"/>
    <s v="POINT (-73.91616 40.75706)"/>
    <x v="3"/>
    <x v="0"/>
    <s v="NA"/>
    <s v="32-48 44 STREET"/>
    <n v="0"/>
    <n v="0"/>
    <n v="0"/>
    <n v="0"/>
    <n v="0"/>
    <n v="0"/>
    <n v="0"/>
    <n v="0"/>
    <x v="0"/>
    <x v="7"/>
    <s v="Unspecified"/>
    <s v="Unspecified"/>
    <s v="Unspecified"/>
    <s v="Unspecified"/>
    <n v="4302898"/>
    <s v="Station Wagon/Sport Utility Vehicle"/>
    <s v="Station Wagon/Sport Utility Vehicle"/>
    <s v="NA"/>
    <s v="NA"/>
    <s v="NA"/>
  </r>
  <r>
    <n v="38074"/>
    <x v="162"/>
    <x v="60"/>
    <x v="1"/>
    <s v="BROOKLYN"/>
    <n v="11212"/>
    <s v="40.66157"/>
    <s v="-73.91548"/>
    <s v="POINT (-73.91548 40.66157)"/>
    <x v="840"/>
    <x v="0"/>
    <s v="SARATOGA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2925"/>
    <s v="FREIGHT TR"/>
    <s v="NA"/>
    <s v="NA"/>
    <s v="NA"/>
    <s v="NA"/>
  </r>
  <r>
    <n v="38075"/>
    <x v="162"/>
    <x v="115"/>
    <x v="1"/>
    <s v="BROOKLYN"/>
    <n v="11216"/>
    <s v="40.6862"/>
    <s v="-73.950745"/>
    <s v="POINT (-73.950745 40.6862)"/>
    <x v="105"/>
    <x v="0"/>
    <s v="NOSTRAND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3149"/>
    <s v="Sedan"/>
    <s v="Sedan"/>
    <s v="NA"/>
    <s v="NA"/>
    <s v="NA"/>
  </r>
  <r>
    <n v="38076"/>
    <x v="162"/>
    <x v="16"/>
    <x v="1"/>
    <s v="MANHATTAN"/>
    <n v="10011"/>
    <s v="40.739014"/>
    <s v="-74.000755"/>
    <s v="POINT (-74.000755 40.739014)"/>
    <x v="3"/>
    <x v="0"/>
    <s v="NA"/>
    <s v="233 WEST 14 STREET"/>
    <n v="0"/>
    <n v="0"/>
    <n v="0"/>
    <n v="0"/>
    <n v="0"/>
    <n v="0"/>
    <n v="0"/>
    <n v="0"/>
    <x v="0"/>
    <x v="14"/>
    <s v="Unspecified"/>
    <s v="Unspecified"/>
    <s v="Unspecified"/>
    <s v="Unspecified"/>
    <n v="4310381"/>
    <s v="Sedan"/>
    <s v="Station Wagon/Sport Utility Vehicle"/>
    <s v="NA"/>
    <s v="NA"/>
    <s v="NA"/>
  </r>
  <r>
    <n v="38077"/>
    <x v="162"/>
    <x v="254"/>
    <x v="1"/>
    <s v="NA"/>
    <s v="NA"/>
    <s v="NA"/>
    <s v="NA"/>
    <s v="NA"/>
    <x v="35"/>
    <x v="0"/>
    <s v="LITTLE NECK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562"/>
    <s v="Sedan"/>
    <s v="Station Wagon/Sport Utility Vehicle"/>
    <s v="NA"/>
    <s v="NA"/>
    <s v="NA"/>
  </r>
  <r>
    <n v="38078"/>
    <x v="162"/>
    <x v="543"/>
    <x v="1"/>
    <s v="NA"/>
    <s v="NA"/>
    <s v="40.75858"/>
    <s v="-73.82562"/>
    <s v="POINT (-73.82562 40.75858)"/>
    <x v="112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2876"/>
    <s v="Station Wagon/Sport Utility Vehicle"/>
    <s v="NA"/>
    <s v="NA"/>
    <s v="NA"/>
    <s v="NA"/>
  </r>
  <r>
    <n v="38079"/>
    <x v="162"/>
    <x v="114"/>
    <x v="1"/>
    <s v="BROOKLYN"/>
    <n v="11223"/>
    <s v="40.605595"/>
    <s v="-73.98404"/>
    <s v="POINT (-73.98404 40.605595)"/>
    <x v="30"/>
    <x v="0"/>
    <s v="WEST 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585"/>
    <s v="Sedan"/>
    <s v="Sedan"/>
    <s v="NA"/>
    <s v="NA"/>
    <s v="NA"/>
  </r>
  <r>
    <n v="38080"/>
    <x v="162"/>
    <x v="56"/>
    <x v="1"/>
    <s v="QUEENS"/>
    <n v="11373"/>
    <s v="40.741577"/>
    <s v="-73.87349"/>
    <s v="POINT (-73.87349 40.741577)"/>
    <x v="3"/>
    <x v="0"/>
    <s v="NA"/>
    <s v="91-10 48 AVENUE"/>
    <n v="0"/>
    <n v="0"/>
    <n v="0"/>
    <n v="0"/>
    <n v="0"/>
    <n v="0"/>
    <n v="0"/>
    <n v="0"/>
    <x v="0"/>
    <x v="7"/>
    <s v="Unspecified"/>
    <s v="Unspecified"/>
    <s v="Unspecified"/>
    <s v="Unspecified"/>
    <n v="4303115"/>
    <s v="Sedan"/>
    <s v="Station Wagon/Sport Utility Vehicle"/>
    <s v="NA"/>
    <s v="NA"/>
    <s v="NA"/>
  </r>
  <r>
    <n v="38081"/>
    <x v="162"/>
    <x v="84"/>
    <x v="1"/>
    <s v="QUEENS"/>
    <n v="11423"/>
    <s v="40.713467"/>
    <s v="-73.77874"/>
    <s v="POINT (-73.77874 40.713467)"/>
    <x v="3"/>
    <x v="0"/>
    <s v="NA"/>
    <s v="88-25 183 STREET"/>
    <n v="0"/>
    <n v="0"/>
    <n v="0"/>
    <n v="0"/>
    <n v="0"/>
    <n v="0"/>
    <n v="0"/>
    <n v="0"/>
    <x v="0"/>
    <x v="19"/>
    <s v="Unspecified"/>
    <s v="Unspecified"/>
    <s v="Unspecified"/>
    <s v="Unspecified"/>
    <n v="4302746"/>
    <s v="Box Truck"/>
    <s v="Station Wagon/Sport Utility Vehicle"/>
    <s v="Sedan"/>
    <s v="Sedan"/>
    <s v="NA"/>
  </r>
  <r>
    <n v="38082"/>
    <x v="162"/>
    <x v="72"/>
    <x v="1"/>
    <s v="BROOKLYN"/>
    <n v="11207"/>
    <s v="40.661137"/>
    <s v="-73.89699"/>
    <s v="POINT (-73.89699 40.661137)"/>
    <x v="768"/>
    <x v="0"/>
    <s v="WILLIAM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61"/>
    <s v="Sedan"/>
    <s v="NA"/>
    <s v="NA"/>
    <s v="NA"/>
    <s v="NA"/>
  </r>
  <r>
    <n v="38083"/>
    <x v="162"/>
    <x v="1"/>
    <x v="1"/>
    <s v="NA"/>
    <s v="NA"/>
    <s v="40.643005"/>
    <s v="-73.95263"/>
    <s v="POINT (-73.95263 40.643005)"/>
    <x v="80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100"/>
    <s v="Sedan"/>
    <s v="NA"/>
    <s v="NA"/>
    <s v="NA"/>
    <s v="NA"/>
  </r>
  <r>
    <n v="38084"/>
    <x v="162"/>
    <x v="57"/>
    <x v="1"/>
    <s v="BROOKLYN"/>
    <n v="11201"/>
    <s v="40.69086"/>
    <s v="-73.98346"/>
    <s v="POINT (-73.98346 40.69086)"/>
    <x v="3"/>
    <x v="0"/>
    <s v="NA"/>
    <s v="445 GOLD STREET"/>
    <n v="1"/>
    <n v="0"/>
    <n v="1"/>
    <n v="0"/>
    <n v="0"/>
    <n v="0"/>
    <n v="0"/>
    <n v="0"/>
    <x v="0"/>
    <x v="4"/>
    <s v="Unspecified"/>
    <s v="Unspecified"/>
    <s v="Unspecified"/>
    <s v="Unspecified"/>
    <n v="4304336"/>
    <s v="Station Wagon/Sport Utility Vehicle"/>
    <s v="NA"/>
    <s v="NA"/>
    <s v="NA"/>
    <s v="NA"/>
  </r>
  <r>
    <n v="38085"/>
    <x v="162"/>
    <x v="221"/>
    <x v="1"/>
    <s v="QUEENS"/>
    <n v="11101"/>
    <s v="40.748924"/>
    <s v="-73.937386"/>
    <s v="POINT (-73.937386 40.748924)"/>
    <x v="77"/>
    <x v="0"/>
    <s v="JAC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636"/>
    <s v="Sedan"/>
    <s v="Sedan"/>
    <s v="NA"/>
    <s v="NA"/>
    <s v="NA"/>
  </r>
  <r>
    <n v="38086"/>
    <x v="162"/>
    <x v="128"/>
    <x v="1"/>
    <s v="BRONX"/>
    <n v="10474"/>
    <s v="40.820267"/>
    <s v="-73.88609"/>
    <s v="POINT (-73.88609 40.820267)"/>
    <x v="3"/>
    <x v="0"/>
    <s v="NA"/>
    <s v="910 LONGFELLOW AVENUE"/>
    <n v="1"/>
    <n v="0"/>
    <n v="0"/>
    <n v="0"/>
    <n v="0"/>
    <n v="0"/>
    <n v="1"/>
    <n v="0"/>
    <x v="0"/>
    <x v="1"/>
    <s v="Unspecified"/>
    <s v="Unspecified"/>
    <s v="Unspecified"/>
    <s v="Unspecified"/>
    <n v="4302731"/>
    <s v="Sedan"/>
    <s v="NA"/>
    <s v="NA"/>
    <s v="NA"/>
    <s v="NA"/>
  </r>
  <r>
    <n v="38087"/>
    <x v="162"/>
    <x v="342"/>
    <x v="1"/>
    <s v="BROOKLYN"/>
    <n v="11234"/>
    <s v="40.622013"/>
    <s v="-73.9272"/>
    <s v="POINT (-73.9272 40.622013)"/>
    <x v="3"/>
    <x v="0"/>
    <s v="NA"/>
    <s v="2049 UTICA AVENUE"/>
    <n v="0"/>
    <n v="0"/>
    <n v="0"/>
    <n v="0"/>
    <n v="0"/>
    <n v="0"/>
    <n v="0"/>
    <n v="0"/>
    <x v="0"/>
    <x v="4"/>
    <s v="Unspecified"/>
    <s v="Unspecified"/>
    <s v="Unspecified"/>
    <s v="Unspecified"/>
    <n v="4302793"/>
    <s v="Station Wagon/Sport Utility Vehicle"/>
    <s v="Sedan"/>
    <s v="NA"/>
    <s v="NA"/>
    <s v="NA"/>
  </r>
  <r>
    <n v="38088"/>
    <x v="162"/>
    <x v="722"/>
    <x v="1"/>
    <s v="NA"/>
    <s v="NA"/>
    <s v="40.757797"/>
    <s v="-73.79494"/>
    <s v="POINT (-73.79494 40.757797)"/>
    <x v="131"/>
    <x v="0"/>
    <s v="NA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302777"/>
    <s v="Station Wagon/Sport Utility Vehicle"/>
    <s v="Station Wagon/Sport Utility Vehicle"/>
    <s v="NA"/>
    <s v="NA"/>
    <s v="NA"/>
  </r>
  <r>
    <n v="38089"/>
    <x v="162"/>
    <x v="3"/>
    <x v="1"/>
    <s v="BROOKLYN"/>
    <n v="11212"/>
    <s v="40.66255"/>
    <s v="-73.90893"/>
    <s v="POINT (-73.90893 40.66255)"/>
    <x v="49"/>
    <x v="0"/>
    <s v="LIVO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923"/>
    <s v="Sedan"/>
    <s v="Sedan"/>
    <s v="NA"/>
    <s v="NA"/>
    <s v="NA"/>
  </r>
  <r>
    <n v="38090"/>
    <x v="162"/>
    <x v="115"/>
    <x v="1"/>
    <s v="QUEENS"/>
    <n v="11434"/>
    <s v="40.69438"/>
    <s v="-73.773384"/>
    <s v="POINT (-73.773384 40.69438)"/>
    <x v="1549"/>
    <x v="0"/>
    <s v="MURDO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831"/>
    <s v="Station Wagon/Sport Utility Vehicle"/>
    <s v="NA"/>
    <s v="NA"/>
    <s v="NA"/>
    <s v="NA"/>
  </r>
  <r>
    <n v="38091"/>
    <x v="162"/>
    <x v="21"/>
    <x v="1"/>
    <s v="NA"/>
    <s v="NA"/>
    <s v="NA"/>
    <s v="NA"/>
    <s v="NA"/>
    <x v="3"/>
    <x v="0"/>
    <s v="NA"/>
    <s v="12 ERICSSON PLACE"/>
    <n v="0"/>
    <n v="0"/>
    <n v="0"/>
    <n v="0"/>
    <n v="0"/>
    <n v="0"/>
    <n v="0"/>
    <n v="0"/>
    <x v="0"/>
    <x v="0"/>
    <s v="Unspecified"/>
    <s v="Unspecified"/>
    <s v="Unspecified"/>
    <s v="Unspecified"/>
    <n v="4302558"/>
    <s v="Pick-up Truck"/>
    <s v="Station Wagon/Sport Utility Vehicle"/>
    <s v="NA"/>
    <s v="NA"/>
    <s v="NA"/>
  </r>
  <r>
    <n v="38092"/>
    <x v="162"/>
    <x v="881"/>
    <x v="1"/>
    <s v="BRONX"/>
    <n v="10455"/>
    <s v="40.816044"/>
    <s v="-73.91195"/>
    <s v="POINT (-73.91195 40.816044)"/>
    <x v="278"/>
    <x v="0"/>
    <s v="SAINT ANNS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2616"/>
    <s v="Box Truck"/>
    <s v="NA"/>
    <s v="NA"/>
    <s v="NA"/>
    <s v="NA"/>
  </r>
  <r>
    <n v="38093"/>
    <x v="162"/>
    <x v="31"/>
    <x v="1"/>
    <s v="BROOKLYN"/>
    <n v="11222"/>
    <s v="40.72766"/>
    <s v="-73.94295"/>
    <s v="POINT (-73.94295 40.72766)"/>
    <x v="2154"/>
    <x v="0"/>
    <s v="MONITO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268"/>
    <s v="Sedan"/>
    <s v="NA"/>
    <s v="NA"/>
    <s v="NA"/>
    <s v="NA"/>
  </r>
  <r>
    <n v="38094"/>
    <x v="162"/>
    <x v="214"/>
    <x v="1"/>
    <s v="QUEENS"/>
    <n v="11106"/>
    <s v="40.75694"/>
    <s v="-73.93464"/>
    <s v="POINT (-73.93464 40.75694)"/>
    <x v="457"/>
    <x v="0"/>
    <s v="CRESCEN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900"/>
    <s v="Station Wagon/Sport Utility Vehicle"/>
    <s v="Sedan"/>
    <s v="NA"/>
    <s v="NA"/>
    <s v="NA"/>
  </r>
  <r>
    <n v="38095"/>
    <x v="162"/>
    <x v="269"/>
    <x v="1"/>
    <s v="MANHATTAN"/>
    <n v="10028"/>
    <s v="40.778812"/>
    <s v="-73.95609"/>
    <s v="POINT (-73.95609 40.778812)"/>
    <x v="1531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651"/>
    <s v="Pick-up Truck"/>
    <s v="Box Truck"/>
    <s v="NA"/>
    <s v="NA"/>
    <s v="NA"/>
  </r>
  <r>
    <n v="38096"/>
    <x v="162"/>
    <x v="6"/>
    <x v="1"/>
    <s v="BROOKLYN"/>
    <n v="11209"/>
    <s v="40.614006"/>
    <s v="-74.032646"/>
    <s v="POINT (-74.032646 40.614006)"/>
    <x v="279"/>
    <x v="0"/>
    <s v="MARI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773"/>
    <s v="Sedan"/>
    <s v="Sedan"/>
    <s v="NA"/>
    <s v="NA"/>
    <s v="NA"/>
  </r>
  <r>
    <n v="38097"/>
    <x v="162"/>
    <x v="10"/>
    <x v="1"/>
    <s v="QUEENS"/>
    <n v="11691"/>
    <s v="40.60396"/>
    <s v="-73.76657"/>
    <s v="POINT (-73.76657 40.60396)"/>
    <x v="3"/>
    <x v="0"/>
    <s v="NA"/>
    <s v="29-24 HEALY AVENUE"/>
    <n v="0"/>
    <n v="0"/>
    <n v="0"/>
    <n v="0"/>
    <n v="0"/>
    <n v="0"/>
    <n v="0"/>
    <n v="0"/>
    <x v="0"/>
    <x v="5"/>
    <s v="Unspecified"/>
    <s v="Unspecified"/>
    <s v="Unspecified"/>
    <s v="Unspecified"/>
    <n v="4303262"/>
    <s v="Sedan"/>
    <s v="NA"/>
    <s v="NA"/>
    <s v="NA"/>
    <s v="NA"/>
  </r>
  <r>
    <n v="38098"/>
    <x v="162"/>
    <x v="198"/>
    <x v="1"/>
    <s v="BRONX"/>
    <n v="10452"/>
    <s v="40.83787"/>
    <s v="-73.9197"/>
    <s v="POINT (-73.9197 40.83787)"/>
    <x v="1055"/>
    <x v="0"/>
    <s v="JEROM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314"/>
    <s v="Van"/>
    <s v="Sedan"/>
    <s v="NA"/>
    <s v="NA"/>
    <s v="NA"/>
  </r>
  <r>
    <n v="38099"/>
    <x v="162"/>
    <x v="151"/>
    <x v="1"/>
    <s v="QUEENS"/>
    <n v="11385"/>
    <s v="40.711903"/>
    <s v="-73.90019"/>
    <s v="POINT (-73.90019 40.711903)"/>
    <x v="166"/>
    <x v="0"/>
    <s v="BLEECKER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2941"/>
    <s v="Station Wagon/Sport Utility Vehicle"/>
    <s v="Sedan"/>
    <s v="NA"/>
    <s v="NA"/>
    <s v="NA"/>
  </r>
  <r>
    <n v="38100"/>
    <x v="162"/>
    <x v="969"/>
    <x v="1"/>
    <s v="BROOKLYN"/>
    <n v="11203"/>
    <s v="40.64414"/>
    <s v="-73.943054"/>
    <s v="POINT (-73.943054 40.64414)"/>
    <x v="3"/>
    <x v="0"/>
    <s v="NA"/>
    <s v="1199 BROOKLYN AVENUE"/>
    <n v="0"/>
    <n v="0"/>
    <n v="0"/>
    <n v="0"/>
    <n v="0"/>
    <n v="0"/>
    <n v="0"/>
    <n v="0"/>
    <x v="0"/>
    <x v="5"/>
    <s v="Unspecified"/>
    <s v="Unspecified"/>
    <s v="Unspecified"/>
    <s v="Unspecified"/>
    <n v="4303087"/>
    <s v="Sedan"/>
    <s v="NA"/>
    <s v="NA"/>
    <s v="NA"/>
    <s v="NA"/>
  </r>
  <r>
    <n v="38101"/>
    <x v="162"/>
    <x v="1242"/>
    <x v="1"/>
    <s v="QUEENS"/>
    <n v="11411"/>
    <s v="40.695923"/>
    <s v="-73.74261"/>
    <s v="POINT (-73.74261 40.695923)"/>
    <x v="3"/>
    <x v="0"/>
    <s v="NA"/>
    <s v="217-07 LINDEN BOULEVARD"/>
    <n v="1"/>
    <n v="0"/>
    <n v="1"/>
    <n v="0"/>
    <n v="0"/>
    <n v="0"/>
    <n v="0"/>
    <n v="0"/>
    <x v="0"/>
    <x v="5"/>
    <s v="Unspecified"/>
    <s v="Unspecified"/>
    <s v="Unspecified"/>
    <s v="Unspecified"/>
    <n v="4303020"/>
    <s v="Station Wagon/Sport Utility Vehicle"/>
    <s v="NA"/>
    <s v="NA"/>
    <s v="NA"/>
    <s v="NA"/>
  </r>
  <r>
    <n v="38102"/>
    <x v="162"/>
    <x v="210"/>
    <x v="1"/>
    <s v="QUEENS"/>
    <n v="11436"/>
    <s v="40.680088"/>
    <s v="-73.80177"/>
    <s v="POINT (-73.80177 40.680088)"/>
    <x v="2316"/>
    <x v="0"/>
    <s v="116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02721"/>
    <s v="Sedan"/>
    <s v="Sedan"/>
    <s v="NA"/>
    <s v="NA"/>
    <s v="NA"/>
  </r>
  <r>
    <n v="38103"/>
    <x v="162"/>
    <x v="296"/>
    <x v="1"/>
    <s v="QUEENS"/>
    <n v="11419"/>
    <s v="40.69097"/>
    <s v="-73.81439"/>
    <s v="POINT (-73.81439 40.69097)"/>
    <x v="401"/>
    <x v="0"/>
    <s v="132 STREET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02614"/>
    <s v="Sedan"/>
    <s v="Sedan"/>
    <s v="Sedan"/>
    <s v="Sedan"/>
    <s v="NA"/>
  </r>
  <r>
    <n v="38104"/>
    <x v="162"/>
    <x v="73"/>
    <x v="1"/>
    <s v="BROOKLYN"/>
    <n v="11235"/>
    <s v="40.591946"/>
    <s v="-73.953186"/>
    <s v="POINT (-73.953186 40.591946)"/>
    <x v="3"/>
    <x v="0"/>
    <s v="NA"/>
    <s v="2422 EAST 17 STREET"/>
    <n v="0"/>
    <n v="0"/>
    <n v="0"/>
    <n v="0"/>
    <n v="0"/>
    <n v="0"/>
    <n v="0"/>
    <n v="0"/>
    <x v="0"/>
    <x v="7"/>
    <s v="Unspecified"/>
    <s v="Unspecified"/>
    <s v="Unspecified"/>
    <s v="Unspecified"/>
    <n v="4302611"/>
    <s v="Sedan"/>
    <s v="Station Wagon/Sport Utility Vehicle"/>
    <s v="NA"/>
    <s v="NA"/>
    <s v="NA"/>
  </r>
  <r>
    <n v="38105"/>
    <x v="162"/>
    <x v="68"/>
    <x v="1"/>
    <s v="BROOKLYN"/>
    <n v="11226"/>
    <s v="40.65045"/>
    <s v="-73.95755"/>
    <s v="POINT (-73.95755 40.65045)"/>
    <x v="3"/>
    <x v="0"/>
    <s v="NA"/>
    <s v="2273 CHURCH AVENUE"/>
    <n v="0"/>
    <n v="0"/>
    <n v="0"/>
    <n v="0"/>
    <n v="0"/>
    <n v="0"/>
    <n v="0"/>
    <n v="0"/>
    <x v="0"/>
    <x v="7"/>
    <s v="Unspecified"/>
    <s v="Unspecified"/>
    <s v="Unspecified"/>
    <s v="Unspecified"/>
    <n v="4302928"/>
    <s v="Box Truck"/>
    <s v="NA"/>
    <s v="NA"/>
    <s v="NA"/>
    <s v="NA"/>
  </r>
  <r>
    <n v="38106"/>
    <x v="162"/>
    <x v="329"/>
    <x v="1"/>
    <s v="BRONX"/>
    <n v="10455"/>
    <s v="40.815506"/>
    <s v="-73.91634"/>
    <s v="POINT (-73.91634 40.815506)"/>
    <x v="3"/>
    <x v="0"/>
    <s v="NA"/>
    <s v="430 EAST 149 STREET"/>
    <n v="0"/>
    <n v="0"/>
    <n v="0"/>
    <n v="0"/>
    <n v="0"/>
    <n v="0"/>
    <n v="0"/>
    <n v="0"/>
    <x v="0"/>
    <x v="5"/>
    <s v="Unspecified"/>
    <s v="Unspecified"/>
    <s v="Unspecified"/>
    <s v="Unspecified"/>
    <n v="4303160"/>
    <s v="Sedan"/>
    <s v="Sedan"/>
    <s v="NA"/>
    <s v="NA"/>
    <s v="NA"/>
  </r>
  <r>
    <n v="38107"/>
    <x v="162"/>
    <x v="19"/>
    <x v="1"/>
    <s v="MANHATTAN"/>
    <n v="10022"/>
    <s v="40.759624"/>
    <s v="-73.970085"/>
    <s v="POINT (-73.970085 40.759624)"/>
    <x v="26"/>
    <x v="0"/>
    <s v="EAST 55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2646"/>
    <s v="Station Wagon/Sport Utility Vehicle"/>
    <s v="Bike"/>
    <s v="NA"/>
    <s v="NA"/>
    <s v="NA"/>
  </r>
  <r>
    <n v="38108"/>
    <x v="162"/>
    <x v="709"/>
    <x v="1"/>
    <s v="QUEENS"/>
    <n v="11385"/>
    <s v="40.70311"/>
    <s v="-73.86655"/>
    <s v="POINT (-73.86655 40.70311)"/>
    <x v="336"/>
    <x v="0"/>
    <s v="8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942"/>
    <s v="Sedan"/>
    <s v="Sedan"/>
    <s v="NA"/>
    <s v="NA"/>
    <s v="NA"/>
  </r>
  <r>
    <n v="38109"/>
    <x v="162"/>
    <x v="1212"/>
    <x v="1"/>
    <s v="MANHATTAN"/>
    <n v="10026"/>
    <s v="40.805386"/>
    <s v="-73.95468"/>
    <s v="POINT (-73.95468 40.805386)"/>
    <x v="3"/>
    <x v="0"/>
    <s v="NA"/>
    <s v="2177 8 AVENUE"/>
    <n v="0"/>
    <n v="0"/>
    <n v="0"/>
    <n v="0"/>
    <n v="0"/>
    <n v="0"/>
    <n v="0"/>
    <n v="0"/>
    <x v="0"/>
    <x v="27"/>
    <s v="Unspecified"/>
    <s v="Unspecified"/>
    <s v="Unspecified"/>
    <s v="Unspecified"/>
    <n v="4304145"/>
    <s v="Sedan"/>
    <s v="Station Wagon/Sport Utility Vehicle"/>
    <s v="NA"/>
    <s v="NA"/>
    <s v="NA"/>
  </r>
  <r>
    <n v="38110"/>
    <x v="162"/>
    <x v="38"/>
    <x v="1"/>
    <s v="BROOKLYN"/>
    <n v="11230"/>
    <s v="40.610252"/>
    <s v="-73.97114"/>
    <s v="POINT (-73.97114 40.610252)"/>
    <x v="3"/>
    <x v="0"/>
    <s v="NA"/>
    <s v="1648 EAST 3 STREET"/>
    <n v="1"/>
    <n v="0"/>
    <n v="0"/>
    <n v="0"/>
    <n v="0"/>
    <n v="0"/>
    <n v="1"/>
    <n v="0"/>
    <x v="0"/>
    <x v="5"/>
    <s v="Unspecified"/>
    <s v="Unspecified"/>
    <s v="Unspecified"/>
    <s v="Unspecified"/>
    <n v="4303021"/>
    <s v="Sedan"/>
    <s v="Sedan"/>
    <s v="Sedan"/>
    <s v="NA"/>
    <s v="NA"/>
  </r>
  <r>
    <n v="38111"/>
    <x v="162"/>
    <x v="151"/>
    <x v="1"/>
    <s v="BRONX"/>
    <n v="10454"/>
    <s v="40.806793"/>
    <s v="-73.91175"/>
    <s v="POINT (-73.91175 40.806793)"/>
    <x v="3"/>
    <x v="0"/>
    <s v="NA"/>
    <s v="316 JACKSON AVENUE"/>
    <n v="0"/>
    <n v="0"/>
    <n v="0"/>
    <n v="0"/>
    <n v="0"/>
    <n v="0"/>
    <n v="0"/>
    <n v="0"/>
    <x v="0"/>
    <x v="5"/>
    <s v="Unspecified"/>
    <s v="Unspecified"/>
    <s v="Unspecified"/>
    <s v="Unspecified"/>
    <n v="4303164"/>
    <s v="Sedan"/>
    <s v="NA"/>
    <s v="NA"/>
    <s v="NA"/>
    <s v="NA"/>
  </r>
  <r>
    <n v="38112"/>
    <x v="162"/>
    <x v="1346"/>
    <x v="1"/>
    <s v="MANHATTAN"/>
    <n v="10016"/>
    <s v="40.74692"/>
    <s v="-73.97122"/>
    <s v="POINT (-73.97122 40.74692)"/>
    <x v="1901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593"/>
    <s v="Station Wagon/Sport Utility Vehicle"/>
    <s v="Box Truck"/>
    <s v="NA"/>
    <s v="NA"/>
    <s v="NA"/>
  </r>
  <r>
    <n v="38113"/>
    <x v="162"/>
    <x v="64"/>
    <x v="1"/>
    <s v="NA"/>
    <s v="NA"/>
    <s v="40.607864"/>
    <s v="-74.179184"/>
    <s v="POINT (-74.179184 40.607864)"/>
    <x v="286"/>
    <x v="0"/>
    <s v="TELEPORT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803"/>
    <s v="Pick-up Truck"/>
    <s v="Station Wagon/Sport Utility Vehicle"/>
    <s v="NA"/>
    <s v="NA"/>
    <s v="NA"/>
  </r>
  <r>
    <n v="38114"/>
    <x v="162"/>
    <x v="113"/>
    <x v="1"/>
    <s v="BROOKLYN"/>
    <n v="11209"/>
    <s v="40.632168"/>
    <s v="-74.02453"/>
    <s v="POINT (-74.02453 40.632168)"/>
    <x v="279"/>
    <x v="0"/>
    <s v="7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772"/>
    <s v="Station Wagon/Sport Utility Vehicle"/>
    <s v="NA"/>
    <s v="NA"/>
    <s v="NA"/>
    <s v="NA"/>
  </r>
  <r>
    <n v="38115"/>
    <x v="162"/>
    <x v="279"/>
    <x v="1"/>
    <s v="QUEENS"/>
    <n v="11435"/>
    <s v="40.694286"/>
    <s v="-73.80366"/>
    <s v="POINT (-73.80366 40.694286)"/>
    <x v="3"/>
    <x v="0"/>
    <s v="NA"/>
    <s v="106-12 WALTHAM STREET"/>
    <n v="0"/>
    <n v="0"/>
    <n v="0"/>
    <n v="0"/>
    <n v="0"/>
    <n v="0"/>
    <n v="0"/>
    <n v="0"/>
    <x v="0"/>
    <x v="14"/>
    <s v="Unspecified"/>
    <s v="Unspecified"/>
    <s v="Unspecified"/>
    <s v="Unspecified"/>
    <n v="4302745"/>
    <s v="Station Wagon/Sport Utility Vehicle"/>
    <s v="Station Wagon/Sport Utility Vehicle"/>
    <s v="NA"/>
    <s v="NA"/>
    <s v="NA"/>
  </r>
  <r>
    <n v="38116"/>
    <x v="162"/>
    <x v="149"/>
    <x v="1"/>
    <s v="NA"/>
    <s v="NA"/>
    <s v="40.7276"/>
    <s v="-73.98531"/>
    <s v="POINT (-73.98531 40.7276)"/>
    <x v="412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2598"/>
    <s v="Taxi"/>
    <s v="NA"/>
    <s v="NA"/>
    <s v="NA"/>
    <s v="NA"/>
  </r>
  <r>
    <n v="38117"/>
    <x v="162"/>
    <x v="1099"/>
    <x v="1"/>
    <s v="QUEENS"/>
    <n v="11420"/>
    <s v="40.677505"/>
    <s v="-73.81786"/>
    <s v="POINT (-73.81786 40.677505)"/>
    <x v="1900"/>
    <x v="0"/>
    <s v="115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3205"/>
    <s v="Sedan"/>
    <s v="Sedan"/>
    <s v="Sedan"/>
    <s v="Sedan"/>
    <s v="NA"/>
  </r>
  <r>
    <n v="38118"/>
    <x v="162"/>
    <x v="51"/>
    <x v="1"/>
    <s v="NA"/>
    <s v="NA"/>
    <s v="40.884342"/>
    <s v="-73.886765"/>
    <s v="POINT (-73.886765 40.884342)"/>
    <x v="3092"/>
    <x v="0"/>
    <s v="WEST GUN HILL ROA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2955"/>
    <s v="Sedan"/>
    <s v="NA"/>
    <s v="NA"/>
    <s v="NA"/>
    <s v="NA"/>
  </r>
  <r>
    <n v="38119"/>
    <x v="162"/>
    <x v="522"/>
    <x v="1"/>
    <s v="BRONX"/>
    <n v="10452"/>
    <s v="40.838306"/>
    <s v="-73.91411"/>
    <s v="POINT (-73.91411 40.838306)"/>
    <x v="3"/>
    <x v="0"/>
    <s v="NA"/>
    <s v="1387 GRAND CONCOURSE"/>
    <n v="0"/>
    <n v="0"/>
    <n v="0"/>
    <n v="0"/>
    <n v="0"/>
    <n v="0"/>
    <n v="0"/>
    <n v="0"/>
    <x v="0"/>
    <x v="4"/>
    <s v="Unspecified"/>
    <s v="Unspecified"/>
    <s v="Unspecified"/>
    <s v="Unspecified"/>
    <n v="4302726"/>
    <s v="Station Wagon/Sport Utility Vehicle"/>
    <s v="Sedan"/>
    <s v="NA"/>
    <s v="NA"/>
    <s v="NA"/>
  </r>
  <r>
    <n v="38120"/>
    <x v="162"/>
    <x v="114"/>
    <x v="1"/>
    <s v="BROOKLYN"/>
    <n v="11206"/>
    <s v="40.695843"/>
    <s v="-73.94509"/>
    <s v="POINT (-73.94509 40.695843)"/>
    <x v="3"/>
    <x v="0"/>
    <s v="NA"/>
    <s v="920 MYRTLE AVENUE"/>
    <n v="0"/>
    <n v="0"/>
    <n v="0"/>
    <n v="0"/>
    <n v="0"/>
    <n v="0"/>
    <n v="0"/>
    <n v="0"/>
    <x v="0"/>
    <x v="1"/>
    <s v="Unspecified"/>
    <s v="Unspecified"/>
    <s v="Unspecified"/>
    <s v="Unspecified"/>
    <n v="4303156"/>
    <s v="Sedan"/>
    <s v="Station Wagon/Sport Utility Vehicle"/>
    <s v="NA"/>
    <s v="NA"/>
    <s v="NA"/>
  </r>
  <r>
    <n v="38121"/>
    <x v="162"/>
    <x v="10"/>
    <x v="1"/>
    <s v="NA"/>
    <s v="NA"/>
    <s v="40.67452"/>
    <s v="-73.80321"/>
    <s v="POINT (-73.80321 40.67452)"/>
    <x v="126"/>
    <x v="0"/>
    <s v="ROCKAWAY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247"/>
    <s v="Station Wagon/Sport Utility Vehicle"/>
    <s v="NA"/>
    <s v="NA"/>
    <s v="NA"/>
    <s v="NA"/>
  </r>
  <r>
    <n v="38122"/>
    <x v="162"/>
    <x v="958"/>
    <x v="1"/>
    <s v="MANHATTAN"/>
    <n v="10001"/>
    <s v="40.746037"/>
    <s v="-73.990524"/>
    <s v="POINT (-73.990524 40.746037)"/>
    <x v="227"/>
    <x v="0"/>
    <s v="WEST 28 STREET"/>
    <s v="NA"/>
    <n v="1"/>
    <n v="0"/>
    <n v="0"/>
    <n v="0"/>
    <n v="0"/>
    <n v="0"/>
    <n v="1"/>
    <n v="0"/>
    <x v="0"/>
    <x v="11"/>
    <s v="Driver IUnspecifiedttention/Distraction"/>
    <s v="Unspecified"/>
    <s v="Unspecified"/>
    <s v="Unspecified"/>
    <n v="4302749"/>
    <s v="Station Wagon/Sport Utility Vehicle"/>
    <s v="Sedan"/>
    <s v="NA"/>
    <s v="NA"/>
    <s v="NA"/>
  </r>
  <r>
    <n v="38123"/>
    <x v="162"/>
    <x v="121"/>
    <x v="1"/>
    <s v="BROOKLYN"/>
    <n v="11234"/>
    <s v="40.61219"/>
    <s v="-73.92323"/>
    <s v="POINT (-73.92323 40.61219)"/>
    <x v="38"/>
    <x v="0"/>
    <s v="EAST 5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792"/>
    <s v="Station Wagon/Sport Utility Vehicle"/>
    <s v="Station Wagon/Sport Utility Vehicle"/>
    <s v="Station Wagon/Sport Utility Vehicle"/>
    <s v="NA"/>
    <s v="NA"/>
  </r>
  <r>
    <n v="38124"/>
    <x v="162"/>
    <x v="329"/>
    <x v="1"/>
    <s v="MANHATTAN"/>
    <n v="10036"/>
    <s v="40.75898"/>
    <s v="-73.99595"/>
    <s v="POINT (-73.99595 40.75898)"/>
    <x v="281"/>
    <x v="0"/>
    <s v="WEST 41 STREET"/>
    <s v="NA"/>
    <n v="0"/>
    <n v="0"/>
    <n v="0"/>
    <n v="0"/>
    <n v="0"/>
    <n v="0"/>
    <n v="0"/>
    <n v="0"/>
    <x v="0"/>
    <x v="7"/>
    <s v="Oversized Vehicle"/>
    <s v="Unspecified"/>
    <s v="Unspecified"/>
    <s v="Unspecified"/>
    <n v="4303304"/>
    <s v="Sedan"/>
    <s v="Bus"/>
    <s v="NA"/>
    <s v="NA"/>
    <s v="NA"/>
  </r>
  <r>
    <n v="38125"/>
    <x v="162"/>
    <x v="417"/>
    <x v="1"/>
    <s v="BRONX"/>
    <n v="10469"/>
    <s v="40.87673"/>
    <s v="-73.847305"/>
    <s v="POINT (-73.847305 40.87673)"/>
    <x v="61"/>
    <x v="0"/>
    <s v="CORS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519"/>
    <s v="Sedan"/>
    <s v="Sedan"/>
    <s v="NA"/>
    <s v="NA"/>
    <s v="NA"/>
  </r>
  <r>
    <n v="38126"/>
    <x v="162"/>
    <x v="485"/>
    <x v="1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198"/>
    <s v="Station Wagon/Sport Utility Vehicle"/>
    <s v="Sedan"/>
    <s v="NA"/>
    <s v="NA"/>
    <s v="NA"/>
  </r>
  <r>
    <n v="38127"/>
    <x v="162"/>
    <x v="349"/>
    <x v="1"/>
    <s v="MANHATTAN"/>
    <n v="10038"/>
    <s v="NA"/>
    <s v="NA"/>
    <s v="NA"/>
    <x v="2788"/>
    <x v="0"/>
    <s v="PEARL STREET"/>
    <s v="NA"/>
    <n v="0"/>
    <n v="0"/>
    <n v="0"/>
    <n v="0"/>
    <n v="0"/>
    <n v="0"/>
    <n v="0"/>
    <n v="0"/>
    <x v="0"/>
    <x v="29"/>
    <s v="Unspecified"/>
    <s v="Unspecified"/>
    <s v="Unspecified"/>
    <s v="Unspecified"/>
    <n v="4302588"/>
    <s v="Sedan"/>
    <s v="NA"/>
    <s v="NA"/>
    <s v="NA"/>
    <s v="NA"/>
  </r>
  <r>
    <n v="38128"/>
    <x v="162"/>
    <x v="441"/>
    <x v="1"/>
    <s v="BROOKLYN"/>
    <n v="11236"/>
    <s v="40.649895"/>
    <s v="-73.90762"/>
    <s v="POINT (-73.90762 40.649895)"/>
    <x v="351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489"/>
    <s v="Sedan"/>
    <s v="Sedan"/>
    <s v="NA"/>
    <s v="NA"/>
    <s v="NA"/>
  </r>
  <r>
    <n v="38129"/>
    <x v="162"/>
    <x v="753"/>
    <x v="1"/>
    <s v="BROOKLYN"/>
    <n v="11217"/>
    <s v="40.682117"/>
    <s v="-73.9766"/>
    <s v="POINT (-73.9766 40.682117)"/>
    <x v="52"/>
    <x v="0"/>
    <s v="DEAN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03438"/>
    <s v="Sedan"/>
    <s v="NA"/>
    <s v="NA"/>
    <s v="NA"/>
    <s v="NA"/>
  </r>
  <r>
    <n v="38130"/>
    <x v="162"/>
    <x v="187"/>
    <x v="1"/>
    <s v="QUEENS"/>
    <n v="11104"/>
    <s v="40.74743"/>
    <s v="-73.925476"/>
    <s v="POINT (-73.925476 40.74743)"/>
    <x v="71"/>
    <x v="0"/>
    <s v="SKILLMAN AVENUE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302637"/>
    <s v="Sedan"/>
    <s v="Concrete Mixer"/>
    <s v="NA"/>
    <s v="NA"/>
    <s v="NA"/>
  </r>
  <r>
    <n v="38131"/>
    <x v="162"/>
    <x v="135"/>
    <x v="1"/>
    <s v="QUEENS"/>
    <n v="11367"/>
    <s v="40.7433"/>
    <s v="-73.83768"/>
    <s v="POINT (-73.83768 40.7433)"/>
    <x v="76"/>
    <x v="0"/>
    <s v="VANWYCK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117"/>
    <s v="Station Wagon/Sport Utility Vehicle"/>
    <s v="Station Wagon/Sport Utility Vehicle"/>
    <s v="NA"/>
    <s v="NA"/>
    <s v="NA"/>
  </r>
  <r>
    <n v="38132"/>
    <x v="162"/>
    <x v="196"/>
    <x v="1"/>
    <s v="QUEENS"/>
    <n v="11415"/>
    <s v="40.70906"/>
    <s v="-73.83012"/>
    <s v="POINT (-73.83012 40.70906)"/>
    <x v="3"/>
    <x v="0"/>
    <s v="NA"/>
    <s v="81-09 LEFFERTS BOULEVARD"/>
    <n v="1"/>
    <n v="0"/>
    <n v="1"/>
    <n v="0"/>
    <n v="0"/>
    <n v="0"/>
    <n v="0"/>
    <n v="0"/>
    <x v="0"/>
    <x v="5"/>
    <s v="Unspecified"/>
    <s v="Unspecified"/>
    <s v="Unspecified"/>
    <s v="Unspecified"/>
    <n v="4303132"/>
    <s v="Station Wagon/Sport Utility Vehicle"/>
    <s v="NA"/>
    <s v="NA"/>
    <s v="NA"/>
    <s v="NA"/>
  </r>
  <r>
    <n v="38133"/>
    <x v="162"/>
    <x v="48"/>
    <x v="1"/>
    <s v="QUEENS"/>
    <n v="11106"/>
    <s v="40.761646"/>
    <s v="-73.92785"/>
    <s v="POINT (-73.92785 40.761646)"/>
    <x v="3"/>
    <x v="0"/>
    <s v="NA"/>
    <s v="33-17 29 STREET"/>
    <n v="0"/>
    <n v="0"/>
    <n v="0"/>
    <n v="0"/>
    <n v="0"/>
    <n v="0"/>
    <n v="0"/>
    <n v="0"/>
    <x v="0"/>
    <x v="7"/>
    <s v="Unspecified"/>
    <s v="Unspecified"/>
    <s v="Unspecified"/>
    <s v="Unspecified"/>
    <n v="4303719"/>
    <s v="Sedan"/>
    <s v="NA"/>
    <s v="NA"/>
    <s v="NA"/>
    <s v="NA"/>
  </r>
  <r>
    <n v="38134"/>
    <x v="162"/>
    <x v="209"/>
    <x v="1"/>
    <s v="BROOKLYN"/>
    <n v="11217"/>
    <s v="40.678997"/>
    <s v="-73.97448"/>
    <s v="POINT (-73.97448 40.678997)"/>
    <x v="3"/>
    <x v="0"/>
    <s v="NA"/>
    <s v="94 PROSPECT PLACE"/>
    <n v="0"/>
    <n v="0"/>
    <n v="0"/>
    <n v="0"/>
    <n v="0"/>
    <n v="0"/>
    <n v="0"/>
    <n v="0"/>
    <x v="0"/>
    <x v="0"/>
    <s v="Unspecified"/>
    <s v="Unspecified"/>
    <s v="Unspecified"/>
    <s v="Unspecified"/>
    <n v="4303135"/>
    <s v="Station Wagon/Sport Utility Vehicle"/>
    <s v="NA"/>
    <s v="NA"/>
    <s v="NA"/>
    <s v="NA"/>
  </r>
  <r>
    <n v="38135"/>
    <x v="162"/>
    <x v="766"/>
    <x v="1"/>
    <s v="NA"/>
    <s v="NA"/>
    <s v="40.847996"/>
    <s v="-73.9347"/>
    <s v="POINT (-73.9347 40.847996)"/>
    <x v="76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3256"/>
    <s v="Station Wagon/Sport Utility Vehicle"/>
    <s v="Van"/>
    <s v="NA"/>
    <s v="NA"/>
    <s v="NA"/>
  </r>
  <r>
    <n v="38136"/>
    <x v="162"/>
    <x v="43"/>
    <x v="1"/>
    <s v="NA"/>
    <s v="NA"/>
    <s v="NA"/>
    <s v="NA"/>
    <s v="NA"/>
    <x v="3"/>
    <x v="0"/>
    <s v="NA"/>
    <s v="79 EAST DRIVE"/>
    <n v="1"/>
    <n v="0"/>
    <n v="1"/>
    <n v="0"/>
    <n v="0"/>
    <n v="0"/>
    <n v="0"/>
    <n v="0"/>
    <x v="0"/>
    <x v="15"/>
    <s v="Unspecified"/>
    <s v="Unspecified"/>
    <s v="Unspecified"/>
    <s v="Unspecified"/>
    <n v="4303239"/>
    <s v="Bike"/>
    <s v="NA"/>
    <s v="NA"/>
    <s v="NA"/>
    <s v="NA"/>
  </r>
  <r>
    <n v="38137"/>
    <x v="162"/>
    <x v="321"/>
    <x v="1"/>
    <s v="NA"/>
    <s v="NA"/>
    <s v="40.825756"/>
    <s v="-73.95094"/>
    <s v="POINT (-73.95094 40.825756)"/>
    <x v="78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938"/>
    <s v="Sedan"/>
    <s v="Sedan"/>
    <s v="NA"/>
    <s v="NA"/>
    <s v="NA"/>
  </r>
  <r>
    <n v="38138"/>
    <x v="162"/>
    <x v="1013"/>
    <x v="1"/>
    <s v="BRONX"/>
    <n v="10463"/>
    <s v="40.885315"/>
    <s v="-73.89528"/>
    <s v="POINT (-73.89528 40.885315)"/>
    <x v="3"/>
    <x v="0"/>
    <s v="NA"/>
    <s v="3883 BAILEY AVENUE"/>
    <n v="0"/>
    <n v="0"/>
    <n v="0"/>
    <n v="0"/>
    <n v="0"/>
    <n v="0"/>
    <n v="0"/>
    <n v="0"/>
    <x v="0"/>
    <x v="7"/>
    <s v="Unspecified"/>
    <s v="Unspecified"/>
    <s v="Unspecified"/>
    <s v="Unspecified"/>
    <n v="4303733"/>
    <s v="Box Truck"/>
    <s v="NA"/>
    <s v="NA"/>
    <s v="NA"/>
    <s v="NA"/>
  </r>
  <r>
    <n v="38139"/>
    <x v="162"/>
    <x v="16"/>
    <x v="1"/>
    <s v="QUEENS"/>
    <n v="11105"/>
    <s v="40.772194"/>
    <s v="-73.90516"/>
    <s v="POINT (-73.90516 40.772194)"/>
    <x v="3"/>
    <x v="0"/>
    <s v="NA"/>
    <s v="41-14 DITMARS BOULEVARD"/>
    <n v="0"/>
    <n v="0"/>
    <n v="0"/>
    <n v="0"/>
    <n v="0"/>
    <n v="0"/>
    <n v="0"/>
    <n v="0"/>
    <x v="0"/>
    <x v="14"/>
    <s v="Unspecified"/>
    <s v="Unspecified"/>
    <s v="Unspecified"/>
    <s v="Unspecified"/>
    <n v="4303718"/>
    <s v="Sedan"/>
    <s v="Station Wagon/Sport Utility Vehicle"/>
    <s v="NA"/>
    <s v="NA"/>
    <s v="NA"/>
  </r>
  <r>
    <n v="38140"/>
    <x v="162"/>
    <x v="1271"/>
    <x v="1"/>
    <s v="BROOKLYN"/>
    <n v="11235"/>
    <s v="40.58575"/>
    <s v="-73.95369"/>
    <s v="POINT (-73.95369 40.58575)"/>
    <x v="3"/>
    <x v="0"/>
    <s v="NA"/>
    <s v="1509 VOORHIES AVENUE"/>
    <n v="0"/>
    <n v="0"/>
    <n v="0"/>
    <n v="0"/>
    <n v="0"/>
    <n v="0"/>
    <n v="0"/>
    <n v="0"/>
    <x v="0"/>
    <x v="5"/>
    <s v="Unspecified"/>
    <s v="Unspecified"/>
    <s v="Unspecified"/>
    <s v="Unspecified"/>
    <n v="4303176"/>
    <s v="Sedan"/>
    <s v="Sedan"/>
    <s v="NA"/>
    <s v="NA"/>
    <s v="NA"/>
  </r>
  <r>
    <n v="38141"/>
    <x v="162"/>
    <x v="206"/>
    <x v="1"/>
    <s v="QUEENS"/>
    <n v="11434"/>
    <s v="40.684795"/>
    <s v="-73.786"/>
    <s v="POINT (-73.786 40.684795)"/>
    <x v="3"/>
    <x v="0"/>
    <s v="NA"/>
    <s v="116-31 157 STREET"/>
    <n v="0"/>
    <n v="0"/>
    <n v="0"/>
    <n v="0"/>
    <n v="0"/>
    <n v="0"/>
    <n v="0"/>
    <n v="0"/>
    <x v="0"/>
    <x v="5"/>
    <s v="Unspecified"/>
    <s v="Unspecified"/>
    <s v="Unspecified"/>
    <s v="Unspecified"/>
    <n v="4302667"/>
    <s v="Sedan"/>
    <s v="NA"/>
    <s v="NA"/>
    <s v="NA"/>
    <s v="NA"/>
  </r>
  <r>
    <n v="38142"/>
    <x v="162"/>
    <x v="220"/>
    <x v="1"/>
    <s v="NA"/>
    <s v="NA"/>
    <s v="40.630577"/>
    <s v="-73.88591"/>
    <s v="POINT (-73.88591 40.63057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752"/>
    <s v="Sedan"/>
    <s v="Pick-up Truck"/>
    <s v="NA"/>
    <s v="NA"/>
    <s v="NA"/>
  </r>
  <r>
    <n v="38143"/>
    <x v="162"/>
    <x v="808"/>
    <x v="1"/>
    <s v="NA"/>
    <s v="NA"/>
    <s v="40.875122"/>
    <s v="-73.905174"/>
    <s v="POINT (-73.905174 40.875122)"/>
    <x v="2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2958"/>
    <s v="Sedan"/>
    <s v="Station Wagon/Sport Utility Vehicle"/>
    <s v="NA"/>
    <s v="NA"/>
    <s v="NA"/>
  </r>
  <r>
    <n v="38144"/>
    <x v="162"/>
    <x v="744"/>
    <x v="1"/>
    <s v="BROOKLYN"/>
    <n v="11212"/>
    <s v="40.655964"/>
    <s v="-73.90945"/>
    <s v="POINT (-73.90945 40.655964)"/>
    <x v="3"/>
    <x v="0"/>
    <s v="NA"/>
    <s v="73 HEGEMAN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924"/>
    <s v="Sedan"/>
    <s v="Station Wagon/Sport Utility Vehicle"/>
    <s v="NA"/>
    <s v="NA"/>
    <s v="NA"/>
  </r>
  <r>
    <n v="38145"/>
    <x v="162"/>
    <x v="986"/>
    <x v="1"/>
    <s v="QUEENS"/>
    <n v="11434"/>
    <s v="40.66851"/>
    <s v="-73.76626"/>
    <s v="POINT (-73.76626 40.66851)"/>
    <x v="284"/>
    <x v="0"/>
    <s v="FARMER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557"/>
    <s v="Taxi"/>
    <s v="Sedan"/>
    <s v="NA"/>
    <s v="NA"/>
    <s v="NA"/>
  </r>
  <r>
    <n v="38146"/>
    <x v="162"/>
    <x v="103"/>
    <x v="1"/>
    <s v="BROOKLYN"/>
    <n v="11207"/>
    <s v="40.66055"/>
    <s v="-73.88348"/>
    <s v="POINT (-73.88348 40.66055)"/>
    <x v="3"/>
    <x v="0"/>
    <s v="NA"/>
    <s v="807 SCHENCK AVENUE"/>
    <n v="1"/>
    <n v="0"/>
    <n v="0"/>
    <n v="0"/>
    <n v="0"/>
    <n v="0"/>
    <n v="1"/>
    <n v="0"/>
    <x v="0"/>
    <x v="7"/>
    <s v="Unspecified"/>
    <s v="Unspecified"/>
    <s v="Unspecified"/>
    <s v="Unspecified"/>
    <n v="4303790"/>
    <s v="Station Wagon/Sport Utility Vehicle"/>
    <s v="Station Wagon/Sport Utility Vehicle"/>
    <s v="NA"/>
    <s v="NA"/>
    <s v="NA"/>
  </r>
  <r>
    <n v="38147"/>
    <x v="162"/>
    <x v="281"/>
    <x v="1"/>
    <s v="NA"/>
    <s v="NA"/>
    <s v="NA"/>
    <s v="NA"/>
    <s v="NA"/>
    <x v="119"/>
    <x v="0"/>
    <s v="HO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634"/>
    <s v="Sedan"/>
    <s v="Sedan"/>
    <s v="NA"/>
    <s v="NA"/>
    <s v="NA"/>
  </r>
  <r>
    <n v="38148"/>
    <x v="162"/>
    <x v="152"/>
    <x v="1"/>
    <s v="MANHATTAN"/>
    <n v="10009"/>
    <s v="40.73456"/>
    <s v="-73.97894"/>
    <s v="POINT (-73.97894 40.73456)"/>
    <x v="3"/>
    <x v="0"/>
    <s v="NA"/>
    <s v="440 EAST 20 STREET"/>
    <n v="0"/>
    <n v="0"/>
    <n v="0"/>
    <n v="0"/>
    <n v="0"/>
    <n v="0"/>
    <n v="0"/>
    <n v="0"/>
    <x v="0"/>
    <x v="5"/>
    <s v="Unspecified"/>
    <s v="Unspecified"/>
    <s v="Unspecified"/>
    <s v="Unspecified"/>
    <n v="4302748"/>
    <s v="Station Wagon/Sport Utility Vehicle"/>
    <s v="NA"/>
    <s v="NA"/>
    <s v="NA"/>
    <s v="NA"/>
  </r>
  <r>
    <n v="38149"/>
    <x v="162"/>
    <x v="151"/>
    <x v="1"/>
    <s v="BROOKLYN"/>
    <n v="11216"/>
    <s v="40.684166"/>
    <s v="-73.95546"/>
    <s v="POINT (-73.95546 40.684166)"/>
    <x v="3"/>
    <x v="0"/>
    <s v="NA"/>
    <s v="87 MADISON STREET"/>
    <n v="0"/>
    <n v="0"/>
    <n v="0"/>
    <n v="0"/>
    <n v="0"/>
    <n v="0"/>
    <n v="0"/>
    <n v="0"/>
    <x v="0"/>
    <x v="2"/>
    <s v="Unspecified"/>
    <s v="Unspecified"/>
    <s v="Unspecified"/>
    <s v="Unspecified"/>
    <n v="4304517"/>
    <s v="Sedan"/>
    <s v="Station Wagon/Sport Utility Vehicle"/>
    <s v="NA"/>
    <s v="NA"/>
    <s v="NA"/>
  </r>
  <r>
    <n v="38150"/>
    <x v="162"/>
    <x v="687"/>
    <x v="1"/>
    <s v="NA"/>
    <s v="NA"/>
    <s v="40.755234"/>
    <s v="-73.941246"/>
    <s v="POINT (-73.941246 40.755234)"/>
    <x v="2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899"/>
    <s v="Sedan"/>
    <s v="Sedan"/>
    <s v="NA"/>
    <s v="NA"/>
    <s v="NA"/>
  </r>
  <r>
    <n v="38151"/>
    <x v="162"/>
    <x v="1268"/>
    <x v="1"/>
    <s v="NA"/>
    <s v="NA"/>
    <s v="40.60307"/>
    <s v="-74.01667"/>
    <s v="POINT (-74.01667 40.6030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597"/>
    <s v="Station Wagon/Sport Utility Vehicle"/>
    <s v="Station Wagon/Sport Utility Vehicle"/>
    <s v="NA"/>
    <s v="NA"/>
    <s v="NA"/>
  </r>
  <r>
    <n v="38152"/>
    <x v="162"/>
    <x v="223"/>
    <x v="1"/>
    <s v="QUEENS"/>
    <n v="11433"/>
    <s v="40.705425"/>
    <s v="-73.78258"/>
    <s v="POINT (-73.78258 40.705425)"/>
    <x v="1549"/>
    <x v="0"/>
    <s v="LIBERTY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02741"/>
    <s v="Sedan"/>
    <s v="Station Wagon/Sport Utility Vehicle"/>
    <s v="Station Wagon/Sport Utility Vehicle"/>
    <s v="NA"/>
    <s v="NA"/>
  </r>
  <r>
    <n v="38153"/>
    <x v="163"/>
    <x v="327"/>
    <x v="2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469"/>
    <s v="Taxi"/>
    <s v="Sedan"/>
    <s v="NA"/>
    <s v="NA"/>
    <s v="NA"/>
  </r>
  <r>
    <n v="38154"/>
    <x v="163"/>
    <x v="1291"/>
    <x v="2"/>
    <s v="BROOKLYN"/>
    <n v="11203"/>
    <s v="40.655457"/>
    <s v="-73.92883"/>
    <s v="POINT (-73.92883 40.655457)"/>
    <x v="1348"/>
    <x v="0"/>
    <s v="EAST 52 STREET"/>
    <s v="NA"/>
    <n v="1"/>
    <n v="0"/>
    <n v="0"/>
    <n v="0"/>
    <n v="0"/>
    <n v="0"/>
    <n v="1"/>
    <n v="0"/>
    <x v="0"/>
    <x v="7"/>
    <s v="Following Too Closely"/>
    <s v="Following Too Closely"/>
    <s v="Unspecified"/>
    <s v="Unspecified"/>
    <n v="4303090"/>
    <s v="Station Wagon/Sport Utility Vehicle"/>
    <s v="Sedan"/>
    <s v="Sedan"/>
    <s v="NA"/>
    <s v="NA"/>
  </r>
  <r>
    <n v="38155"/>
    <x v="163"/>
    <x v="269"/>
    <x v="2"/>
    <s v="NA"/>
    <s v="NA"/>
    <s v="40.851555"/>
    <s v="-73.952446"/>
    <s v="POINT (-73.952446 40.851555)"/>
    <x v="342"/>
    <x v="0"/>
    <s v="NA"/>
    <s v="NA"/>
    <n v="0"/>
    <n v="0"/>
    <n v="0"/>
    <n v="0"/>
    <n v="0"/>
    <n v="0"/>
    <n v="0"/>
    <n v="0"/>
    <x v="0"/>
    <x v="12"/>
    <s v="Following Too Closely"/>
    <s v="Following Too Closely"/>
    <s v="Unspecified"/>
    <s v="Unspecified"/>
    <n v="4302349"/>
    <s v="Box Truck"/>
    <s v="Box Truck"/>
    <s v="Box Truck"/>
    <s v="NA"/>
    <s v="NA"/>
  </r>
  <r>
    <n v="38156"/>
    <x v="163"/>
    <x v="152"/>
    <x v="2"/>
    <s v="STATEN ISLAND"/>
    <n v="10308"/>
    <s v="40.551434"/>
    <s v="-74.14647"/>
    <s v="POINT (-74.14647 40.551434)"/>
    <x v="3"/>
    <x v="0"/>
    <s v="NA"/>
    <s v="3846 AMBOY ROAD"/>
    <n v="0"/>
    <n v="0"/>
    <n v="0"/>
    <n v="0"/>
    <n v="0"/>
    <n v="0"/>
    <n v="0"/>
    <n v="0"/>
    <x v="0"/>
    <x v="7"/>
    <s v="Unspecified"/>
    <s v="Unspecified"/>
    <s v="Unspecified"/>
    <s v="Unspecified"/>
    <n v="4302715"/>
    <s v="Sedan"/>
    <s v="NA"/>
    <s v="NA"/>
    <s v="NA"/>
    <s v="NA"/>
  </r>
  <r>
    <n v="38157"/>
    <x v="163"/>
    <x v="80"/>
    <x v="2"/>
    <s v="BROOKLYN"/>
    <n v="11207"/>
    <s v="40.66429"/>
    <s v="-73.88756"/>
    <s v="POINT (-73.88756 40.66429)"/>
    <x v="3"/>
    <x v="0"/>
    <s v="NA"/>
    <s v="577 NEW LOTS AVENUE"/>
    <n v="1"/>
    <n v="0"/>
    <n v="0"/>
    <n v="0"/>
    <n v="0"/>
    <n v="0"/>
    <n v="1"/>
    <n v="0"/>
    <x v="0"/>
    <x v="12"/>
    <s v="Unspecified"/>
    <s v="Unspecified"/>
    <s v="Unspecified"/>
    <s v="Unspecified"/>
    <n v="4302529"/>
    <s v="Sedan"/>
    <s v="Bus"/>
    <s v="NA"/>
    <s v="NA"/>
    <s v="NA"/>
  </r>
  <r>
    <n v="38158"/>
    <x v="163"/>
    <x v="1030"/>
    <x v="2"/>
    <s v="BROOKLYN"/>
    <n v="11219"/>
    <s v="40.63426"/>
    <s v="-73.98934"/>
    <s v="POINT (-73.98934 40.63426)"/>
    <x v="365"/>
    <x v="0"/>
    <s v="48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3013"/>
    <s v="Bike"/>
    <s v="NA"/>
    <s v="NA"/>
    <s v="NA"/>
    <s v="NA"/>
  </r>
  <r>
    <n v="38159"/>
    <x v="163"/>
    <x v="331"/>
    <x v="2"/>
    <s v="BROOKLYN"/>
    <n v="11204"/>
    <s v="40.615562"/>
    <s v="-73.979645"/>
    <s v="POINT (-73.979645 40.615562)"/>
    <x v="169"/>
    <x v="0"/>
    <s v="6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45"/>
    <s v="Sedan"/>
    <s v="Sedan"/>
    <s v="NA"/>
    <s v="NA"/>
    <s v="NA"/>
  </r>
  <r>
    <n v="38160"/>
    <x v="163"/>
    <x v="102"/>
    <x v="2"/>
    <s v="BROOKLYN"/>
    <n v="11234"/>
    <s v="40.620735"/>
    <s v="-73.92608"/>
    <s v="POINT (-73.92608 40.620735)"/>
    <x v="3"/>
    <x v="0"/>
    <s v="NA"/>
    <s v="1618 EAST 51 STREET"/>
    <n v="0"/>
    <n v="0"/>
    <n v="0"/>
    <n v="0"/>
    <n v="0"/>
    <n v="0"/>
    <n v="0"/>
    <n v="0"/>
    <x v="0"/>
    <x v="10"/>
    <s v="Unspecified"/>
    <s v="Unspecified"/>
    <s v="Unspecified"/>
    <s v="Unspecified"/>
    <n v="4302330"/>
    <s v="Sedan"/>
    <s v="NA"/>
    <s v="NA"/>
    <s v="NA"/>
    <s v="NA"/>
  </r>
  <r>
    <n v="38161"/>
    <x v="163"/>
    <x v="982"/>
    <x v="2"/>
    <s v="NA"/>
    <s v="NA"/>
    <s v="40.726448"/>
    <s v="-73.75632"/>
    <s v="POINT (-73.75632 40.726448)"/>
    <x v="133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2327"/>
    <s v="Sedan"/>
    <s v="Sedan"/>
    <s v="NA"/>
    <s v="NA"/>
    <s v="NA"/>
  </r>
  <r>
    <n v="38162"/>
    <x v="163"/>
    <x v="1006"/>
    <x v="2"/>
    <s v="BROOKLYN"/>
    <n v="11215"/>
    <s v="40.675076"/>
    <s v="-73.98801"/>
    <s v="POINT (-73.98801 40.675076)"/>
    <x v="42"/>
    <x v="0"/>
    <s v="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74"/>
    <s v="Sedan"/>
    <s v="Sedan"/>
    <s v="NA"/>
    <s v="NA"/>
    <s v="NA"/>
  </r>
  <r>
    <n v="38163"/>
    <x v="163"/>
    <x v="313"/>
    <x v="2"/>
    <s v="NA"/>
    <s v="NA"/>
    <s v="40.702293"/>
    <s v="-73.79117"/>
    <s v="POINT (-73.79117 40.702293)"/>
    <x v="289"/>
    <x v="0"/>
    <s v="MERRICK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365"/>
    <s v="Station Wagon/Sport Utility Vehicle"/>
    <s v="Sedan"/>
    <s v="NA"/>
    <s v="NA"/>
    <s v="NA"/>
  </r>
  <r>
    <n v="38164"/>
    <x v="163"/>
    <x v="468"/>
    <x v="2"/>
    <s v="QUEENS"/>
    <n v="11358"/>
    <s v="40.760044"/>
    <s v="-73.80405"/>
    <s v="POINT (-73.80405 40.760044)"/>
    <x v="3"/>
    <x v="0"/>
    <s v="NA"/>
    <s v="42-12 162 STREET"/>
    <n v="0"/>
    <n v="0"/>
    <n v="0"/>
    <n v="0"/>
    <n v="0"/>
    <n v="0"/>
    <n v="0"/>
    <n v="0"/>
    <x v="0"/>
    <x v="5"/>
    <s v="Unspecified"/>
    <s v="Unspecified"/>
    <s v="Unspecified"/>
    <s v="Unspecified"/>
    <n v="4302778"/>
    <s v="Station Wagon/Sport Utility Vehicle"/>
    <s v="NA"/>
    <s v="NA"/>
    <s v="NA"/>
    <s v="NA"/>
  </r>
  <r>
    <n v="38165"/>
    <x v="163"/>
    <x v="228"/>
    <x v="2"/>
    <s v="BROOKLYN"/>
    <n v="11207"/>
    <s v="40.662395"/>
    <s v="-73.899216"/>
    <s v="POINT (-73.899216 40.662395)"/>
    <x v="1776"/>
    <x v="0"/>
    <s v="RIVER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534"/>
    <s v="Sedan"/>
    <s v="NA"/>
    <s v="NA"/>
    <s v="NA"/>
    <s v="NA"/>
  </r>
  <r>
    <n v="38166"/>
    <x v="163"/>
    <x v="329"/>
    <x v="2"/>
    <s v="BROOKLYN"/>
    <n v="11212"/>
    <s v="NA"/>
    <s v="NA"/>
    <s v="NA"/>
    <x v="3"/>
    <x v="0"/>
    <s v="NA"/>
    <s v="21 CHRISTOPHER AVE"/>
    <n v="0"/>
    <n v="0"/>
    <n v="0"/>
    <n v="0"/>
    <n v="0"/>
    <n v="0"/>
    <n v="0"/>
    <n v="0"/>
    <x v="0"/>
    <x v="5"/>
    <s v="Unspecified"/>
    <s v="Unspecified"/>
    <s v="Unspecified"/>
    <s v="Unspecified"/>
    <n v="4310046"/>
    <s v="Box Truck"/>
    <s v="NA"/>
    <s v="NA"/>
    <s v="NA"/>
    <s v="NA"/>
  </r>
  <r>
    <n v="38167"/>
    <x v="163"/>
    <x v="14"/>
    <x v="2"/>
    <s v="QUEENS"/>
    <n v="11422"/>
    <s v="40.63989"/>
    <s v="-73.74272"/>
    <s v="POINT (-73.74272 40.63989)"/>
    <x v="3"/>
    <x v="0"/>
    <s v="NA"/>
    <s v="248-44 ROCKAWAY BOULEVARD"/>
    <n v="0"/>
    <n v="0"/>
    <n v="0"/>
    <n v="0"/>
    <n v="0"/>
    <n v="0"/>
    <n v="0"/>
    <n v="0"/>
    <x v="0"/>
    <x v="28"/>
    <s v="Unspecified"/>
    <s v="Unspecified"/>
    <s v="Unspecified"/>
    <s v="Unspecified"/>
    <n v="4302125"/>
    <s v="Pick-up Truck"/>
    <s v="Sedan"/>
    <s v="NA"/>
    <s v="NA"/>
    <s v="NA"/>
  </r>
  <r>
    <n v="38168"/>
    <x v="163"/>
    <x v="174"/>
    <x v="2"/>
    <s v="QUEENS"/>
    <n v="11693"/>
    <s v="40.60442"/>
    <s v="-73.81984"/>
    <s v="POINT (-73.81984 40.60442)"/>
    <x v="160"/>
    <x v="0"/>
    <s v="WEST 12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280"/>
    <s v="Sedan"/>
    <s v="Sedan"/>
    <s v="NA"/>
    <s v="NA"/>
    <s v="NA"/>
  </r>
  <r>
    <n v="38169"/>
    <x v="163"/>
    <x v="15"/>
    <x v="2"/>
    <s v="BRONX"/>
    <n v="10465"/>
    <s v="40.829258"/>
    <s v="-73.820755"/>
    <s v="POINT (-73.820755 40.829258)"/>
    <x v="2413"/>
    <x v="0"/>
    <s v="HOLLY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415"/>
    <s v="Station Wagon/Sport Utility Vehicle"/>
    <s v="Sedan"/>
    <s v="NA"/>
    <s v="NA"/>
    <s v="NA"/>
  </r>
  <r>
    <n v="38170"/>
    <x v="163"/>
    <x v="244"/>
    <x v="2"/>
    <s v="BROOKLYN"/>
    <n v="11233"/>
    <s v="40.66781"/>
    <s v="-73.92271"/>
    <s v="POINT (-73.92271 40.66781)"/>
    <x v="3"/>
    <x v="0"/>
    <s v="NA"/>
    <s v="616 RALPH AVENUE"/>
    <n v="0"/>
    <n v="0"/>
    <n v="0"/>
    <n v="0"/>
    <n v="0"/>
    <n v="0"/>
    <n v="0"/>
    <n v="0"/>
    <x v="0"/>
    <x v="12"/>
    <s v="Other Vehicular"/>
    <s v="Unspecified"/>
    <s v="Unspecified"/>
    <s v="Unspecified"/>
    <n v="4302441"/>
    <s v="Station Wagon/Sport Utility Vehicle"/>
    <s v="Station Wagon/Sport Utility Vehicle"/>
    <s v="NA"/>
    <s v="NA"/>
    <s v="NA"/>
  </r>
  <r>
    <n v="38171"/>
    <x v="163"/>
    <x v="43"/>
    <x v="2"/>
    <s v="BROOKLYN"/>
    <n v="11211"/>
    <s v="40.70654"/>
    <s v="-73.95041"/>
    <s v="POINT (-73.95041 40.70654)"/>
    <x v="3"/>
    <x v="0"/>
    <s v="NA"/>
    <s v="211 UNION AVENUE"/>
    <n v="0"/>
    <n v="0"/>
    <n v="0"/>
    <n v="0"/>
    <n v="0"/>
    <n v="0"/>
    <n v="0"/>
    <n v="0"/>
    <x v="0"/>
    <x v="0"/>
    <s v="Unspecified"/>
    <s v="Unspecified"/>
    <s v="Unspecified"/>
    <s v="Unspecified"/>
    <n v="4302390"/>
    <s v="Station Wagon/Sport Utility Vehicle"/>
    <s v="Station Wagon/Sport Utility Vehicle"/>
    <s v="NA"/>
    <s v="NA"/>
    <s v="NA"/>
  </r>
  <r>
    <n v="38172"/>
    <x v="163"/>
    <x v="956"/>
    <x v="2"/>
    <s v="BROOKLYN"/>
    <n v="11220"/>
    <s v="40.634743"/>
    <s v="-74.00676"/>
    <s v="POINT (-74.00676 40.634743)"/>
    <x v="726"/>
    <x v="0"/>
    <s v="9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3011"/>
    <s v="Station Wagon/Sport Utility Vehicle"/>
    <s v="Station Wagon/Sport Utility Vehicle"/>
    <s v="NA"/>
    <s v="NA"/>
    <s v="NA"/>
  </r>
  <r>
    <n v="38173"/>
    <x v="163"/>
    <x v="199"/>
    <x v="2"/>
    <s v="NA"/>
    <s v="NA"/>
    <s v="40.676487"/>
    <s v="-73.82133"/>
    <s v="POINT (-73.82133 40.676487)"/>
    <x v="667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540"/>
    <s v="Sedan"/>
    <s v="NA"/>
    <s v="NA"/>
    <s v="NA"/>
    <s v="NA"/>
  </r>
  <r>
    <n v="38174"/>
    <x v="163"/>
    <x v="262"/>
    <x v="2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468"/>
    <s v="Box Truck"/>
    <s v="Station Wagon/Sport Utility Vehicle"/>
    <s v="NA"/>
    <s v="NA"/>
    <s v="NA"/>
  </r>
  <r>
    <n v="38175"/>
    <x v="163"/>
    <x v="878"/>
    <x v="2"/>
    <s v="NA"/>
    <s v="NA"/>
    <s v="40.813255"/>
    <s v="-73.93028"/>
    <s v="POINT (-73.93028 40.813255)"/>
    <x v="8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42"/>
    <s v="Station Wagon/Sport Utility Vehicle"/>
    <s v="Station Wagon/Sport Utility Vehicle"/>
    <s v="NA"/>
    <s v="NA"/>
    <s v="NA"/>
  </r>
  <r>
    <n v="38176"/>
    <x v="163"/>
    <x v="204"/>
    <x v="2"/>
    <s v="NA"/>
    <s v="NA"/>
    <s v="40.654484"/>
    <s v="-73.886536"/>
    <s v="POINT (-73.886536 40.654484)"/>
    <x v="648"/>
    <x v="0"/>
    <s v="NA"/>
    <s v="NA"/>
    <n v="0"/>
    <n v="0"/>
    <n v="0"/>
    <n v="0"/>
    <n v="0"/>
    <n v="0"/>
    <n v="0"/>
    <n v="0"/>
    <x v="0"/>
    <x v="2"/>
    <s v="Other Vehicular"/>
    <s v="Unspecified"/>
    <s v="Unspecified"/>
    <s v="Unspecified"/>
    <n v="4302532"/>
    <s v="Station Wagon/Sport Utility Vehicle"/>
    <s v="Sedan"/>
    <s v="NA"/>
    <s v="NA"/>
    <s v="NA"/>
  </r>
  <r>
    <n v="38177"/>
    <x v="163"/>
    <x v="48"/>
    <x v="2"/>
    <s v="BRONX"/>
    <n v="10467"/>
    <s v="40.857983"/>
    <s v="-73.8618"/>
    <s v="POINT (-73.8618 40.857983)"/>
    <x v="1371"/>
    <x v="0"/>
    <s v="BRONXWOOD AVENUE"/>
    <s v="NA"/>
    <n v="1"/>
    <n v="0"/>
    <n v="0"/>
    <n v="0"/>
    <n v="1"/>
    <n v="0"/>
    <n v="0"/>
    <n v="0"/>
    <x v="0"/>
    <x v="12"/>
    <s v="Failure to Yield Right-of-Way"/>
    <s v="Unspecified"/>
    <s v="Unspecified"/>
    <s v="Unspecified"/>
    <n v="4302625"/>
    <s v="Station Wagon/Sport Utility Vehicle"/>
    <s v="E-Scooter"/>
    <s v="NA"/>
    <s v="NA"/>
    <s v="NA"/>
  </r>
  <r>
    <n v="38178"/>
    <x v="163"/>
    <x v="240"/>
    <x v="2"/>
    <s v="NA"/>
    <s v="NA"/>
    <s v="40.637672"/>
    <s v="-74.12882"/>
    <s v="POINT (-74.12882 40.637672)"/>
    <x v="3"/>
    <x v="0"/>
    <s v="NA"/>
    <s v="1912 RICHMOND TERRACE"/>
    <n v="1"/>
    <n v="0"/>
    <n v="0"/>
    <n v="0"/>
    <n v="0"/>
    <n v="0"/>
    <n v="1"/>
    <n v="0"/>
    <x v="0"/>
    <x v="2"/>
    <s v="Unspecified"/>
    <s v="Unspecified"/>
    <s v="Unspecified"/>
    <s v="Unspecified"/>
    <n v="4302567"/>
    <s v="Station Wagon/Sport Utility Vehicle"/>
    <s v="NA"/>
    <s v="NA"/>
    <s v="NA"/>
    <s v="NA"/>
  </r>
  <r>
    <n v="38179"/>
    <x v="163"/>
    <x v="73"/>
    <x v="2"/>
    <s v="NA"/>
    <s v="NA"/>
    <s v="40.633564"/>
    <s v="-74.01595"/>
    <s v="POINT (-74.01595 40.633564)"/>
    <x v="619"/>
    <x v="0"/>
    <s v="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312"/>
    <s v="Station Wagon/Sport Utility Vehicle"/>
    <s v="Station Wagon/Sport Utility Vehicle"/>
    <s v="NA"/>
    <s v="NA"/>
    <s v="NA"/>
  </r>
  <r>
    <n v="38180"/>
    <x v="163"/>
    <x v="46"/>
    <x v="2"/>
    <s v="NA"/>
    <s v="NA"/>
    <s v="40.80647"/>
    <s v="-73.94644"/>
    <s v="POINT (-73.94644 40.80647)"/>
    <x v="2511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3286"/>
    <s v="Station Wagon/Sport Utility Vehicle"/>
    <s v="NA"/>
    <s v="NA"/>
    <s v="NA"/>
    <s v="NA"/>
  </r>
  <r>
    <n v="38181"/>
    <x v="163"/>
    <x v="18"/>
    <x v="2"/>
    <s v="BRONX"/>
    <n v="10457"/>
    <s v="40.843525"/>
    <s v="-73.89667"/>
    <s v="POINT (-73.89667 40.843525)"/>
    <x v="1476"/>
    <x v="0"/>
    <s v="CROTONA PARK NOR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564"/>
    <s v="Sedan"/>
    <s v="Station Wagon/Sport Utility Vehicle"/>
    <s v="NA"/>
    <s v="NA"/>
    <s v="NA"/>
  </r>
  <r>
    <n v="38182"/>
    <x v="163"/>
    <x v="1247"/>
    <x v="2"/>
    <s v="STATEN ISLAND"/>
    <n v="10305"/>
    <s v="40.607933"/>
    <s v="-74.07618"/>
    <s v="POINT (-74.07618 40.607933)"/>
    <x v="3"/>
    <x v="0"/>
    <s v="NA"/>
    <s v="480 HYLAN BOULEVARD"/>
    <n v="0"/>
    <n v="0"/>
    <n v="0"/>
    <n v="0"/>
    <n v="0"/>
    <n v="0"/>
    <n v="0"/>
    <n v="0"/>
    <x v="0"/>
    <x v="9"/>
    <s v="Unspecified"/>
    <s v="Unspecified"/>
    <s v="Unspecified"/>
    <s v="Unspecified"/>
    <n v="4302294"/>
    <s v="Pick-up Truck"/>
    <s v="Sedan"/>
    <s v="NA"/>
    <s v="NA"/>
    <s v="NA"/>
  </r>
  <r>
    <n v="38183"/>
    <x v="163"/>
    <x v="265"/>
    <x v="2"/>
    <s v="BROOKLYN"/>
    <n v="11233"/>
    <s v="40.67069"/>
    <s v="-73.91703"/>
    <s v="POINT (-73.91703 40.67069)"/>
    <x v="59"/>
    <x v="0"/>
    <s v="SARATOGA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2892"/>
    <s v="Sedan"/>
    <s v="NA"/>
    <s v="NA"/>
    <s v="NA"/>
    <s v="NA"/>
  </r>
  <r>
    <n v="38184"/>
    <x v="163"/>
    <x v="72"/>
    <x v="2"/>
    <s v="QUEENS"/>
    <n v="11369"/>
    <s v="40.761143"/>
    <s v="-73.86434"/>
    <s v="POINT (-73.86434 40.761143)"/>
    <x v="188"/>
    <x v="0"/>
    <s v="105 STREET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302644"/>
    <s v="Station Wagon/Sport Utility Vehicle"/>
    <s v="Sedan"/>
    <s v="NA"/>
    <s v="NA"/>
    <s v="NA"/>
  </r>
  <r>
    <n v="38185"/>
    <x v="163"/>
    <x v="118"/>
    <x v="2"/>
    <s v="BRONX"/>
    <n v="10462"/>
    <s v="40.83393"/>
    <s v="-73.860916"/>
    <s v="POINT (-73.860916 40.83393)"/>
    <x v="3"/>
    <x v="0"/>
    <s v="NA"/>
    <s v="1309 METROPOLITAN AVENUE"/>
    <n v="1"/>
    <n v="0"/>
    <n v="1"/>
    <n v="0"/>
    <n v="0"/>
    <n v="0"/>
    <n v="0"/>
    <n v="0"/>
    <x v="0"/>
    <x v="7"/>
    <s v="Unspecified"/>
    <s v="Unspecified"/>
    <s v="Unspecified"/>
    <s v="Unspecified"/>
    <n v="4302419"/>
    <s v="NA"/>
    <s v="NA"/>
    <s v="NA"/>
    <s v="NA"/>
    <s v="NA"/>
  </r>
  <r>
    <n v="38186"/>
    <x v="163"/>
    <x v="29"/>
    <x v="2"/>
    <s v="QUEENS"/>
    <n v="11419"/>
    <s v="40.690693"/>
    <s v="-73.81392"/>
    <s v="POINT (-73.81392 40.690693)"/>
    <x v="3"/>
    <x v="0"/>
    <s v="NA"/>
    <s v="132-17 LIBERTY AVENUE"/>
    <n v="0"/>
    <n v="0"/>
    <n v="0"/>
    <n v="0"/>
    <n v="0"/>
    <n v="0"/>
    <n v="0"/>
    <n v="0"/>
    <x v="0"/>
    <x v="0"/>
    <s v="Unspecified"/>
    <s v="Unspecified"/>
    <s v="Unspecified"/>
    <s v="Unspecified"/>
    <n v="4302507"/>
    <s v="Station Wagon/Sport Utility Vehicle"/>
    <s v="Station Wagon/Sport Utility Vehicle"/>
    <s v="NA"/>
    <s v="NA"/>
    <s v="NA"/>
  </r>
  <r>
    <n v="38187"/>
    <x v="163"/>
    <x v="15"/>
    <x v="2"/>
    <s v="NA"/>
    <s v="NA"/>
    <s v="40.584343"/>
    <s v="-73.962"/>
    <s v="POINT (-73.962 40.58434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754"/>
    <s v="Station Wagon/Sport Utility Vehicle"/>
    <s v="Sedan"/>
    <s v="NA"/>
    <s v="NA"/>
    <s v="NA"/>
  </r>
  <r>
    <n v="38188"/>
    <x v="163"/>
    <x v="22"/>
    <x v="2"/>
    <s v="MANHATTAN"/>
    <n v="10035"/>
    <s v="40.804836"/>
    <s v="-73.9385"/>
    <s v="POINT (-73.9385 40.804836)"/>
    <x v="3"/>
    <x v="0"/>
    <s v="NA"/>
    <s v="111 EAST 125 STREET"/>
    <n v="0"/>
    <n v="0"/>
    <n v="0"/>
    <n v="0"/>
    <n v="0"/>
    <n v="0"/>
    <n v="0"/>
    <n v="0"/>
    <x v="0"/>
    <x v="7"/>
    <s v="Unspecified"/>
    <s v="Unspecified"/>
    <s v="Unspecified"/>
    <s v="Unspecified"/>
    <n v="4302707"/>
    <s v="Sedan"/>
    <s v="Station Wagon/Sport Utility Vehicle"/>
    <s v="NA"/>
    <s v="NA"/>
    <s v="NA"/>
  </r>
  <r>
    <n v="38189"/>
    <x v="163"/>
    <x v="83"/>
    <x v="2"/>
    <s v="NA"/>
    <s v="NA"/>
    <s v="40.863113"/>
    <s v="-73.920616"/>
    <s v="POINT (-73.920616 40.863113)"/>
    <x v="65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682"/>
    <s v="Taxi"/>
    <s v="Sedan"/>
    <s v="NA"/>
    <s v="NA"/>
    <s v="NA"/>
  </r>
  <r>
    <n v="38190"/>
    <x v="163"/>
    <x v="990"/>
    <x v="2"/>
    <s v="QUEENS"/>
    <n v="11004"/>
    <s v="40.74351"/>
    <s v="-73.717415"/>
    <s v="POINT (-73.717415 40.74351)"/>
    <x v="2956"/>
    <x v="0"/>
    <s v="LITTLE NECK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2400"/>
    <s v="Sedan"/>
    <s v="Sedan"/>
    <s v="NA"/>
    <s v="NA"/>
    <s v="NA"/>
  </r>
  <r>
    <n v="38191"/>
    <x v="163"/>
    <x v="223"/>
    <x v="2"/>
    <s v="BROOKLYN"/>
    <n v="11208"/>
    <s v="40.684353"/>
    <s v="-73.87242"/>
    <s v="POINT (-73.87242 40.684353)"/>
    <x v="3"/>
    <x v="0"/>
    <s v="NA"/>
    <s v="208 CRESCENT STREET"/>
    <n v="0"/>
    <n v="0"/>
    <n v="0"/>
    <n v="0"/>
    <n v="0"/>
    <n v="0"/>
    <n v="0"/>
    <n v="0"/>
    <x v="0"/>
    <x v="0"/>
    <s v="Unspecified"/>
    <s v="Unspecified"/>
    <s v="Unspecified"/>
    <s v="Unspecified"/>
    <n v="4302530"/>
    <s v="Box Truck"/>
    <s v="Sedan"/>
    <s v="NA"/>
    <s v="NA"/>
    <s v="NA"/>
  </r>
  <r>
    <n v="38192"/>
    <x v="163"/>
    <x v="121"/>
    <x v="2"/>
    <s v="BRONX"/>
    <n v="10472"/>
    <s v="40.825768"/>
    <s v="-73.863716"/>
    <s v="POINT (-73.863716 40.825768)"/>
    <x v="3"/>
    <x v="0"/>
    <s v="NA"/>
    <s v="1825 BRUCKNER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600"/>
    <s v="Taxi"/>
    <s v="NA"/>
    <s v="NA"/>
    <s v="NA"/>
    <s v="NA"/>
  </r>
  <r>
    <n v="38193"/>
    <x v="163"/>
    <x v="283"/>
    <x v="2"/>
    <s v="QUEENS"/>
    <n v="11419"/>
    <s v="40.69407"/>
    <s v="-73.82802"/>
    <s v="POINT (-73.82802 40.69407)"/>
    <x v="497"/>
    <x v="0"/>
    <s v="ATLANTIC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046"/>
    <s v="Sedan"/>
    <s v="Station Wagon/Sport Utility Vehicle"/>
    <s v="NA"/>
    <s v="NA"/>
    <s v="NA"/>
  </r>
  <r>
    <n v="38194"/>
    <x v="163"/>
    <x v="20"/>
    <x v="2"/>
    <s v="NA"/>
    <s v="NA"/>
    <s v="40.68038"/>
    <s v="-73.85967"/>
    <s v="POINT (-73.85967 40.68038)"/>
    <x v="900"/>
    <x v="0"/>
    <s v="78 STREET"/>
    <s v="NA"/>
    <n v="0"/>
    <n v="0"/>
    <n v="0"/>
    <n v="0"/>
    <n v="0"/>
    <n v="0"/>
    <n v="0"/>
    <n v="0"/>
    <x v="0"/>
    <x v="3"/>
    <s v="Traffic Control Disregarded"/>
    <s v="Unspecified"/>
    <s v="Unspecified"/>
    <s v="Unspecified"/>
    <n v="4302068"/>
    <s v="Sedan"/>
    <s v="Station Wagon/Sport Utility Vehicle"/>
    <s v="NA"/>
    <s v="NA"/>
    <s v="NA"/>
  </r>
  <r>
    <n v="38195"/>
    <x v="163"/>
    <x v="905"/>
    <x v="2"/>
    <s v="NA"/>
    <s v="NA"/>
    <s v="40.72106"/>
    <s v="-73.75945"/>
    <s v="POINT (-73.75945 40.72106)"/>
    <x v="90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2366"/>
    <s v="Station Wagon/Sport Utility Vehicle"/>
    <s v="NA"/>
    <s v="NA"/>
    <s v="NA"/>
    <s v="NA"/>
  </r>
  <r>
    <n v="38196"/>
    <x v="163"/>
    <x v="492"/>
    <x v="2"/>
    <s v="MANHATTAN"/>
    <n v="10029"/>
    <s v="40.79157"/>
    <s v="-73.94678"/>
    <s v="POINT (-73.94678 40.79157)"/>
    <x v="26"/>
    <x v="0"/>
    <s v="EAST 105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4711"/>
    <s v="Sedan"/>
    <s v="Sedan"/>
    <s v="NA"/>
    <s v="NA"/>
    <s v="NA"/>
  </r>
  <r>
    <n v="38197"/>
    <x v="163"/>
    <x v="728"/>
    <x v="2"/>
    <s v="BROOKLYN"/>
    <n v="11230"/>
    <s v="40.625973"/>
    <s v="-73.97624"/>
    <s v="POINT (-73.97624 40.625973)"/>
    <x v="624"/>
    <x v="0"/>
    <s v="MC DONA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15"/>
    <s v="Carry All"/>
    <s v="Tow Truck / Wrecker"/>
    <s v="NA"/>
    <s v="NA"/>
    <s v="NA"/>
  </r>
  <r>
    <n v="38198"/>
    <x v="163"/>
    <x v="3"/>
    <x v="2"/>
    <s v="MANHATTAN"/>
    <n v="10030"/>
    <s v="40.81401"/>
    <s v="-73.94466"/>
    <s v="POINT (-73.94466 40.81401)"/>
    <x v="375"/>
    <x v="0"/>
    <s v="7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332"/>
    <s v="Station Wagon/Sport Utility Vehicle"/>
    <s v="Station Wagon/Sport Utility Vehicle"/>
    <s v="NA"/>
    <s v="NA"/>
    <s v="NA"/>
  </r>
  <r>
    <n v="38199"/>
    <x v="163"/>
    <x v="36"/>
    <x v="2"/>
    <s v="QUEENS"/>
    <n v="11432"/>
    <s v="40.709663"/>
    <s v="-73.790886"/>
    <s v="POINT (-73.790886 40.709663)"/>
    <x v="3"/>
    <x v="0"/>
    <s v="NA"/>
    <s v="170-25 89 AVENUE"/>
    <n v="0"/>
    <n v="0"/>
    <n v="0"/>
    <n v="0"/>
    <n v="0"/>
    <n v="0"/>
    <n v="0"/>
    <n v="0"/>
    <x v="0"/>
    <x v="0"/>
    <s v="Unspecified"/>
    <s v="Unspecified"/>
    <s v="Unspecified"/>
    <s v="Unspecified"/>
    <n v="4302413"/>
    <s v="Station Wagon/Sport Utility Vehicle"/>
    <s v="Sedan"/>
    <s v="NA"/>
    <s v="NA"/>
    <s v="NA"/>
  </r>
  <r>
    <n v="38200"/>
    <x v="163"/>
    <x v="221"/>
    <x v="2"/>
    <s v="BRONX"/>
    <n v="10474"/>
    <s v="40.812614"/>
    <s v="-73.89472"/>
    <s v="POINT (-73.89472 40.812614)"/>
    <x v="3"/>
    <x v="0"/>
    <s v="NA"/>
    <s v="740 BARRY STREET"/>
    <n v="0"/>
    <n v="0"/>
    <n v="0"/>
    <n v="0"/>
    <n v="0"/>
    <n v="0"/>
    <n v="0"/>
    <n v="0"/>
    <x v="0"/>
    <x v="5"/>
    <s v="Unspecified"/>
    <s v="Unspecified"/>
    <s v="Unspecified"/>
    <s v="Unspecified"/>
    <n v="4302812"/>
    <s v="Sedan"/>
    <s v="NA"/>
    <s v="NA"/>
    <s v="NA"/>
    <s v="NA"/>
  </r>
  <r>
    <n v="38201"/>
    <x v="163"/>
    <x v="92"/>
    <x v="2"/>
    <s v="NA"/>
    <s v="NA"/>
    <s v="40.885426"/>
    <s v="-73.897446"/>
    <s v="POINT (-73.897446 40.885426)"/>
    <x v="2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2264"/>
    <s v="Sedan"/>
    <s v="Tractor Truck Diesel"/>
    <s v="NA"/>
    <s v="NA"/>
    <s v="NA"/>
  </r>
  <r>
    <n v="38202"/>
    <x v="163"/>
    <x v="1254"/>
    <x v="2"/>
    <s v="NA"/>
    <s v="NA"/>
    <s v="NA"/>
    <s v="NA"/>
    <s v="NA"/>
    <x v="11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230"/>
    <s v="Sedan"/>
    <s v="NA"/>
    <s v="NA"/>
    <s v="NA"/>
    <s v="NA"/>
  </r>
  <r>
    <n v="38203"/>
    <x v="163"/>
    <x v="10"/>
    <x v="2"/>
    <s v="BROOKLYN"/>
    <n v="11222"/>
    <s v="40.730587"/>
    <s v="-73.95772"/>
    <s v="POINT (-73.95772 40.730587)"/>
    <x v="1536"/>
    <x v="0"/>
    <s v="FRANKLIN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2378"/>
    <s v="Box Truck"/>
    <s v="Sedan"/>
    <s v="NA"/>
    <s v="NA"/>
    <s v="NA"/>
  </r>
  <r>
    <n v="38204"/>
    <x v="163"/>
    <x v="319"/>
    <x v="2"/>
    <s v="BROOKLYN"/>
    <n v="11221"/>
    <s v="40.68879"/>
    <s v="-73.91691"/>
    <s v="POINT (-73.91691 40.68879)"/>
    <x v="1"/>
    <x v="0"/>
    <s v="CORNELIA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518"/>
    <s v="Pick-up Truck"/>
    <s v="Sedan"/>
    <s v="NA"/>
    <s v="NA"/>
    <s v="NA"/>
  </r>
  <r>
    <n v="38205"/>
    <x v="163"/>
    <x v="118"/>
    <x v="2"/>
    <s v="NA"/>
    <s v="NA"/>
    <s v="40.673107"/>
    <s v="-73.99959"/>
    <s v="POINT (-73.99959 40.673107)"/>
    <x v="40"/>
    <x v="0"/>
    <s v="NA"/>
    <s v="NA"/>
    <n v="1"/>
    <n v="0"/>
    <n v="0"/>
    <n v="0"/>
    <n v="0"/>
    <n v="0"/>
    <n v="1"/>
    <n v="0"/>
    <x v="0"/>
    <x v="28"/>
    <s v="Following Too Closely"/>
    <s v="Unspecified"/>
    <s v="Unspecified"/>
    <s v="Unspecified"/>
    <n v="4302470"/>
    <s v="Sedan"/>
    <s v="Station Wagon/Sport Utility Vehicle"/>
    <s v="NA"/>
    <s v="NA"/>
    <s v="NA"/>
  </r>
  <r>
    <n v="38206"/>
    <x v="163"/>
    <x v="362"/>
    <x v="2"/>
    <s v="NA"/>
    <s v="NA"/>
    <s v="40.64606"/>
    <s v="-74.01648"/>
    <s v="POINT (-74.01648 40.64606)"/>
    <x v="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2432"/>
    <s v="Station Wagon/Sport Utility Vehicle"/>
    <s v="Station Wagon/Sport Utility Vehicle"/>
    <s v="NA"/>
    <s v="NA"/>
    <s v="NA"/>
  </r>
  <r>
    <n v="38207"/>
    <x v="163"/>
    <x v="271"/>
    <x v="2"/>
    <s v="NA"/>
    <s v="NA"/>
    <s v="40.762093"/>
    <s v="-73.75691"/>
    <s v="POINT (-73.75691 40.762093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10"/>
    <s v="Sedan"/>
    <s v="Station Wagon/Sport Utility Vehicle"/>
    <s v="NA"/>
    <s v="NA"/>
    <s v="NA"/>
  </r>
  <r>
    <n v="38208"/>
    <x v="163"/>
    <x v="56"/>
    <x v="2"/>
    <s v="NA"/>
    <s v="NA"/>
    <s v="40.6768"/>
    <s v="-73.74807"/>
    <s v="POINT (-73.74807 40.6768)"/>
    <x v="441"/>
    <x v="0"/>
    <s v="2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391"/>
    <s v="Station Wagon/Sport Utility Vehicle"/>
    <s v="Station Wagon/Sport Utility Vehicle"/>
    <s v="NA"/>
    <s v="NA"/>
    <s v="NA"/>
  </r>
  <r>
    <n v="38209"/>
    <x v="163"/>
    <x v="341"/>
    <x v="2"/>
    <s v="BROOKLYN"/>
    <n v="11228"/>
    <s v="40.62202"/>
    <s v="-74.005646"/>
    <s v="POINT (-74.005646 40.62202)"/>
    <x v="1189"/>
    <x v="0"/>
    <s v="13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2355"/>
    <s v="Station Wagon/Sport Utility Vehicle"/>
    <s v="Sedan"/>
    <s v="NA"/>
    <s v="NA"/>
    <s v="NA"/>
  </r>
  <r>
    <n v="38210"/>
    <x v="163"/>
    <x v="57"/>
    <x v="2"/>
    <s v="BROOKLYN"/>
    <n v="11218"/>
    <s v="NA"/>
    <s v="NA"/>
    <s v="NA"/>
    <x v="307"/>
    <x v="0"/>
    <s v="DITM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25"/>
    <s v="Sedan"/>
    <s v="Sedan"/>
    <s v="NA"/>
    <s v="NA"/>
    <s v="NA"/>
  </r>
  <r>
    <n v="38211"/>
    <x v="163"/>
    <x v="38"/>
    <x v="2"/>
    <s v="QUEENS"/>
    <n v="11103"/>
    <s v="40.769485"/>
    <s v="-73.91503"/>
    <s v="POINT (-73.91503 40.769485)"/>
    <x v="3"/>
    <x v="0"/>
    <s v="NA"/>
    <s v="34-16 ASTORIA BOULEVARD"/>
    <n v="1"/>
    <n v="0"/>
    <n v="0"/>
    <n v="0"/>
    <n v="0"/>
    <n v="0"/>
    <n v="1"/>
    <n v="0"/>
    <x v="0"/>
    <x v="5"/>
    <s v="Unspecified"/>
    <s v="Unspecified"/>
    <s v="Unspecified"/>
    <s v="Unspecified"/>
    <n v="4302382"/>
    <s v="Station Wagon/Sport Utility Vehicle"/>
    <s v="Station Wagon/Sport Utility Vehicle"/>
    <s v="NA"/>
    <s v="NA"/>
    <s v="NA"/>
  </r>
  <r>
    <n v="38212"/>
    <x v="163"/>
    <x v="28"/>
    <x v="2"/>
    <s v="BROOKLYN"/>
    <n v="11234"/>
    <s v="40.632225"/>
    <s v="-73.923454"/>
    <s v="POINT (-73.923454 40.632225)"/>
    <x v="3"/>
    <x v="0"/>
    <s v="NA"/>
    <s v="1021 EAST 55 STREET"/>
    <n v="0"/>
    <n v="0"/>
    <n v="0"/>
    <n v="0"/>
    <n v="0"/>
    <n v="0"/>
    <n v="0"/>
    <n v="0"/>
    <x v="0"/>
    <x v="10"/>
    <s v="Unspecified"/>
    <s v="Unspecified"/>
    <s v="Unspecified"/>
    <s v="Unspecified"/>
    <n v="4302584"/>
    <s v="Station Wagon/Sport Utility Vehicle"/>
    <s v="Station Wagon/Sport Utility Vehicle"/>
    <s v="NA"/>
    <s v="NA"/>
    <s v="NA"/>
  </r>
  <r>
    <n v="38213"/>
    <x v="163"/>
    <x v="267"/>
    <x v="2"/>
    <s v="BROOKLYN"/>
    <n v="11210"/>
    <s v="40.62129"/>
    <s v="-73.95231"/>
    <s v="POINT (-73.95231 40.62129)"/>
    <x v="3"/>
    <x v="0"/>
    <s v="NA"/>
    <s v="2324 AVENUE L"/>
    <n v="0"/>
    <n v="0"/>
    <n v="0"/>
    <n v="0"/>
    <n v="0"/>
    <n v="0"/>
    <n v="0"/>
    <n v="0"/>
    <x v="0"/>
    <x v="7"/>
    <s v="Unspecified"/>
    <s v="Unspecified"/>
    <s v="Unspecified"/>
    <s v="Unspecified"/>
    <n v="4302450"/>
    <s v="Station Wagon/Sport Utility Vehicle"/>
    <s v="Sedan"/>
    <s v="NA"/>
    <s v="NA"/>
    <s v="NA"/>
  </r>
  <r>
    <n v="38214"/>
    <x v="163"/>
    <x v="551"/>
    <x v="2"/>
    <s v="NA"/>
    <s v="NA"/>
    <s v="40.59124"/>
    <s v="-73.99402"/>
    <s v="POINT (-73.99402 40.59124)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2460"/>
    <s v="Station Wagon/Sport Utility Vehicle"/>
    <s v="NA"/>
    <s v="NA"/>
    <s v="NA"/>
    <s v="NA"/>
  </r>
  <r>
    <n v="38215"/>
    <x v="163"/>
    <x v="778"/>
    <x v="2"/>
    <s v="BROOKLYN"/>
    <n v="11219"/>
    <s v="40.629597"/>
    <s v="-74.00136"/>
    <s v="POINT (-74.00136 40.629597)"/>
    <x v="1421"/>
    <x v="0"/>
    <s v="1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24"/>
    <s v="Sedan"/>
    <s v="NA"/>
    <s v="NA"/>
    <s v="NA"/>
    <s v="NA"/>
  </r>
  <r>
    <n v="38216"/>
    <x v="163"/>
    <x v="206"/>
    <x v="2"/>
    <s v="NA"/>
    <s v="NA"/>
    <s v="40.853115"/>
    <s v="-73.927246"/>
    <s v="POINT (-73.927246 40.853115)"/>
    <x v="309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678"/>
    <s v="Station Wagon/Sport Utility Vehicle"/>
    <s v="NA"/>
    <s v="NA"/>
    <s v="NA"/>
    <s v="NA"/>
  </r>
  <r>
    <n v="38217"/>
    <x v="163"/>
    <x v="1249"/>
    <x v="2"/>
    <s v="BROOKLYN"/>
    <n v="11232"/>
    <s v="40.653572"/>
    <s v="-74.012276"/>
    <s v="POINT (-74.012276 40.653572)"/>
    <x v="98"/>
    <x v="0"/>
    <s v="2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2455"/>
    <s v="Taxi"/>
    <s v="Sedan"/>
    <s v="NA"/>
    <s v="NA"/>
    <s v="NA"/>
  </r>
  <r>
    <n v="38218"/>
    <x v="163"/>
    <x v="8"/>
    <x v="2"/>
    <s v="NA"/>
    <s v="NA"/>
    <s v="40.753487"/>
    <s v="-73.93795"/>
    <s v="POINT (-73.93795 40.753487)"/>
    <x v="30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604"/>
    <s v="Sedan"/>
    <s v="Station Wagon/Sport Utility Vehicle"/>
    <s v="NA"/>
    <s v="NA"/>
    <s v="NA"/>
  </r>
  <r>
    <n v="38219"/>
    <x v="163"/>
    <x v="593"/>
    <x v="2"/>
    <s v="NA"/>
    <s v="NA"/>
    <s v="40.778603"/>
    <s v="-73.8443"/>
    <s v="POINT (-73.8443 40.778603)"/>
    <x v="53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041"/>
    <s v="Sedan"/>
    <s v="Station Wagon/Sport Utility Vehicle"/>
    <s v="Station Wagon/Sport Utility Vehicle"/>
    <s v="NA"/>
    <s v="NA"/>
  </r>
  <r>
    <n v="38220"/>
    <x v="163"/>
    <x v="597"/>
    <x v="2"/>
    <s v="NA"/>
    <s v="NA"/>
    <s v="40.668495"/>
    <s v="-73.925606"/>
    <s v="POINT (-73.925606 40.668495)"/>
    <x v="59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303003"/>
    <s v="Sedan"/>
    <s v="Sedan"/>
    <s v="NA"/>
    <s v="NA"/>
    <s v="NA"/>
  </r>
  <r>
    <n v="38221"/>
    <x v="163"/>
    <x v="514"/>
    <x v="2"/>
    <s v="BRONX"/>
    <n v="10461"/>
    <s v="40.843376"/>
    <s v="-73.8369"/>
    <s v="POINT (-73.8369 40.843376)"/>
    <x v="278"/>
    <x v="0"/>
    <s v="MIDDLETOWN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2417"/>
    <s v="Station Wagon/Sport Utility Vehicle"/>
    <s v="NA"/>
    <s v="NA"/>
    <s v="NA"/>
    <s v="NA"/>
  </r>
  <r>
    <n v="38222"/>
    <x v="163"/>
    <x v="217"/>
    <x v="2"/>
    <s v="STATEN ISLAND"/>
    <n v="10304"/>
    <s v="NA"/>
    <s v="NA"/>
    <s v="NA"/>
    <x v="1439"/>
    <x v="0"/>
    <s v="CLOVE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2717"/>
    <s v="Sedan"/>
    <s v="Sedan"/>
    <s v="NA"/>
    <s v="NA"/>
    <s v="NA"/>
  </r>
  <r>
    <n v="38223"/>
    <x v="163"/>
    <x v="57"/>
    <x v="2"/>
    <s v="BROOKLYN"/>
    <n v="11218"/>
    <s v="NA"/>
    <s v="NA"/>
    <s v="NA"/>
    <x v="921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17"/>
    <s v="Pick-up Truck"/>
    <s v="Station Wagon/Sport Utility Vehicle"/>
    <s v="NA"/>
    <s v="NA"/>
    <s v="NA"/>
  </r>
  <r>
    <n v="38224"/>
    <x v="163"/>
    <x v="570"/>
    <x v="2"/>
    <s v="MANHATTAN"/>
    <n v="10010"/>
    <s v="40.73817"/>
    <s v="-73.97761"/>
    <s v="POINT (-73.97761 40.73817)"/>
    <x v="412"/>
    <x v="0"/>
    <s v="EAST 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578"/>
    <s v="Station Wagon/Sport Utility Vehicle"/>
    <s v="Station Wagon/Sport Utility Vehicle"/>
    <s v="NA"/>
    <s v="NA"/>
    <s v="NA"/>
  </r>
  <r>
    <n v="38225"/>
    <x v="163"/>
    <x v="80"/>
    <x v="2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554"/>
    <s v="Pick-up Truck"/>
    <s v="Sedan"/>
    <s v="NA"/>
    <s v="NA"/>
    <s v="NA"/>
  </r>
  <r>
    <n v="38226"/>
    <x v="163"/>
    <x v="6"/>
    <x v="2"/>
    <s v="QUEENS"/>
    <n v="11103"/>
    <s v="40.763138"/>
    <s v="-73.91341"/>
    <s v="POINT (-73.91341 40.763138)"/>
    <x v="315"/>
    <x v="0"/>
    <s v="4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592"/>
    <s v="Sedan"/>
    <s v="Box Truck"/>
    <s v="NA"/>
    <s v="NA"/>
    <s v="NA"/>
  </r>
  <r>
    <n v="38227"/>
    <x v="163"/>
    <x v="470"/>
    <x v="2"/>
    <s v="NA"/>
    <s v="NA"/>
    <s v="40.6931"/>
    <s v="-73.95489"/>
    <s v="POINT (-73.95489 40.6931)"/>
    <x v="279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153"/>
    <s v="Station Wagon/Sport Utility Vehicle"/>
    <s v="NA"/>
    <s v="NA"/>
    <s v="NA"/>
    <s v="NA"/>
  </r>
  <r>
    <n v="38228"/>
    <x v="163"/>
    <x v="246"/>
    <x v="2"/>
    <s v="NA"/>
    <s v="NA"/>
    <s v="40.698837"/>
    <s v="-73.91407"/>
    <s v="POINT (-73.91407 40.698837)"/>
    <x v="150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218"/>
    <s v="Pick-up Truck"/>
    <s v="Station Wagon/Sport Utility Vehicle"/>
    <s v="NA"/>
    <s v="NA"/>
    <s v="NA"/>
  </r>
  <r>
    <n v="38229"/>
    <x v="163"/>
    <x v="158"/>
    <x v="2"/>
    <s v="NA"/>
    <s v="NA"/>
    <s v="NA"/>
    <s v="NA"/>
    <s v="NA"/>
    <x v="112"/>
    <x v="0"/>
    <s v="UNION TURNPIK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256"/>
    <s v="Sedan"/>
    <s v="Station Wagon/Sport Utility Vehicle"/>
    <s v="Sedan"/>
    <s v="NA"/>
    <s v="NA"/>
  </r>
  <r>
    <n v="38230"/>
    <x v="163"/>
    <x v="561"/>
    <x v="2"/>
    <s v="BRONX"/>
    <n v="10461"/>
    <s v="40.83917"/>
    <s v="-73.83629"/>
    <s v="POINT (-73.83629 40.83917)"/>
    <x v="3094"/>
    <x v="0"/>
    <s v="EAST TREMONT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3739"/>
    <s v="Sedan"/>
    <s v="Station Wagon/Sport Utility Vehicle"/>
    <s v="Station Wagon/Sport Utility Vehicle"/>
    <s v="NA"/>
    <s v="NA"/>
  </r>
  <r>
    <n v="38231"/>
    <x v="163"/>
    <x v="79"/>
    <x v="2"/>
    <s v="QUEENS"/>
    <n v="11385"/>
    <s v="40.71009"/>
    <s v="-73.91453"/>
    <s v="POINT (-73.91453 40.71009)"/>
    <x v="1317"/>
    <x v="0"/>
    <s v="HAR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606"/>
    <s v="Sedan"/>
    <s v="Bike"/>
    <s v="NA"/>
    <s v="NA"/>
    <s v="NA"/>
  </r>
  <r>
    <n v="38232"/>
    <x v="163"/>
    <x v="3"/>
    <x v="2"/>
    <s v="NA"/>
    <s v="NA"/>
    <s v="40.847557"/>
    <s v="-73.91623"/>
    <s v="POINT (-73.91623 40.847557)"/>
    <x v="423"/>
    <x v="0"/>
    <s v="WEST 174 STREET"/>
    <s v="NA"/>
    <n v="0"/>
    <n v="0"/>
    <n v="0"/>
    <n v="0"/>
    <n v="0"/>
    <n v="0"/>
    <n v="0"/>
    <n v="0"/>
    <x v="0"/>
    <x v="35"/>
    <s v="Driver IUnspecifiedttention/Distraction"/>
    <s v="Unspecified"/>
    <s v="Unspecified"/>
    <s v="Unspecified"/>
    <n v="4302659"/>
    <s v="Station Wagon/Sport Utility Vehicle"/>
    <s v="Sedan"/>
    <s v="NA"/>
    <s v="NA"/>
    <s v="NA"/>
  </r>
  <r>
    <n v="38233"/>
    <x v="163"/>
    <x v="19"/>
    <x v="2"/>
    <s v="BROOKLYN"/>
    <n v="11234"/>
    <s v="40.6193"/>
    <s v="-73.91824"/>
    <s v="POINT (-73.91824 40.6193)"/>
    <x v="3"/>
    <x v="0"/>
    <s v="NA"/>
    <s v="1403 EAST 59 STREET"/>
    <n v="0"/>
    <n v="0"/>
    <n v="0"/>
    <n v="0"/>
    <n v="0"/>
    <n v="0"/>
    <n v="0"/>
    <n v="0"/>
    <x v="0"/>
    <x v="7"/>
    <s v="Unspecified"/>
    <s v="Unspecified"/>
    <s v="Unspecified"/>
    <s v="Unspecified"/>
    <n v="4303279"/>
    <s v="Sedan"/>
    <s v="NA"/>
    <s v="NA"/>
    <s v="NA"/>
    <s v="NA"/>
  </r>
  <r>
    <n v="38234"/>
    <x v="163"/>
    <x v="388"/>
    <x v="2"/>
    <s v="BRONX"/>
    <n v="10458"/>
    <s v="40.876495"/>
    <s v="-73.88321"/>
    <s v="POINT (-73.88321 40.876495)"/>
    <x v="1700"/>
    <x v="0"/>
    <s v="VANCORTLANDT AVENUE EAS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2543"/>
    <s v="Station Wagon/Sport Utility Vehicle"/>
    <s v="Station Wagon/Sport Utility Vehicle"/>
    <s v="NA"/>
    <s v="NA"/>
    <s v="NA"/>
  </r>
  <r>
    <n v="38235"/>
    <x v="163"/>
    <x v="163"/>
    <x v="2"/>
    <s v="BROOKLYN"/>
    <n v="11214"/>
    <s v="40.598766"/>
    <s v="-74.00075"/>
    <s v="POINT (-74.00075 40.598766)"/>
    <x v="1078"/>
    <x v="0"/>
    <s v="CROPS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826"/>
    <s v="Station Wagon/Sport Utility Vehicle"/>
    <s v="Sedan"/>
    <s v="NA"/>
    <s v="NA"/>
    <s v="NA"/>
  </r>
  <r>
    <n v="38236"/>
    <x v="163"/>
    <x v="411"/>
    <x v="2"/>
    <s v="NA"/>
    <s v="NA"/>
    <s v="40.825504"/>
    <s v="-73.886086"/>
    <s v="POINT (-73.886086 40.825504)"/>
    <x v="53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633"/>
    <s v="Sedan"/>
    <s v="NA"/>
    <s v="NA"/>
    <s v="NA"/>
    <s v="NA"/>
  </r>
  <r>
    <n v="38237"/>
    <x v="163"/>
    <x v="1364"/>
    <x v="2"/>
    <s v="BROOKLYN"/>
    <n v="11210"/>
    <s v="40.634003"/>
    <s v="-73.94753"/>
    <s v="POINT (-73.94753 40.634003)"/>
    <x v="3"/>
    <x v="0"/>
    <s v="NA"/>
    <s v="3014 GLENWOOD ROAD"/>
    <n v="0"/>
    <n v="0"/>
    <n v="0"/>
    <n v="0"/>
    <n v="0"/>
    <n v="0"/>
    <n v="0"/>
    <n v="0"/>
    <x v="0"/>
    <x v="2"/>
    <s v="Unspecified"/>
    <s v="Unspecified"/>
    <s v="Unspecified"/>
    <s v="Unspecified"/>
    <n v="4302393"/>
    <s v="Sedan"/>
    <s v="Sedan"/>
    <s v="NA"/>
    <s v="NA"/>
    <s v="NA"/>
  </r>
  <r>
    <n v="38238"/>
    <x v="163"/>
    <x v="604"/>
    <x v="2"/>
    <s v="QUEENS"/>
    <n v="11412"/>
    <s v="40.699844"/>
    <s v="-73.76111"/>
    <s v="POINT (-73.76111 40.699844)"/>
    <x v="2053"/>
    <x v="0"/>
    <s v="194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2835"/>
    <s v="Station Wagon/Sport Utility Vehicle"/>
    <s v="Sedan"/>
    <s v="NA"/>
    <s v="NA"/>
    <s v="NA"/>
  </r>
  <r>
    <n v="38239"/>
    <x v="163"/>
    <x v="1017"/>
    <x v="2"/>
    <s v="BROOKLYN"/>
    <n v="11206"/>
    <s v="40.700623"/>
    <s v="-73.93645"/>
    <s v="POINT (-73.93645 40.700623)"/>
    <x v="1"/>
    <x v="0"/>
    <s v="FORREST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512"/>
    <s v="Sedan"/>
    <s v="Station Wagon/Sport Utility Vehicle"/>
    <s v="NA"/>
    <s v="NA"/>
    <s v="NA"/>
  </r>
  <r>
    <n v="38240"/>
    <x v="163"/>
    <x v="14"/>
    <x v="2"/>
    <s v="MANHATTAN"/>
    <n v="10004"/>
    <s v="40.70359"/>
    <s v="-74.01236"/>
    <s v="POINT (-74.01236 40.70359)"/>
    <x v="3"/>
    <x v="0"/>
    <s v="NA"/>
    <s v="31 BRIDGE STREET"/>
    <n v="0"/>
    <n v="0"/>
    <n v="0"/>
    <n v="0"/>
    <n v="0"/>
    <n v="0"/>
    <n v="0"/>
    <n v="0"/>
    <x v="0"/>
    <x v="7"/>
    <s v="Unspecified"/>
    <s v="Unspecified"/>
    <s v="Unspecified"/>
    <s v="Unspecified"/>
    <n v="4302228"/>
    <s v="Box Truck"/>
    <s v="NA"/>
    <s v="NA"/>
    <s v="NA"/>
    <s v="NA"/>
  </r>
  <r>
    <n v="38241"/>
    <x v="163"/>
    <x v="231"/>
    <x v="2"/>
    <s v="NA"/>
    <s v="NA"/>
    <s v="40.584625"/>
    <s v="-73.94713"/>
    <s v="POINT (-73.94713 40.584625)"/>
    <x v="18"/>
    <x v="1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3410"/>
    <s v="Sedan"/>
    <s v="Station Wagon/Sport Utility Vehicle"/>
    <s v="NA"/>
    <s v="NA"/>
    <s v="NA"/>
  </r>
  <r>
    <n v="38242"/>
    <x v="163"/>
    <x v="15"/>
    <x v="2"/>
    <s v="QUEENS"/>
    <n v="11422"/>
    <s v="40.675278"/>
    <s v="-73.735664"/>
    <s v="POINT (-73.735664 40.675278)"/>
    <x v="2783"/>
    <x v="0"/>
    <s v="2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372"/>
    <s v="Sedan"/>
    <s v="Sedan"/>
    <s v="NA"/>
    <s v="NA"/>
    <s v="NA"/>
  </r>
  <r>
    <n v="38243"/>
    <x v="163"/>
    <x v="248"/>
    <x v="2"/>
    <s v="QUEENS"/>
    <n v="11432"/>
    <s v="40.707245"/>
    <s v="-73.79274"/>
    <s v="POINT (-73.79274 40.707245)"/>
    <x v="3"/>
    <x v="0"/>
    <s v="NA"/>
    <s v="168-09 91 AVENUE"/>
    <n v="0"/>
    <n v="0"/>
    <n v="0"/>
    <n v="0"/>
    <n v="0"/>
    <n v="0"/>
    <n v="0"/>
    <n v="0"/>
    <x v="0"/>
    <x v="0"/>
    <s v="Unspecified"/>
    <s v="Unspecified"/>
    <s v="Unspecified"/>
    <s v="Unspecified"/>
    <n v="4302452"/>
    <s v="Station Wagon/Sport Utility Vehicle"/>
    <s v="Sedan"/>
    <s v="NA"/>
    <s v="NA"/>
    <s v="NA"/>
  </r>
  <r>
    <n v="38244"/>
    <x v="163"/>
    <x v="223"/>
    <x v="2"/>
    <s v="NA"/>
    <s v="NA"/>
    <s v="40.82733"/>
    <s v="-73.8498"/>
    <s v="POINT (-73.8498 40.82733)"/>
    <x v="119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2406"/>
    <s v="Station Wagon/Sport Utility Vehicle"/>
    <s v="Sedan"/>
    <s v="NA"/>
    <s v="NA"/>
    <s v="NA"/>
  </r>
  <r>
    <n v="38245"/>
    <x v="163"/>
    <x v="18"/>
    <x v="2"/>
    <s v="NA"/>
    <s v="NA"/>
    <s v="40.669857"/>
    <s v="-73.95051"/>
    <s v="POINT (-73.95051 40.669857)"/>
    <x v="59"/>
    <x v="0"/>
    <s v="NA"/>
    <s v="NA"/>
    <n v="0"/>
    <n v="0"/>
    <n v="0"/>
    <n v="0"/>
    <n v="0"/>
    <n v="0"/>
    <n v="0"/>
    <n v="0"/>
    <x v="0"/>
    <x v="9"/>
    <s v="Following Too Closely"/>
    <s v="Unspecified"/>
    <s v="Unspecified"/>
    <s v="Unspecified"/>
    <n v="4302386"/>
    <s v="Station Wagon/Sport Utility Vehicle"/>
    <s v="Sedan"/>
    <s v="NA"/>
    <s v="NA"/>
    <s v="NA"/>
  </r>
  <r>
    <n v="38246"/>
    <x v="163"/>
    <x v="21"/>
    <x v="2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2251"/>
    <s v="Pick-up Truck"/>
    <s v="Box Truck"/>
    <s v="NA"/>
    <s v="NA"/>
    <s v="NA"/>
  </r>
  <r>
    <n v="38247"/>
    <x v="163"/>
    <x v="878"/>
    <x v="2"/>
    <s v="QUEENS"/>
    <n v="11691"/>
    <s v="40.609108"/>
    <s v="-73.74685"/>
    <s v="POINT (-73.74685 40.609108)"/>
    <x v="257"/>
    <x v="0"/>
    <s v="BEACH 9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2126"/>
    <s v="Sedan"/>
    <s v="Bike"/>
    <s v="NA"/>
    <s v="NA"/>
    <s v="NA"/>
  </r>
  <r>
    <n v="38248"/>
    <x v="163"/>
    <x v="10"/>
    <x v="2"/>
    <s v="QUEENS"/>
    <n v="11432"/>
    <s v="40.704845"/>
    <s v="-73.80112"/>
    <s v="POINT (-73.80112 40.704845)"/>
    <x v="583"/>
    <x v="0"/>
    <s v="90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2368"/>
    <s v="Sedan"/>
    <s v="NA"/>
    <s v="NA"/>
    <s v="NA"/>
    <s v="NA"/>
  </r>
  <r>
    <n v="38249"/>
    <x v="163"/>
    <x v="51"/>
    <x v="2"/>
    <s v="NA"/>
    <s v="NA"/>
    <s v="40.673767"/>
    <s v="-73.76381"/>
    <s v="POINT (-73.76381 40.673767)"/>
    <x v="455"/>
    <x v="0"/>
    <s v="BEDELL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2373"/>
    <s v="Sedan"/>
    <s v="Sedan"/>
    <s v="NA"/>
    <s v="NA"/>
    <s v="NA"/>
  </r>
  <r>
    <n v="38250"/>
    <x v="163"/>
    <x v="1054"/>
    <x v="2"/>
    <s v="NA"/>
    <s v="NA"/>
    <s v="40.677574"/>
    <s v="-73.95548"/>
    <s v="POINT (-73.95548 40.677574)"/>
    <x v="72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3009"/>
    <s v="Tractor Truck Diesel"/>
    <s v="Sedan"/>
    <s v="NA"/>
    <s v="NA"/>
    <s v="NA"/>
  </r>
  <r>
    <n v="38251"/>
    <x v="163"/>
    <x v="228"/>
    <x v="2"/>
    <s v="NA"/>
    <s v="NA"/>
    <s v="40.746292"/>
    <s v="-73.83567"/>
    <s v="POINT (-73.83567 40.746292)"/>
    <x v="19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324"/>
    <s v="Sedan"/>
    <s v="Station Wagon/Sport Utility Vehicle"/>
    <s v="Station Wagon/Sport Utility Vehicle"/>
    <s v="NA"/>
    <s v="NA"/>
  </r>
  <r>
    <n v="38252"/>
    <x v="163"/>
    <x v="978"/>
    <x v="2"/>
    <s v="QUEENS"/>
    <n v="11429"/>
    <s v="40.713303"/>
    <s v="-73.73586"/>
    <s v="POINT (-73.73586 40.713303)"/>
    <x v="956"/>
    <x v="0"/>
    <s v="SPRINGFIELD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563"/>
    <s v="Box Truck"/>
    <s v="Station Wagon/Sport Utility Vehicle"/>
    <s v="Sedan"/>
    <s v="NA"/>
    <s v="NA"/>
  </r>
  <r>
    <n v="38253"/>
    <x v="163"/>
    <x v="56"/>
    <x v="2"/>
    <s v="BRONX"/>
    <n v="10473"/>
    <s v="40.820267"/>
    <s v="-73.876274"/>
    <s v="POINT (-73.876274 40.820267)"/>
    <x v="3"/>
    <x v="0"/>
    <s v="NA"/>
    <s v="820 BOYNTON AVENUE"/>
    <n v="0"/>
    <n v="0"/>
    <n v="0"/>
    <n v="0"/>
    <n v="0"/>
    <n v="0"/>
    <n v="0"/>
    <n v="0"/>
    <x v="0"/>
    <x v="5"/>
    <s v="Unspecified"/>
    <s v="Unspecified"/>
    <s v="Unspecified"/>
    <s v="Unspecified"/>
    <n v="4302865"/>
    <s v="Sedan"/>
    <s v="NA"/>
    <s v="NA"/>
    <s v="NA"/>
    <s v="NA"/>
  </r>
  <r>
    <n v="38254"/>
    <x v="163"/>
    <x v="256"/>
    <x v="2"/>
    <s v="BROOKLYN"/>
    <n v="11207"/>
    <s v="40.660217"/>
    <s v="-73.89675"/>
    <s v="POINT (-73.89675 40.660217)"/>
    <x v="1159"/>
    <x v="0"/>
    <s v="WILLIAM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525"/>
    <s v="Station Wagon/Sport Utility Vehicle"/>
    <s v="Station Wagon/Sport Utility Vehicle"/>
    <s v="NA"/>
    <s v="NA"/>
    <s v="NA"/>
  </r>
  <r>
    <n v="38255"/>
    <x v="163"/>
    <x v="1217"/>
    <x v="2"/>
    <s v="QUEENS"/>
    <n v="11422"/>
    <s v="40.66563"/>
    <s v="-73.73921"/>
    <s v="POINT (-73.73921 40.66563)"/>
    <x v="210"/>
    <x v="0"/>
    <s v="SUNRISE HIGH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2069"/>
    <s v="Sedan"/>
    <s v="Sedan"/>
    <s v="NA"/>
    <s v="NA"/>
    <s v="NA"/>
  </r>
  <r>
    <n v="38256"/>
    <x v="163"/>
    <x v="815"/>
    <x v="2"/>
    <s v="NA"/>
    <s v="NA"/>
    <s v="40.695965"/>
    <s v="-73.96642"/>
    <s v="POINT (-73.96642 40.695965)"/>
    <x v="256"/>
    <x v="0"/>
    <s v="NA"/>
    <s v="NA"/>
    <n v="0"/>
    <n v="0"/>
    <n v="0"/>
    <n v="0"/>
    <n v="0"/>
    <n v="0"/>
    <n v="0"/>
    <n v="0"/>
    <x v="0"/>
    <x v="1"/>
    <s v="Passing Too Closely"/>
    <s v="Unspecified"/>
    <s v="Unspecified"/>
    <s v="Unspecified"/>
    <n v="4302472"/>
    <s v="Box Truck"/>
    <s v="Sedan"/>
    <s v="NA"/>
    <s v="NA"/>
    <s v="NA"/>
  </r>
  <r>
    <n v="38257"/>
    <x v="163"/>
    <x v="840"/>
    <x v="2"/>
    <s v="NA"/>
    <s v="NA"/>
    <s v="40.659832"/>
    <s v="-73.897606"/>
    <s v="POINT (-73.897606 40.659832)"/>
    <x v="1159"/>
    <x v="0"/>
    <s v="NA"/>
    <s v="NA"/>
    <n v="0"/>
    <n v="0"/>
    <n v="0"/>
    <n v="0"/>
    <n v="0"/>
    <n v="0"/>
    <n v="0"/>
    <n v="0"/>
    <x v="0"/>
    <x v="11"/>
    <s v="Failure to Yield Right-of-Way"/>
    <s v="Unspecified"/>
    <s v="Unspecified"/>
    <s v="Unspecified"/>
    <n v="4302526"/>
    <s v="Sedan"/>
    <s v="Sedan"/>
    <s v="NA"/>
    <s v="NA"/>
    <s v="NA"/>
  </r>
  <r>
    <n v="38258"/>
    <x v="163"/>
    <x v="466"/>
    <x v="2"/>
    <s v="NA"/>
    <s v="NA"/>
    <s v="40.667095"/>
    <s v="-73.92276"/>
    <s v="POINT (-73.92276 40.667095)"/>
    <x v="397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2080"/>
    <s v="Station Wagon/Sport Utility Vehicle"/>
    <s v="Sedan"/>
    <s v="NA"/>
    <s v="NA"/>
    <s v="NA"/>
  </r>
  <r>
    <n v="38259"/>
    <x v="163"/>
    <x v="342"/>
    <x v="2"/>
    <s v="QUEENS"/>
    <n v="11106"/>
    <s v="40.76235"/>
    <s v="-73.92619"/>
    <s v="POINT (-73.92619 40.76235)"/>
    <x v="103"/>
    <x v="0"/>
    <s v="3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608"/>
    <s v="Sedan"/>
    <s v="Station Wagon/Sport Utility Vehicle"/>
    <s v="NA"/>
    <s v="NA"/>
    <s v="NA"/>
  </r>
  <r>
    <n v="38260"/>
    <x v="163"/>
    <x v="31"/>
    <x v="2"/>
    <s v="BROOKLYN"/>
    <n v="11220"/>
    <s v="40.639854"/>
    <s v="-74.0122"/>
    <s v="POINT (-74.0122 40.639854)"/>
    <x v="1172"/>
    <x v="0"/>
    <s v="6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457"/>
    <s v="Box Truck"/>
    <s v="Sedan"/>
    <s v="Sedan"/>
    <s v="Sedan"/>
    <s v="NA"/>
  </r>
  <r>
    <n v="38261"/>
    <x v="163"/>
    <x v="1020"/>
    <x v="2"/>
    <s v="QUEENS"/>
    <n v="11377"/>
    <s v="40.74511"/>
    <s v="-73.90864"/>
    <s v="POINT (-73.90864 40.74511)"/>
    <x v="45"/>
    <x v="0"/>
    <s v="56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2377"/>
    <s v="Taxi"/>
    <s v="Station Wagon/Sport Utility Vehicle"/>
    <s v="NA"/>
    <s v="NA"/>
    <s v="NA"/>
  </r>
  <r>
    <n v="38262"/>
    <x v="163"/>
    <x v="83"/>
    <x v="2"/>
    <s v="NA"/>
    <s v="NA"/>
    <s v="40.708424"/>
    <s v="-73.95791"/>
    <s v="POINT (-73.95791 40.708424)"/>
    <x v="71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396"/>
    <s v="Sedan"/>
    <s v="Sedan"/>
    <s v="NA"/>
    <s v="NA"/>
    <s v="NA"/>
  </r>
  <r>
    <n v="38263"/>
    <x v="163"/>
    <x v="843"/>
    <x v="2"/>
    <s v="BRONX"/>
    <n v="10470"/>
    <s v="40.897015"/>
    <s v="-73.872574"/>
    <s v="POINT (-73.872574 40.897015)"/>
    <x v="1186"/>
    <x v="0"/>
    <s v="ONEIDA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681"/>
    <s v="Station Wagon/Sport Utility Vehicle"/>
    <s v="Station Wagon/Sport Utility Vehicle"/>
    <s v="NA"/>
    <s v="NA"/>
    <s v="NA"/>
  </r>
  <r>
    <n v="38264"/>
    <x v="163"/>
    <x v="749"/>
    <x v="2"/>
    <s v="NA"/>
    <s v="NA"/>
    <s v="40.614178"/>
    <s v="-74.15782"/>
    <s v="POINT (-74.15782 40.614178)"/>
    <x v="3"/>
    <x v="0"/>
    <s v="NA"/>
    <s v="1401 RICHMOND AVENUE"/>
    <n v="1"/>
    <n v="0"/>
    <n v="0"/>
    <n v="0"/>
    <n v="0"/>
    <n v="0"/>
    <n v="1"/>
    <n v="0"/>
    <x v="0"/>
    <x v="7"/>
    <s v="Unspecified"/>
    <s v="Unspecified"/>
    <s v="Unspecified"/>
    <s v="Unspecified"/>
    <n v="4302576"/>
    <s v="Pick-up Truck"/>
    <s v="Sedan"/>
    <s v="NA"/>
    <s v="NA"/>
    <s v="NA"/>
  </r>
  <r>
    <n v="38265"/>
    <x v="163"/>
    <x v="340"/>
    <x v="2"/>
    <s v="BRONX"/>
    <n v="10457"/>
    <s v="40.852978"/>
    <s v="-73.888916"/>
    <s v="POINT (-73.888916 40.852978)"/>
    <x v="1066"/>
    <x v="0"/>
    <s v="ADAMS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33"/>
    <s v="Station Wagon/Sport Utility Vehicle"/>
    <s v="Tractor Truck Diesel"/>
    <s v="NA"/>
    <s v="NA"/>
    <s v="NA"/>
  </r>
  <r>
    <n v="38266"/>
    <x v="163"/>
    <x v="713"/>
    <x v="2"/>
    <s v="NA"/>
    <s v="NA"/>
    <s v="40.844524"/>
    <s v="-73.902725"/>
    <s v="POINT (-73.902725 40.844524)"/>
    <x v="117"/>
    <x v="0"/>
    <s v="WEB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519"/>
    <s v="Sedan"/>
    <s v="Sedan"/>
    <s v="NA"/>
    <s v="NA"/>
    <s v="NA"/>
  </r>
  <r>
    <n v="38267"/>
    <x v="163"/>
    <x v="296"/>
    <x v="2"/>
    <s v="BROOKLYN"/>
    <n v="11208"/>
    <s v="40.673008"/>
    <s v="-73.87038"/>
    <s v="POINT (-73.87038 40.673008)"/>
    <x v="390"/>
    <x v="0"/>
    <s v="PIN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523"/>
    <s v="Station Wagon/Sport Utility Vehicle"/>
    <s v="Station Wagon/Sport Utility Vehicle"/>
    <s v="NA"/>
    <s v="NA"/>
    <s v="NA"/>
  </r>
  <r>
    <n v="38268"/>
    <x v="163"/>
    <x v="1234"/>
    <x v="2"/>
    <s v="NA"/>
    <s v="NA"/>
    <s v="40.855072"/>
    <s v="-73.872055"/>
    <s v="POINT (-73.872055 40.855072)"/>
    <x v="237"/>
    <x v="0"/>
    <s v="NA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302112"/>
    <s v="Sedan"/>
    <s v="NA"/>
    <s v="NA"/>
    <s v="NA"/>
    <s v="NA"/>
  </r>
  <r>
    <n v="38269"/>
    <x v="163"/>
    <x v="16"/>
    <x v="2"/>
    <s v="QUEENS"/>
    <n v="11357"/>
    <s v="40.78848"/>
    <s v="-73.81524"/>
    <s v="POINT (-73.81524 40.78848)"/>
    <x v="3"/>
    <x v="0"/>
    <s v="NA"/>
    <s v="149-28 14 AVENUE"/>
    <n v="0"/>
    <n v="0"/>
    <n v="0"/>
    <n v="0"/>
    <n v="0"/>
    <n v="0"/>
    <n v="0"/>
    <n v="0"/>
    <x v="0"/>
    <x v="0"/>
    <s v="Unspecified"/>
    <s v="Unspecified"/>
    <s v="Unspecified"/>
    <s v="Unspecified"/>
    <n v="4302514"/>
    <s v="Station Wagon/Sport Utility Vehicle"/>
    <s v="Sedan"/>
    <s v="NA"/>
    <s v="NA"/>
    <s v="NA"/>
  </r>
  <r>
    <n v="38270"/>
    <x v="163"/>
    <x v="806"/>
    <x v="2"/>
    <s v="BROOKLYN"/>
    <n v="11203"/>
    <s v="40.64664"/>
    <s v="-73.9246"/>
    <s v="POINT (-73.9246 40.64664)"/>
    <x v="30"/>
    <x v="0"/>
    <s v="BEVERLEY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082"/>
    <s v="Sedan"/>
    <s v="Station Wagon/Sport Utility Vehicle"/>
    <s v="NA"/>
    <s v="NA"/>
    <s v="NA"/>
  </r>
  <r>
    <n v="38271"/>
    <x v="163"/>
    <x v="80"/>
    <x v="2"/>
    <s v="QUEENS"/>
    <n v="11356"/>
    <s v="40.78782"/>
    <s v="-73.83917"/>
    <s v="POINT (-73.83917 40.78782)"/>
    <x v="303"/>
    <x v="0"/>
    <s v="129 STREET"/>
    <s v="NA"/>
    <n v="1"/>
    <n v="0"/>
    <n v="0"/>
    <n v="0"/>
    <n v="0"/>
    <n v="0"/>
    <n v="1"/>
    <n v="0"/>
    <x v="0"/>
    <x v="0"/>
    <s v="Failure to Yield Right-of-Way"/>
    <s v="Unspecified"/>
    <s v="Unspecified"/>
    <s v="Unspecified"/>
    <n v="4302478"/>
    <s v="Sedan"/>
    <s v="Sedan"/>
    <s v="NA"/>
    <s v="NA"/>
    <s v="NA"/>
  </r>
  <r>
    <n v="38272"/>
    <x v="163"/>
    <x v="891"/>
    <x v="2"/>
    <s v="BRONX"/>
    <n v="10475"/>
    <s v="40.880833"/>
    <s v="-73.83232"/>
    <s v="POINT (-73.83232 40.880833)"/>
    <x v="3095"/>
    <x v="0"/>
    <s v="TILLOT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683"/>
    <s v="Sedan"/>
    <s v="NA"/>
    <s v="NA"/>
    <s v="NA"/>
    <s v="NA"/>
  </r>
  <r>
    <n v="38273"/>
    <x v="163"/>
    <x v="141"/>
    <x v="2"/>
    <s v="BRONX"/>
    <n v="10459"/>
    <s v="40.82047"/>
    <s v="-73.89104"/>
    <s v="POINT (-73.89104 40.82047)"/>
    <x v="3"/>
    <x v="0"/>
    <s v="NA"/>
    <s v="925 HUNTS POINT AVENUE"/>
    <n v="0"/>
    <n v="0"/>
    <n v="0"/>
    <n v="0"/>
    <n v="0"/>
    <n v="0"/>
    <n v="0"/>
    <n v="0"/>
    <x v="0"/>
    <x v="5"/>
    <s v="Unspecified"/>
    <s v="Unspecified"/>
    <s v="Unspecified"/>
    <s v="Unspecified"/>
    <n v="4302369"/>
    <s v="Station Wagon/Sport Utility Vehicle"/>
    <s v="NA"/>
    <s v="NA"/>
    <s v="NA"/>
    <s v="NA"/>
  </r>
  <r>
    <n v="38274"/>
    <x v="163"/>
    <x v="288"/>
    <x v="2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03"/>
    <s v="Sedan"/>
    <s v="Station Wagon/Sport Utility Vehicle"/>
    <s v="NA"/>
    <s v="NA"/>
    <s v="NA"/>
  </r>
  <r>
    <n v="38275"/>
    <x v="163"/>
    <x v="102"/>
    <x v="2"/>
    <s v="QUEENS"/>
    <n v="11365"/>
    <s v="40.732685"/>
    <s v="-73.79335"/>
    <s v="POINT (-73.79335 40.732685)"/>
    <x v="2465"/>
    <x v="0"/>
    <s v="UTOPIA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258"/>
    <s v="Station Wagon/Sport Utility Vehicle"/>
    <s v="Station Wagon/Sport Utility Vehicle"/>
    <s v="NA"/>
    <s v="NA"/>
    <s v="NA"/>
  </r>
  <r>
    <n v="38276"/>
    <x v="163"/>
    <x v="264"/>
    <x v="2"/>
    <s v="NA"/>
    <s v="NA"/>
    <s v="40.709225"/>
    <s v="-73.843155"/>
    <s v="POINT (-73.843155 40.709225)"/>
    <x v="14"/>
    <x v="0"/>
    <s v="UNION TURNPIK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388"/>
    <s v="Sedan"/>
    <s v="NA"/>
    <s v="NA"/>
    <s v="NA"/>
    <s v="NA"/>
  </r>
  <r>
    <n v="38277"/>
    <x v="163"/>
    <x v="138"/>
    <x v="2"/>
    <s v="BROOKLYN"/>
    <n v="11215"/>
    <s v="40.67585"/>
    <s v="-73.98312"/>
    <s v="POINT (-73.98312 40.67585)"/>
    <x v="3"/>
    <x v="0"/>
    <s v="NA"/>
    <s v="557 CARROLL STREET"/>
    <n v="0"/>
    <n v="0"/>
    <n v="0"/>
    <n v="0"/>
    <n v="0"/>
    <n v="0"/>
    <n v="0"/>
    <n v="0"/>
    <x v="0"/>
    <x v="7"/>
    <s v="Unspecified"/>
    <s v="Unspecified"/>
    <s v="Unspecified"/>
    <s v="Unspecified"/>
    <n v="4302476"/>
    <s v="Dump"/>
    <s v="Station Wagon/Sport Utility Vehicle"/>
    <s v="NA"/>
    <s v="NA"/>
    <s v="NA"/>
  </r>
  <r>
    <n v="38278"/>
    <x v="163"/>
    <x v="794"/>
    <x v="2"/>
    <s v="QUEENS"/>
    <n v="11375"/>
    <s v="40.720497"/>
    <s v="-73.83658"/>
    <s v="POINT (-73.83658 40.720497)"/>
    <x v="3"/>
    <x v="0"/>
    <s v="NA"/>
    <s v="72-61 113 STREET"/>
    <n v="0"/>
    <n v="0"/>
    <n v="0"/>
    <n v="0"/>
    <n v="0"/>
    <n v="0"/>
    <n v="0"/>
    <n v="0"/>
    <x v="0"/>
    <x v="7"/>
    <s v="Unspecified"/>
    <s v="Unspecified"/>
    <s v="Unspecified"/>
    <s v="Unspecified"/>
    <n v="4302437"/>
    <s v="Station Wagon/Sport Utility Vehicle"/>
    <s v="NA"/>
    <s v="NA"/>
    <s v="NA"/>
    <s v="NA"/>
  </r>
  <r>
    <n v="38279"/>
    <x v="163"/>
    <x v="121"/>
    <x v="2"/>
    <s v="BROOKLYN"/>
    <n v="11209"/>
    <s v="40.633118"/>
    <s v="-74.03482"/>
    <s v="POINT (-74.03482 40.633118)"/>
    <x v="3"/>
    <x v="0"/>
    <s v="NA"/>
    <s v="50 BAY RIDGE PARKWAY"/>
    <n v="0"/>
    <n v="0"/>
    <n v="0"/>
    <n v="0"/>
    <n v="0"/>
    <n v="0"/>
    <n v="0"/>
    <n v="0"/>
    <x v="0"/>
    <x v="2"/>
    <s v="Unspecified"/>
    <s v="Unspecified"/>
    <s v="Unspecified"/>
    <s v="Unspecified"/>
    <n v="4302315"/>
    <s v="Station Wagon/Sport Utility Vehicle"/>
    <s v="Station Wagon/Sport Utility Vehicle"/>
    <s v="NA"/>
    <s v="NA"/>
    <s v="NA"/>
  </r>
  <r>
    <n v="38280"/>
    <x v="163"/>
    <x v="152"/>
    <x v="2"/>
    <s v="NA"/>
    <s v="NA"/>
    <s v="40.766876"/>
    <s v="-73.97908"/>
    <s v="POINT (-73.97908 40.766876)"/>
    <x v="686"/>
    <x v="0"/>
    <s v="NA"/>
    <s v="NA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302547"/>
    <s v="Station Wagon/Sport Utility Vehicle"/>
    <s v="Station Wagon/Sport Utility Vehicle"/>
    <s v="NA"/>
    <s v="NA"/>
    <s v="NA"/>
  </r>
  <r>
    <n v="38281"/>
    <x v="163"/>
    <x v="265"/>
    <x v="2"/>
    <s v="NA"/>
    <s v="NA"/>
    <s v="40.668224"/>
    <s v="-73.953445"/>
    <s v="POINT (-73.953445 40.668224)"/>
    <x v="771"/>
    <x v="0"/>
    <s v="NA"/>
    <s v="NA"/>
    <n v="3"/>
    <n v="0"/>
    <n v="0"/>
    <n v="0"/>
    <n v="0"/>
    <n v="0"/>
    <n v="3"/>
    <n v="0"/>
    <x v="0"/>
    <x v="6"/>
    <s v="Unsafe Lane Changing"/>
    <s v="Unspecified"/>
    <s v="Unspecified"/>
    <s v="Unspecified"/>
    <n v="4302447"/>
    <s v="Sedan"/>
    <s v="Station Wagon/Sport Utility Vehicle"/>
    <s v="NA"/>
    <s v="NA"/>
    <s v="NA"/>
  </r>
  <r>
    <n v="38282"/>
    <x v="163"/>
    <x v="217"/>
    <x v="2"/>
    <s v="NA"/>
    <s v="NA"/>
    <s v="40.75228"/>
    <s v="-73.93562"/>
    <s v="POINT (-73.93562 40.75228)"/>
    <x v="57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609"/>
    <s v="Sedan"/>
    <s v="Sedan"/>
    <s v="NA"/>
    <s v="NA"/>
    <s v="NA"/>
  </r>
  <r>
    <n v="38283"/>
    <x v="163"/>
    <x v="445"/>
    <x v="2"/>
    <s v="NA"/>
    <s v="NA"/>
    <s v="40.80761"/>
    <s v="-73.95305"/>
    <s v="POINT (-73.95305 40.80761)"/>
    <x v="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977"/>
    <s v="Taxi"/>
    <s v="Taxi"/>
    <s v="NA"/>
    <s v="NA"/>
    <s v="NA"/>
  </r>
  <r>
    <n v="38284"/>
    <x v="163"/>
    <x v="686"/>
    <x v="2"/>
    <s v="NA"/>
    <s v="NA"/>
    <s v="40.583023"/>
    <s v="-73.95736"/>
    <s v="POINT (-73.95736 40.583023)"/>
    <x v="1613"/>
    <x v="0"/>
    <s v="GUIDER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2381"/>
    <s v="Sedan"/>
    <s v="Station Wagon/Sport Utility Vehicle"/>
    <s v="NA"/>
    <s v="NA"/>
    <s v="NA"/>
  </r>
  <r>
    <n v="38285"/>
    <x v="163"/>
    <x v="823"/>
    <x v="2"/>
    <s v="QUEENS"/>
    <n v="11423"/>
    <s v="40.707462"/>
    <s v="-73.766945"/>
    <s v="POINT (-73.766945 40.707462)"/>
    <x v="3"/>
    <x v="0"/>
    <s v="NA"/>
    <s v="190-16 103 AVENUE"/>
    <n v="0"/>
    <n v="0"/>
    <n v="0"/>
    <n v="0"/>
    <n v="0"/>
    <n v="0"/>
    <n v="0"/>
    <n v="0"/>
    <x v="0"/>
    <x v="26"/>
    <s v="Unspecified"/>
    <s v="Unspecified"/>
    <s v="Unspecified"/>
    <s v="Unspecified"/>
    <n v="4302742"/>
    <s v="Station Wagon/Sport Utility Vehicle"/>
    <s v="Sedan"/>
    <s v="NA"/>
    <s v="NA"/>
    <s v="NA"/>
  </r>
  <r>
    <n v="38286"/>
    <x v="163"/>
    <x v="22"/>
    <x v="2"/>
    <s v="QUEENS"/>
    <n v="11434"/>
    <s v="40.66705"/>
    <s v="-73.77411"/>
    <s v="POINT (-73.77411 40.66705)"/>
    <x v="337"/>
    <x v="0"/>
    <s v="1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495"/>
    <s v="Station Wagon/Sport Utility Vehicle"/>
    <s v="NA"/>
    <s v="NA"/>
    <s v="NA"/>
    <s v="NA"/>
  </r>
  <r>
    <n v="38287"/>
    <x v="163"/>
    <x v="28"/>
    <x v="2"/>
    <s v="MANHATTAN"/>
    <n v="10036"/>
    <s v="40.761707"/>
    <s v="-73.997696"/>
    <s v="POINT (-73.997696 40.761707)"/>
    <x v="3"/>
    <x v="0"/>
    <s v="NA"/>
    <s v="575 11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539"/>
    <s v="Van"/>
    <s v="Dump"/>
    <s v="NA"/>
    <s v="NA"/>
    <s v="NA"/>
  </r>
  <r>
    <n v="38288"/>
    <x v="163"/>
    <x v="68"/>
    <x v="2"/>
    <s v="NA"/>
    <s v="NA"/>
    <s v="40.843678"/>
    <s v="-73.89426"/>
    <s v="POINT (-73.89426 40.843678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405"/>
    <s v="Tractor Truck Diesel"/>
    <s v="Box Truck"/>
    <s v="NA"/>
    <s v="NA"/>
    <s v="NA"/>
  </r>
  <r>
    <n v="38289"/>
    <x v="163"/>
    <x v="356"/>
    <x v="2"/>
    <s v="BRONX"/>
    <n v="10461"/>
    <s v="40.851505"/>
    <s v="-73.85458"/>
    <s v="POINT (-73.85458 40.851505)"/>
    <x v="1657"/>
    <x v="0"/>
    <s v="HAIGHT AVENUE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02692"/>
    <s v="Sedan"/>
    <s v="Sedan"/>
    <s v="NA"/>
    <s v="NA"/>
    <s v="NA"/>
  </r>
  <r>
    <n v="38290"/>
    <x v="163"/>
    <x v="106"/>
    <x v="2"/>
    <s v="NA"/>
    <s v="NA"/>
    <s v="40.677025"/>
    <s v="-73.95268"/>
    <s v="POINT (-73.95268 40.677025)"/>
    <x v="77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3000"/>
    <s v="Sedan"/>
    <s v="Sedan"/>
    <s v="NA"/>
    <s v="NA"/>
    <s v="NA"/>
  </r>
  <r>
    <n v="38291"/>
    <x v="163"/>
    <x v="206"/>
    <x v="2"/>
    <s v="BROOKLYN"/>
    <n v="11229"/>
    <s v="40.605698"/>
    <s v="-73.95866"/>
    <s v="POINT (-73.95866 40.605698)"/>
    <x v="34"/>
    <x v="0"/>
    <s v="AVENUE R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3171"/>
    <s v="Sedan"/>
    <s v="Sedan"/>
    <s v="NA"/>
    <s v="NA"/>
    <s v="NA"/>
  </r>
  <r>
    <n v="38292"/>
    <x v="163"/>
    <x v="130"/>
    <x v="2"/>
    <s v="QUEENS"/>
    <n v="11356"/>
    <s v="40.781693"/>
    <s v="-73.839615"/>
    <s v="POINT (-73.839615 40.781693)"/>
    <x v="515"/>
    <x v="0"/>
    <s v="129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02477"/>
    <s v="Sedan"/>
    <s v="Station Wagon/Sport Utility Vehicle"/>
    <s v="NA"/>
    <s v="NA"/>
    <s v="NA"/>
  </r>
  <r>
    <n v="38293"/>
    <x v="163"/>
    <x v="2"/>
    <x v="2"/>
    <s v="NA"/>
    <s v="NA"/>
    <s v="40.881958"/>
    <s v="-73.816605"/>
    <s v="POINT (-73.816605 40.881958)"/>
    <x v="45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2462"/>
    <s v="Station Wagon/Sport Utility Vehicle"/>
    <s v="Station Wagon/Sport Utility Vehicle"/>
    <s v="NA"/>
    <s v="NA"/>
    <s v="NA"/>
  </r>
  <r>
    <n v="38294"/>
    <x v="163"/>
    <x v="56"/>
    <x v="2"/>
    <s v="QUEENS"/>
    <n v="11434"/>
    <s v="40.67495"/>
    <s v="-73.78018"/>
    <s v="POINT (-73.78018 40.67495)"/>
    <x v="549"/>
    <x v="0"/>
    <s v="13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668"/>
    <s v="Sedan"/>
    <s v="NA"/>
    <s v="NA"/>
    <s v="NA"/>
    <s v="NA"/>
  </r>
  <r>
    <n v="38295"/>
    <x v="163"/>
    <x v="240"/>
    <x v="2"/>
    <s v="QUEENS"/>
    <n v="11419"/>
    <s v="40.681923"/>
    <s v="-73.831924"/>
    <s v="POINT (-73.831924 40.681923)"/>
    <x v="85"/>
    <x v="0"/>
    <s v="109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02505"/>
    <s v="Station Wagon/Sport Utility Vehicle"/>
    <s v="Sedan"/>
    <s v="NA"/>
    <s v="NA"/>
    <s v="NA"/>
  </r>
  <r>
    <n v="38296"/>
    <x v="163"/>
    <x v="692"/>
    <x v="2"/>
    <s v="BROOKLYN"/>
    <n v="11207"/>
    <s v="40.66241"/>
    <s v="-73.89908"/>
    <s v="POINT (-73.89908 40.66241)"/>
    <x v="3"/>
    <x v="0"/>
    <s v="NA"/>
    <s v="458 RIVERDALE AVENUE"/>
    <n v="0"/>
    <n v="0"/>
    <n v="0"/>
    <n v="0"/>
    <n v="0"/>
    <n v="0"/>
    <n v="0"/>
    <n v="0"/>
    <x v="0"/>
    <x v="5"/>
    <s v="Unspecified"/>
    <s v="Unspecified"/>
    <s v="Unspecified"/>
    <s v="Unspecified"/>
    <n v="4302524"/>
    <s v="Station Wagon/Sport Utility Vehicle"/>
    <s v="NA"/>
    <s v="NA"/>
    <s v="NA"/>
    <s v="NA"/>
  </r>
  <r>
    <n v="38297"/>
    <x v="163"/>
    <x v="1256"/>
    <x v="2"/>
    <s v="MANHATTAN"/>
    <n v="10034"/>
    <s v="40.86769"/>
    <s v="-73.92122"/>
    <s v="POINT (-73.92122 40.86769)"/>
    <x v="103"/>
    <x v="0"/>
    <s v="WEST 20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688"/>
    <s v="Station Wagon/Sport Utility Vehicle"/>
    <s v="Station Wagon/Sport Utility Vehicle"/>
    <s v="NA"/>
    <s v="NA"/>
    <s v="NA"/>
  </r>
  <r>
    <n v="38298"/>
    <x v="163"/>
    <x v="38"/>
    <x v="2"/>
    <s v="BROOKLYN"/>
    <n v="11225"/>
    <s v="40.663303"/>
    <s v="-73.96049"/>
    <s v="POINT (-73.96049 40.663303)"/>
    <x v="3"/>
    <x v="0"/>
    <s v="NA"/>
    <s v="44 EMPIRE BOULEVARD"/>
    <n v="0"/>
    <n v="0"/>
    <n v="0"/>
    <n v="0"/>
    <n v="0"/>
    <n v="0"/>
    <n v="0"/>
    <n v="0"/>
    <x v="0"/>
    <x v="4"/>
    <s v="Unspecified"/>
    <s v="Unspecified"/>
    <s v="Unspecified"/>
    <s v="Unspecified"/>
    <n v="4302449"/>
    <s v="Station Wagon/Sport Utility Vehicle"/>
    <s v="Sedan"/>
    <s v="NA"/>
    <s v="NA"/>
    <s v="NA"/>
  </r>
  <r>
    <n v="38299"/>
    <x v="163"/>
    <x v="905"/>
    <x v="2"/>
    <s v="QUEENS"/>
    <n v="11102"/>
    <s v="40.77421"/>
    <s v="-73.93182"/>
    <s v="POINT (-73.93182 40.77421)"/>
    <x v="1775"/>
    <x v="0"/>
    <s v="27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3127"/>
    <s v="Garbage or Refuse"/>
    <s v="NA"/>
    <s v="NA"/>
    <s v="NA"/>
    <s v="NA"/>
  </r>
  <r>
    <n v="38300"/>
    <x v="163"/>
    <x v="329"/>
    <x v="2"/>
    <s v="BROOKLYN"/>
    <n v="11205"/>
    <s v="40.697838"/>
    <s v="-73.97077"/>
    <s v="POINT (-73.97077 40.697838)"/>
    <x v="520"/>
    <x v="0"/>
    <s v="VANDERBILT AVENUE"/>
    <s v="NA"/>
    <n v="2"/>
    <n v="0"/>
    <n v="0"/>
    <n v="0"/>
    <n v="2"/>
    <n v="0"/>
    <n v="0"/>
    <n v="0"/>
    <x v="0"/>
    <x v="7"/>
    <s v="Driver IUnspecifiedttention/Distraction"/>
    <s v="Unspecified"/>
    <s v="Unspecified"/>
    <s v="Unspecified"/>
    <n v="4302412"/>
    <s v="Bike"/>
    <s v="Bike"/>
    <s v="NA"/>
    <s v="NA"/>
    <s v="NA"/>
  </r>
  <r>
    <n v="38301"/>
    <x v="163"/>
    <x v="555"/>
    <x v="2"/>
    <s v="BROOKLYN"/>
    <n v="11221"/>
    <s v="40.691097"/>
    <s v="-73.927704"/>
    <s v="POINT (-73.927704 40.691097)"/>
    <x v="910"/>
    <x v="0"/>
    <s v="GREENE AVENUE"/>
    <s v="NA"/>
    <n v="1"/>
    <n v="0"/>
    <n v="1"/>
    <n v="0"/>
    <n v="0"/>
    <n v="0"/>
    <n v="0"/>
    <n v="0"/>
    <x v="0"/>
    <x v="29"/>
    <s v="Unspecified"/>
    <s v="Unspecified"/>
    <s v="Unspecified"/>
    <s v="Unspecified"/>
    <n v="4302884"/>
    <s v="NA"/>
    <s v="NA"/>
    <s v="NA"/>
    <s v="NA"/>
    <s v="NA"/>
  </r>
  <r>
    <n v="38302"/>
    <x v="163"/>
    <x v="866"/>
    <x v="2"/>
    <s v="MANHATTAN"/>
    <n v="10036"/>
    <s v="40.760822"/>
    <s v="-73.99832"/>
    <s v="POINT (-73.99832 40.760822)"/>
    <x v="1282"/>
    <x v="0"/>
    <s v="11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2336"/>
    <s v="Station Wagon/Sport Utility Vehicle"/>
    <s v="Station Wagon/Sport Utility Vehicle"/>
    <s v="NA"/>
    <s v="NA"/>
    <s v="NA"/>
  </r>
  <r>
    <n v="38303"/>
    <x v="163"/>
    <x v="998"/>
    <x v="2"/>
    <s v="BRONX"/>
    <n v="10467"/>
    <s v="40.870083"/>
    <s v="-73.863365"/>
    <s v="POINT (-73.863365 40.870083)"/>
    <x v="3"/>
    <x v="0"/>
    <s v="NA"/>
    <s v="3030 BARNES AVENUE"/>
    <n v="0"/>
    <n v="0"/>
    <n v="0"/>
    <n v="0"/>
    <n v="0"/>
    <n v="0"/>
    <n v="0"/>
    <n v="0"/>
    <x v="0"/>
    <x v="5"/>
    <s v="Unspecified"/>
    <s v="Unspecified"/>
    <s v="Unspecified"/>
    <s v="Unspecified"/>
    <n v="4302677"/>
    <s v="Sedan"/>
    <s v="NA"/>
    <s v="NA"/>
    <s v="NA"/>
    <s v="NA"/>
  </r>
  <r>
    <n v="38304"/>
    <x v="163"/>
    <x v="92"/>
    <x v="2"/>
    <s v="MANHATTAN"/>
    <n v="10009"/>
    <s v="40.729794"/>
    <s v="-73.974785"/>
    <s v="POINT (-73.974785 40.729794)"/>
    <x v="580"/>
    <x v="0"/>
    <s v="AVENUE C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214"/>
    <s v="Sedan"/>
    <s v="Sedan"/>
    <s v="NA"/>
    <s v="NA"/>
    <s v="NA"/>
  </r>
  <r>
    <n v="38305"/>
    <x v="163"/>
    <x v="15"/>
    <x v="2"/>
    <s v="QUEENS"/>
    <n v="11421"/>
    <s v="40.695095"/>
    <s v="-73.85706"/>
    <s v="POINT (-73.85706 40.695095)"/>
    <x v="3"/>
    <x v="0"/>
    <s v="NA"/>
    <s v="85-28 88 STREET"/>
    <n v="0"/>
    <n v="0"/>
    <n v="0"/>
    <n v="0"/>
    <n v="0"/>
    <n v="0"/>
    <n v="0"/>
    <n v="0"/>
    <x v="0"/>
    <x v="7"/>
    <s v="Unspecified"/>
    <s v="Unspecified"/>
    <s v="Unspecified"/>
    <s v="Unspecified"/>
    <n v="4302485"/>
    <s v="Sedan"/>
    <s v="NA"/>
    <s v="NA"/>
    <s v="NA"/>
    <s v="NA"/>
  </r>
  <r>
    <n v="38306"/>
    <x v="163"/>
    <x v="121"/>
    <x v="2"/>
    <s v="NA"/>
    <s v="NA"/>
    <s v="40.887547"/>
    <s v="-73.81512"/>
    <s v="POINT (-73.81512 40.887547)"/>
    <x v="4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08"/>
    <s v="Station Wagon/Sport Utility Vehicle"/>
    <s v="NA"/>
    <s v="NA"/>
    <s v="NA"/>
    <s v="NA"/>
  </r>
  <r>
    <n v="38307"/>
    <x v="163"/>
    <x v="91"/>
    <x v="2"/>
    <s v="QUEENS"/>
    <n v="11420"/>
    <s v="40.67478"/>
    <s v="-73.806206"/>
    <s v="POINT (-73.806206 40.67478)"/>
    <x v="2101"/>
    <x v="0"/>
    <s v="ROCKAWAY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2385"/>
    <s v="Box Truck"/>
    <s v="Station Wagon/Sport Utility Vehicle"/>
    <s v="NA"/>
    <s v="NA"/>
    <s v="NA"/>
  </r>
  <r>
    <n v="38308"/>
    <x v="163"/>
    <x v="696"/>
    <x v="2"/>
    <s v="QUEENS"/>
    <n v="11435"/>
    <s v="40.704224"/>
    <s v="-73.807274"/>
    <s v="POINT (-73.807274 40.704224)"/>
    <x v="3"/>
    <x v="0"/>
    <s v="NA"/>
    <s v="148-26 89 AVENUE"/>
    <n v="1"/>
    <n v="0"/>
    <n v="1"/>
    <n v="0"/>
    <n v="0"/>
    <n v="0"/>
    <n v="0"/>
    <n v="0"/>
    <x v="0"/>
    <x v="7"/>
    <s v="Unspecified"/>
    <s v="Unspecified"/>
    <s v="Unspecified"/>
    <s v="Unspecified"/>
    <n v="4302364"/>
    <s v="Station Wagon/Sport Utility Vehicle"/>
    <s v="NA"/>
    <s v="NA"/>
    <s v="NA"/>
    <s v="NA"/>
  </r>
  <r>
    <n v="38309"/>
    <x v="163"/>
    <x v="209"/>
    <x v="2"/>
    <s v="NA"/>
    <s v="NA"/>
    <s v="40.635506"/>
    <s v="-74.1662"/>
    <s v="POINT (-74.1662 40.635506)"/>
    <x v="3"/>
    <x v="0"/>
    <s v="NA"/>
    <s v="171 SOUTH AVENUE"/>
    <n v="0"/>
    <n v="0"/>
    <n v="0"/>
    <n v="0"/>
    <n v="0"/>
    <n v="0"/>
    <n v="0"/>
    <n v="0"/>
    <x v="0"/>
    <x v="7"/>
    <s v="Unspecified"/>
    <s v="Unspecified"/>
    <s v="Unspecified"/>
    <s v="Unspecified"/>
    <n v="4302578"/>
    <s v="Sedan"/>
    <s v="Sedan"/>
    <s v="NA"/>
    <s v="NA"/>
    <s v="NA"/>
  </r>
  <r>
    <n v="38310"/>
    <x v="163"/>
    <x v="145"/>
    <x v="2"/>
    <s v="BRONX"/>
    <n v="10451"/>
    <s v="NA"/>
    <s v="NA"/>
    <s v="NA"/>
    <x v="81"/>
    <x v="0"/>
    <s v="EXTERIOR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2354"/>
    <s v="Sedan"/>
    <s v="NA"/>
    <s v="NA"/>
    <s v="NA"/>
    <s v="NA"/>
  </r>
  <r>
    <n v="38311"/>
    <x v="163"/>
    <x v="722"/>
    <x v="2"/>
    <s v="BROOKLYN"/>
    <n v="11234"/>
    <s v="40.635185"/>
    <s v="-73.92862"/>
    <s v="POINT (-73.92862 40.635185)"/>
    <x v="368"/>
    <x v="0"/>
    <s v="GLENWOOD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39"/>
    <s v="Station Wagon/Sport Utility Vehicle"/>
    <s v="Sedan"/>
    <s v="NA"/>
    <s v="NA"/>
    <s v="NA"/>
  </r>
  <r>
    <n v="38312"/>
    <x v="163"/>
    <x v="217"/>
    <x v="2"/>
    <s v="BRONX"/>
    <n v="10459"/>
    <s v="40.821922"/>
    <s v="-73.88938"/>
    <s v="POINT (-73.88938 40.821922)"/>
    <x v="3"/>
    <x v="0"/>
    <s v="NA"/>
    <s v="941 FAILE STREET"/>
    <n v="0"/>
    <n v="0"/>
    <n v="0"/>
    <n v="0"/>
    <n v="0"/>
    <n v="0"/>
    <n v="0"/>
    <n v="0"/>
    <x v="0"/>
    <x v="5"/>
    <s v="Unspecified"/>
    <s v="Unspecified"/>
    <s v="Unspecified"/>
    <s v="Unspecified"/>
    <n v="4302814"/>
    <s v="Sedan"/>
    <s v="Sedan"/>
    <s v="NA"/>
    <s v="NA"/>
    <s v="NA"/>
  </r>
  <r>
    <n v="38313"/>
    <x v="163"/>
    <x v="1051"/>
    <x v="2"/>
    <s v="BRONX"/>
    <n v="10466"/>
    <s v="40.89139"/>
    <s v="-73.83013"/>
    <s v="POINT (-73.83013 40.89139)"/>
    <x v="3"/>
    <x v="0"/>
    <s v="NA"/>
    <s v="4024 ROMBOUTS AVENUE"/>
    <n v="1"/>
    <n v="0"/>
    <n v="0"/>
    <n v="0"/>
    <n v="1"/>
    <n v="0"/>
    <n v="0"/>
    <n v="0"/>
    <x v="0"/>
    <x v="7"/>
    <s v="Unspecified"/>
    <s v="Unspecified"/>
    <s v="Unspecified"/>
    <s v="Unspecified"/>
    <n v="4302686"/>
    <s v="Chassis Cab"/>
    <s v="Bike"/>
    <s v="NA"/>
    <s v="NA"/>
    <s v="NA"/>
  </r>
  <r>
    <n v="38314"/>
    <x v="163"/>
    <x v="36"/>
    <x v="2"/>
    <s v="QUEENS"/>
    <n v="11412"/>
    <s v="40.703754"/>
    <s v="-73.768394"/>
    <s v="POINT (-73.768394 40.703754)"/>
    <x v="3"/>
    <x v="0"/>
    <s v="NA"/>
    <s v="188-15 LIBERTY AVENUE"/>
    <n v="0"/>
    <n v="0"/>
    <n v="0"/>
    <n v="0"/>
    <n v="0"/>
    <n v="0"/>
    <n v="0"/>
    <n v="0"/>
    <x v="0"/>
    <x v="22"/>
    <s v="Unspecified"/>
    <s v="Unspecified"/>
    <s v="Unspecified"/>
    <s v="Unspecified"/>
    <n v="4302743"/>
    <s v="Sedan"/>
    <s v="Station Wagon/Sport Utility Vehicle"/>
    <s v="NA"/>
    <s v="NA"/>
    <s v="NA"/>
  </r>
  <r>
    <n v="38315"/>
    <x v="163"/>
    <x v="491"/>
    <x v="2"/>
    <s v="NA"/>
    <s v="NA"/>
    <s v="40.713993"/>
    <s v="-73.831924"/>
    <s v="POINT (-73.831924 40.713993)"/>
    <x v="14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2409"/>
    <s v="Station Wagon/Sport Utility Vehicle"/>
    <s v="Station Wagon/Sport Utility Vehicle"/>
    <s v="NA"/>
    <s v="NA"/>
    <s v="NA"/>
  </r>
  <r>
    <n v="38316"/>
    <x v="163"/>
    <x v="357"/>
    <x v="2"/>
    <s v="BROOKLYN"/>
    <n v="11217"/>
    <s v="40.68117"/>
    <s v="-73.982414"/>
    <s v="POINT (-73.982414 40.68117)"/>
    <x v="3"/>
    <x v="0"/>
    <s v="NA"/>
    <s v="568 BALTIC STREET"/>
    <n v="0"/>
    <n v="0"/>
    <n v="0"/>
    <n v="0"/>
    <n v="0"/>
    <n v="0"/>
    <n v="0"/>
    <n v="0"/>
    <x v="0"/>
    <x v="7"/>
    <s v="Unspecified"/>
    <s v="Unspecified"/>
    <s v="Unspecified"/>
    <s v="Unspecified"/>
    <n v="4302475"/>
    <s v="Station Wagon/Sport Utility Vehicle"/>
    <s v="Box Truck"/>
    <s v="NA"/>
    <s v="NA"/>
    <s v="NA"/>
  </r>
  <r>
    <n v="38317"/>
    <x v="163"/>
    <x v="1376"/>
    <x v="2"/>
    <s v="NA"/>
    <s v="NA"/>
    <s v="40.828075"/>
    <s v="-73.88543"/>
    <s v="POINT (-73.88543 40.828075)"/>
    <x v="532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362"/>
    <s v="Sedan"/>
    <s v="NA"/>
    <s v="NA"/>
    <s v="NA"/>
    <s v="NA"/>
  </r>
  <r>
    <n v="38318"/>
    <x v="163"/>
    <x v="327"/>
    <x v="2"/>
    <s v="QUEENS"/>
    <n v="11103"/>
    <s v="40.771015"/>
    <s v="-73.9136"/>
    <s v="POINT (-73.9136 40.771015)"/>
    <x v="1373"/>
    <x v="0"/>
    <s v="35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2596"/>
    <s v="Station Wagon/Sport Utility Vehicle"/>
    <s v="Sedan"/>
    <s v="Sedan"/>
    <s v="NA"/>
    <s v="NA"/>
  </r>
  <r>
    <n v="38319"/>
    <x v="163"/>
    <x v="551"/>
    <x v="2"/>
    <s v="NA"/>
    <s v="NA"/>
    <s v="40.59124"/>
    <s v="-73.99402"/>
    <s v="POINT (-73.99402 40.59124)"/>
    <x v="18"/>
    <x v="1"/>
    <s v="NA"/>
    <s v="NA"/>
    <n v="0"/>
    <n v="0"/>
    <n v="0"/>
    <n v="0"/>
    <n v="0"/>
    <n v="0"/>
    <n v="0"/>
    <n v="0"/>
    <x v="0"/>
    <x v="1"/>
    <s v="Pavement Slippery"/>
    <s v="Unspecified"/>
    <s v="Unspecified"/>
    <s v="Unspecified"/>
    <n v="4302232"/>
    <s v="Station Wagon/Sport Utility Vehicle"/>
    <s v="Station Wagon/Sport Utility Vehicle"/>
    <s v="NA"/>
    <s v="NA"/>
    <s v="NA"/>
  </r>
  <r>
    <n v="38320"/>
    <x v="163"/>
    <x v="430"/>
    <x v="2"/>
    <s v="BROOKLYN"/>
    <n v="11216"/>
    <s v="40.68049"/>
    <s v="-73.93757"/>
    <s v="POINT (-73.93757 40.68049)"/>
    <x v="3"/>
    <x v="0"/>
    <s v="NA"/>
    <s v="476 MARCUS GARVEY BOULEVARD"/>
    <n v="0"/>
    <n v="0"/>
    <n v="0"/>
    <n v="0"/>
    <n v="0"/>
    <n v="0"/>
    <n v="0"/>
    <n v="0"/>
    <x v="0"/>
    <x v="28"/>
    <s v="Unspecified"/>
    <s v="Unspecified"/>
    <s v="Unspecified"/>
    <s v="Unspecified"/>
    <n v="4303170"/>
    <s v="Sedan"/>
    <s v="Box Truck"/>
    <s v="NA"/>
    <s v="NA"/>
    <s v="NA"/>
  </r>
  <r>
    <n v="38321"/>
    <x v="163"/>
    <x v="3"/>
    <x v="2"/>
    <s v="NA"/>
    <s v="NA"/>
    <s v="40.6054"/>
    <s v="-74.16224"/>
    <s v="POINT (-74.16224 40.6054)"/>
    <x v="3"/>
    <x v="0"/>
    <s v="NA"/>
    <s v="1756 RICHMOND AVENUE"/>
    <n v="0"/>
    <n v="0"/>
    <n v="0"/>
    <n v="0"/>
    <n v="0"/>
    <n v="0"/>
    <n v="0"/>
    <n v="0"/>
    <x v="0"/>
    <x v="5"/>
    <s v="Unspecified"/>
    <s v="Unspecified"/>
    <s v="Unspecified"/>
    <s v="Unspecified"/>
    <n v="4302333"/>
    <s v="Sedan"/>
    <s v="NA"/>
    <s v="NA"/>
    <s v="NA"/>
    <s v="NA"/>
  </r>
  <r>
    <n v="38322"/>
    <x v="163"/>
    <x v="1"/>
    <x v="2"/>
    <s v="NA"/>
    <s v="NA"/>
    <s v="40.659473"/>
    <s v="-74.00244"/>
    <s v="POINT (-74.00244 40.659473)"/>
    <x v="258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2755"/>
    <s v="Taxi"/>
    <s v="Station Wagon/Sport Utility Vehicle"/>
    <s v="NA"/>
    <s v="NA"/>
    <s v="NA"/>
  </r>
  <r>
    <n v="38323"/>
    <x v="163"/>
    <x v="264"/>
    <x v="2"/>
    <s v="NA"/>
    <s v="NA"/>
    <s v="40.687138"/>
    <s v="-73.75136"/>
    <s v="POINT (-73.75136 40.687138)"/>
    <x v="1408"/>
    <x v="0"/>
    <s v="19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2375"/>
    <s v="Station Wagon/Sport Utility Vehicle"/>
    <s v="NA"/>
    <s v="NA"/>
    <s v="NA"/>
    <s v="NA"/>
  </r>
  <r>
    <n v="38324"/>
    <x v="163"/>
    <x v="269"/>
    <x v="2"/>
    <s v="QUEENS"/>
    <n v="11432"/>
    <s v="40.709347"/>
    <s v="-73.791016"/>
    <s v="POINT (-73.791016 40.709347)"/>
    <x v="3"/>
    <x v="0"/>
    <s v="NA"/>
    <s v="89-15 170 STREET"/>
    <n v="0"/>
    <n v="0"/>
    <n v="0"/>
    <n v="0"/>
    <n v="0"/>
    <n v="0"/>
    <n v="0"/>
    <n v="0"/>
    <x v="0"/>
    <x v="11"/>
    <s v="Unspecified"/>
    <s v="Unspecified"/>
    <s v="Unspecified"/>
    <s v="Unspecified"/>
    <n v="4302367"/>
    <s v="Station Wagon/Sport Utility Vehicle"/>
    <s v="Station Wagon/Sport Utility Vehicle"/>
    <s v="NA"/>
    <s v="NA"/>
    <s v="NA"/>
  </r>
  <r>
    <n v="38325"/>
    <x v="163"/>
    <x v="411"/>
    <x v="2"/>
    <s v="MANHATTAN"/>
    <n v="10029"/>
    <s v="40.796"/>
    <s v="-73.93542"/>
    <s v="POINT (-73.93542 40.796)"/>
    <x v="412"/>
    <x v="0"/>
    <s v="EAST 1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708"/>
    <s v="Taxi"/>
    <s v="Station Wagon/Sport Utility Vehicle"/>
    <s v="Taxi"/>
    <s v="NA"/>
    <s v="NA"/>
  </r>
  <r>
    <n v="38326"/>
    <x v="163"/>
    <x v="253"/>
    <x v="2"/>
    <s v="NA"/>
    <s v="NA"/>
    <s v="NA"/>
    <s v="NA"/>
    <s v="NA"/>
    <x v="57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02116"/>
    <s v="Station Wagon/Sport Utility Vehicle"/>
    <s v="NA"/>
    <s v="NA"/>
    <s v="NA"/>
    <s v="NA"/>
  </r>
  <r>
    <n v="38327"/>
    <x v="163"/>
    <x v="57"/>
    <x v="2"/>
    <s v="NA"/>
    <s v="NA"/>
    <s v="40.762093"/>
    <s v="-73.75691"/>
    <s v="POINT (-73.75691 40.762093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2411"/>
    <s v="Station Wagon/Sport Utility Vehicle"/>
    <s v="Pick-up Truck"/>
    <s v="NA"/>
    <s v="NA"/>
    <s v="NA"/>
  </r>
  <r>
    <n v="38328"/>
    <x v="163"/>
    <x v="1004"/>
    <x v="2"/>
    <s v="BROOKLYN"/>
    <n v="11235"/>
    <s v="40.58345"/>
    <s v="-73.950386"/>
    <s v="POINT (-73.950386 40.58345)"/>
    <x v="128"/>
    <x v="0"/>
    <s v="SHEEPSHEAD BAY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2504"/>
    <s v="Pick-up Truck"/>
    <s v="NA"/>
    <s v="NA"/>
    <s v="NA"/>
    <s v="NA"/>
  </r>
  <r>
    <n v="38329"/>
    <x v="163"/>
    <x v="742"/>
    <x v="2"/>
    <s v="BROOKLYN"/>
    <n v="11203"/>
    <s v="40.655334"/>
    <s v="-73.93077"/>
    <s v="POINT (-73.93077 40.655334)"/>
    <x v="368"/>
    <x v="0"/>
    <s v="LENOX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086"/>
    <s v="Sedan"/>
    <s v="NA"/>
    <s v="NA"/>
    <s v="NA"/>
    <s v="NA"/>
  </r>
  <r>
    <n v="38330"/>
    <x v="163"/>
    <x v="3"/>
    <x v="2"/>
    <s v="BROOKLYN"/>
    <n v="11221"/>
    <s v="40.692623"/>
    <s v="-73.923676"/>
    <s v="POINT (-73.923676 40.692623)"/>
    <x v="800"/>
    <x v="0"/>
    <s v="BUSHWICK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3219"/>
    <s v="Sedan"/>
    <s v="NA"/>
    <s v="NA"/>
    <s v="NA"/>
    <s v="NA"/>
  </r>
  <r>
    <n v="38331"/>
    <x v="163"/>
    <x v="72"/>
    <x v="2"/>
    <s v="BROOKLYN"/>
    <n v="11220"/>
    <s v="40.636078"/>
    <s v="-74.019714"/>
    <s v="POINT (-74.019714 40.636078)"/>
    <x v="905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436"/>
    <s v="Station Wagon/Sport Utility Vehicle"/>
    <s v="Station Wagon/Sport Utility Vehicle"/>
    <s v="Sedan"/>
    <s v="NA"/>
    <s v="NA"/>
  </r>
  <r>
    <n v="38332"/>
    <x v="163"/>
    <x v="788"/>
    <x v="2"/>
    <s v="NA"/>
    <s v="NA"/>
    <s v="40.845352"/>
    <s v="-73.92821"/>
    <s v="POINT (-73.92821 40.845352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463"/>
    <s v="Tractor Truck Diesel"/>
    <s v="Sedan"/>
    <s v="NA"/>
    <s v="NA"/>
    <s v="NA"/>
  </r>
  <r>
    <n v="38333"/>
    <x v="163"/>
    <x v="667"/>
    <x v="2"/>
    <s v="BRONX"/>
    <n v="10458"/>
    <s v="NA"/>
    <s v="NA"/>
    <s v="NA"/>
    <x v="1569"/>
    <x v="0"/>
    <s v="DECATU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544"/>
    <s v="Van"/>
    <s v="Box Truck"/>
    <s v="NA"/>
    <s v="NA"/>
    <s v="NA"/>
  </r>
  <r>
    <n v="38334"/>
    <x v="163"/>
    <x v="22"/>
    <x v="2"/>
    <s v="QUEENS"/>
    <n v="11418"/>
    <s v="40.698692"/>
    <s v="-73.834076"/>
    <s v="POINT (-73.834076 40.698692)"/>
    <x v="2539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81"/>
    <s v="Sedan"/>
    <s v="Sedan"/>
    <s v="NA"/>
    <s v="NA"/>
    <s v="NA"/>
  </r>
  <r>
    <n v="38335"/>
    <x v="163"/>
    <x v="184"/>
    <x v="2"/>
    <s v="NA"/>
    <s v="NA"/>
    <s v="40.74782"/>
    <s v="-73.99665"/>
    <s v="POINT (-73.99665 40.74782)"/>
    <x v="2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02631"/>
    <s v="Sedan"/>
    <s v="Bike"/>
    <s v="NA"/>
    <s v="NA"/>
    <s v="NA"/>
  </r>
  <r>
    <n v="38336"/>
    <x v="163"/>
    <x v="113"/>
    <x v="2"/>
    <s v="BROOKLYN"/>
    <n v="11215"/>
    <s v="40.660812"/>
    <s v="-73.98506"/>
    <s v="POINT (-73.98506 40.660812)"/>
    <x v="3"/>
    <x v="0"/>
    <s v="NA"/>
    <s v="394 PROSPECT AVENUE"/>
    <n v="0"/>
    <n v="0"/>
    <n v="0"/>
    <n v="0"/>
    <n v="0"/>
    <n v="0"/>
    <n v="0"/>
    <n v="0"/>
    <x v="0"/>
    <x v="5"/>
    <s v="Unspecified"/>
    <s v="Unspecified"/>
    <s v="Unspecified"/>
    <s v="Unspecified"/>
    <n v="4302820"/>
    <s v="Sedan"/>
    <s v="Box Truck"/>
    <s v="NA"/>
    <s v="NA"/>
    <s v="NA"/>
  </r>
  <r>
    <n v="38337"/>
    <x v="163"/>
    <x v="0"/>
    <x v="2"/>
    <s v="NA"/>
    <s v="NA"/>
    <s v="40.66434"/>
    <s v="-73.93155"/>
    <s v="POINT (-73.93155 40.66434)"/>
    <x v="368"/>
    <x v="0"/>
    <s v="NA"/>
    <s v="NA"/>
    <n v="0"/>
    <n v="0"/>
    <n v="0"/>
    <n v="0"/>
    <n v="0"/>
    <n v="0"/>
    <n v="0"/>
    <n v="0"/>
    <x v="0"/>
    <x v="10"/>
    <s v="Unsafe Speed"/>
    <s v="Unspecified"/>
    <s v="Unspecified"/>
    <s v="Unspecified"/>
    <n v="4302448"/>
    <s v="Station Wagon/Sport Utility Vehicle"/>
    <s v="Sedan"/>
    <s v="NA"/>
    <s v="NA"/>
    <s v="NA"/>
  </r>
  <r>
    <n v="38338"/>
    <x v="163"/>
    <x v="1156"/>
    <x v="2"/>
    <s v="BROOKLYN"/>
    <n v="11201"/>
    <s v="40.69547"/>
    <s v="-73.98511"/>
    <s v="POINT (-73.98511 40.69547)"/>
    <x v="3"/>
    <x v="0"/>
    <s v="NA"/>
    <s v="11 METROTECH CENTER"/>
    <n v="0"/>
    <n v="0"/>
    <n v="0"/>
    <n v="0"/>
    <n v="0"/>
    <n v="0"/>
    <n v="0"/>
    <n v="0"/>
    <x v="0"/>
    <x v="5"/>
    <s v="Unspecified"/>
    <s v="Unspecified"/>
    <s v="Unspecified"/>
    <s v="Unspecified"/>
    <n v="4302569"/>
    <s v="Sedan"/>
    <s v="NA"/>
    <s v="NA"/>
    <s v="NA"/>
    <s v="NA"/>
  </r>
  <r>
    <n v="38339"/>
    <x v="163"/>
    <x v="21"/>
    <x v="2"/>
    <s v="NA"/>
    <s v="NA"/>
    <s v="40.680454"/>
    <s v="-73.87611"/>
    <s v="POINT (-73.87611 40.680454)"/>
    <x v="330"/>
    <x v="0"/>
    <s v="CONDUIT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150"/>
    <s v="Pick-up Truck"/>
    <s v="Sedan"/>
    <s v="NA"/>
    <s v="NA"/>
    <s v="NA"/>
  </r>
  <r>
    <n v="38340"/>
    <x v="163"/>
    <x v="121"/>
    <x v="2"/>
    <s v="BROOKLYN"/>
    <n v="11220"/>
    <s v="40.633007"/>
    <s v="-74.01156"/>
    <s v="POINT (-74.01156 40.633007)"/>
    <x v="3"/>
    <x v="0"/>
    <s v="NA"/>
    <s v="802 64 STREET"/>
    <n v="0"/>
    <n v="0"/>
    <n v="0"/>
    <n v="0"/>
    <n v="0"/>
    <n v="0"/>
    <n v="0"/>
    <n v="0"/>
    <x v="0"/>
    <x v="5"/>
    <s v="Unspecified"/>
    <s v="Unspecified"/>
    <s v="Unspecified"/>
    <s v="Unspecified"/>
    <n v="4302560"/>
    <s v="Sedan"/>
    <s v="NA"/>
    <s v="NA"/>
    <s v="NA"/>
    <s v="NA"/>
  </r>
  <r>
    <n v="38341"/>
    <x v="163"/>
    <x v="67"/>
    <x v="2"/>
    <s v="BROOKLYN"/>
    <n v="11207"/>
    <s v="40.67816"/>
    <s v="-73.897484"/>
    <s v="POINT (-73.897484 40.67816)"/>
    <x v="430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66"/>
    <s v="Station Wagon/Sport Utility Vehicle"/>
    <s v="Sedan"/>
    <s v="NA"/>
    <s v="NA"/>
    <s v="NA"/>
  </r>
  <r>
    <n v="38342"/>
    <x v="163"/>
    <x v="36"/>
    <x v="2"/>
    <s v="QUEENS"/>
    <n v="11040"/>
    <s v="40.75174"/>
    <s v="-73.70746"/>
    <s v="POINT (-73.70746 40.75174)"/>
    <x v="3"/>
    <x v="0"/>
    <s v="NA"/>
    <s v="76-43 268 STREET"/>
    <n v="0"/>
    <n v="0"/>
    <n v="0"/>
    <n v="0"/>
    <n v="0"/>
    <n v="0"/>
    <n v="0"/>
    <n v="0"/>
    <x v="0"/>
    <x v="5"/>
    <s v="Unspecified"/>
    <s v="Unspecified"/>
    <s v="Unspecified"/>
    <s v="Unspecified"/>
    <n v="4302729"/>
    <s v="Station Wagon/Sport Utility Vehicle"/>
    <s v="Station Wagon/Sport Utility Vehicle"/>
    <s v="NA"/>
    <s v="NA"/>
    <s v="NA"/>
  </r>
  <r>
    <n v="38343"/>
    <x v="163"/>
    <x v="80"/>
    <x v="2"/>
    <s v="MANHATTAN"/>
    <n v="10010"/>
    <s v="40.73792"/>
    <s v="-73.977806"/>
    <s v="POINT (-73.977806 40.73792)"/>
    <x v="3"/>
    <x v="0"/>
    <s v="NA"/>
    <s v="421 1 AVENUE"/>
    <n v="2"/>
    <n v="0"/>
    <n v="0"/>
    <n v="0"/>
    <n v="0"/>
    <n v="0"/>
    <n v="2"/>
    <n v="0"/>
    <x v="0"/>
    <x v="0"/>
    <s v="Unspecified"/>
    <s v="Unspecified"/>
    <s v="Unspecified"/>
    <s v="Unspecified"/>
    <n v="4302546"/>
    <s v="School Bus"/>
    <s v="DELV"/>
    <s v="NA"/>
    <s v="NA"/>
    <s v="NA"/>
  </r>
  <r>
    <n v="38344"/>
    <x v="163"/>
    <x v="1350"/>
    <x v="2"/>
    <s v="BROOKLYN"/>
    <n v="11220"/>
    <s v="40.633232"/>
    <s v="-74.01192"/>
    <s v="POINT (-74.01192 40.633232)"/>
    <x v="269"/>
    <x v="0"/>
    <s v="8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313"/>
    <s v="Station Wagon/Sport Utility Vehicle"/>
    <s v="Station Wagon/Sport Utility Vehicle"/>
    <s v="NA"/>
    <s v="NA"/>
    <s v="NA"/>
  </r>
  <r>
    <n v="38345"/>
    <x v="163"/>
    <x v="10"/>
    <x v="2"/>
    <s v="NA"/>
    <s v="NA"/>
    <s v="NA"/>
    <s v="NA"/>
    <s v="NA"/>
    <x v="210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828"/>
    <s v="Sedan"/>
    <s v="Station Wagon/Sport Utility Vehicle"/>
    <s v="NA"/>
    <s v="NA"/>
    <s v="NA"/>
  </r>
  <r>
    <n v="38346"/>
    <x v="163"/>
    <x v="826"/>
    <x v="2"/>
    <s v="NA"/>
    <s v="NA"/>
    <s v="40.735"/>
    <s v="-73.9207"/>
    <s v="POINT (-73.9207 40.735)"/>
    <x v="40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02281"/>
    <s v="Station Wagon/Sport Utility Vehicle"/>
    <s v="NA"/>
    <s v="NA"/>
    <s v="NA"/>
    <s v="NA"/>
  </r>
  <r>
    <n v="38347"/>
    <x v="163"/>
    <x v="130"/>
    <x v="2"/>
    <s v="NA"/>
    <s v="NA"/>
    <s v="40.69133"/>
    <s v="-73.95177"/>
    <s v="POINT (-73.95177 40.69133)"/>
    <x v="481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2483"/>
    <s v="Sedan"/>
    <s v="Station Wagon/Sport Utility Vehicle"/>
    <s v="NA"/>
    <s v="NA"/>
    <s v="NA"/>
  </r>
  <r>
    <n v="38348"/>
    <x v="163"/>
    <x v="878"/>
    <x v="2"/>
    <s v="NA"/>
    <s v="NA"/>
    <s v="NA"/>
    <s v="NA"/>
    <s v="NA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231"/>
    <s v="Sedan"/>
    <s v="NA"/>
    <s v="NA"/>
    <s v="NA"/>
    <s v="NA"/>
  </r>
  <r>
    <n v="38349"/>
    <x v="163"/>
    <x v="51"/>
    <x v="2"/>
    <s v="NA"/>
    <s v="NA"/>
    <s v="NA"/>
    <s v="NA"/>
    <s v="NA"/>
    <x v="45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261"/>
    <s v="Sedan"/>
    <s v="Pick-up Truck"/>
    <s v="NA"/>
    <s v="NA"/>
    <s v="NA"/>
  </r>
  <r>
    <n v="38350"/>
    <x v="163"/>
    <x v="781"/>
    <x v="2"/>
    <s v="BRONX"/>
    <n v="10473"/>
    <s v="40.821396"/>
    <s v="-73.84858"/>
    <s v="POINT (-73.84858 40.821396)"/>
    <x v="3"/>
    <x v="0"/>
    <s v="NA"/>
    <s v="710 CASTLE HILL AVENUE"/>
    <n v="0"/>
    <n v="0"/>
    <n v="0"/>
    <n v="0"/>
    <n v="0"/>
    <n v="0"/>
    <n v="0"/>
    <n v="0"/>
    <x v="0"/>
    <x v="7"/>
    <s v="Unspecified"/>
    <s v="Unspecified"/>
    <s v="Unspecified"/>
    <s v="Unspecified"/>
    <n v="4302427"/>
    <s v="Sedan"/>
    <s v="Dump"/>
    <s v="NA"/>
    <s v="NA"/>
    <s v="NA"/>
  </r>
  <r>
    <n v="38351"/>
    <x v="163"/>
    <x v="394"/>
    <x v="2"/>
    <s v="NA"/>
    <s v="NA"/>
    <s v="40.740692"/>
    <s v="-73.84418"/>
    <s v="POINT (-73.84418 40.740692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0226"/>
    <s v="Station Wagon/Sport Utility Vehicle"/>
    <s v="Sedan"/>
    <s v="NA"/>
    <s v="NA"/>
    <s v="NA"/>
  </r>
  <r>
    <n v="38352"/>
    <x v="163"/>
    <x v="175"/>
    <x v="2"/>
    <s v="BROOKLYN"/>
    <n v="11216"/>
    <s v="40.67164"/>
    <s v="-73.95034"/>
    <s v="POINT (-73.95034 40.67164)"/>
    <x v="372"/>
    <x v="0"/>
    <s v="SAINT JOHNS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004"/>
    <s v="Sedan"/>
    <s v="Motorcycle"/>
    <s v="NA"/>
    <s v="NA"/>
    <s v="NA"/>
  </r>
  <r>
    <n v="38353"/>
    <x v="163"/>
    <x v="372"/>
    <x v="2"/>
    <s v="QUEENS"/>
    <n v="11103"/>
    <s v="40.765446"/>
    <s v="-73.90385"/>
    <s v="POINT (-73.90385 40.765446)"/>
    <x v="3"/>
    <x v="0"/>
    <s v="NA"/>
    <s v="24-44 49 STREET"/>
    <n v="0"/>
    <n v="0"/>
    <n v="0"/>
    <n v="0"/>
    <n v="0"/>
    <n v="0"/>
    <n v="0"/>
    <n v="0"/>
    <x v="0"/>
    <x v="4"/>
    <s v="Unspecified"/>
    <s v="Unspecified"/>
    <s v="Unspecified"/>
    <s v="Unspecified"/>
    <n v="4302603"/>
    <s v="Taxi"/>
    <s v="Sedan"/>
    <s v="NA"/>
    <s v="NA"/>
    <s v="NA"/>
  </r>
  <r>
    <n v="38354"/>
    <x v="163"/>
    <x v="686"/>
    <x v="2"/>
    <s v="BROOKLYN"/>
    <n v="11207"/>
    <s v="40.67035"/>
    <s v="-73.89743"/>
    <s v="POINT (-73.89743 40.67035)"/>
    <x v="1196"/>
    <x v="0"/>
    <s v="BELMONT AVENUE"/>
    <s v="NA"/>
    <n v="1"/>
    <n v="0"/>
    <n v="0"/>
    <n v="0"/>
    <n v="1"/>
    <n v="0"/>
    <n v="0"/>
    <n v="0"/>
    <x v="0"/>
    <x v="3"/>
    <s v="Traffic Control Disregarded"/>
    <s v="Unspecified"/>
    <s v="Unspecified"/>
    <s v="Unspecified"/>
    <n v="4302528"/>
    <s v="Station Wagon/Sport Utility Vehicle"/>
    <s v="Bike"/>
    <s v="NA"/>
    <s v="NA"/>
    <s v="NA"/>
  </r>
  <r>
    <n v="38355"/>
    <x v="163"/>
    <x v="527"/>
    <x v="2"/>
    <s v="QUEENS"/>
    <n v="11420"/>
    <s v="40.667564"/>
    <s v="-73.815025"/>
    <s v="POINT (-73.815025 40.667564)"/>
    <x v="2168"/>
    <x v="0"/>
    <s v="125 STREET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02356"/>
    <s v="Station Wagon/Sport Utility Vehicle"/>
    <s v="Light trai"/>
    <s v="NA"/>
    <s v="NA"/>
    <s v="NA"/>
  </r>
  <r>
    <n v="38356"/>
    <x v="163"/>
    <x v="164"/>
    <x v="2"/>
    <s v="QUEENS"/>
    <n v="11102"/>
    <s v="40.776882"/>
    <s v="-73.92332"/>
    <s v="POINT (-73.92332 40.776882)"/>
    <x v="1067"/>
    <x v="0"/>
    <s v="24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610"/>
    <s v="Sedan"/>
    <s v="Taxi"/>
    <s v="NA"/>
    <s v="NA"/>
    <s v="NA"/>
  </r>
  <r>
    <n v="38357"/>
    <x v="163"/>
    <x v="990"/>
    <x v="2"/>
    <s v="BRONX"/>
    <n v="10463"/>
    <s v="40.883305"/>
    <s v="-73.897766"/>
    <s v="POINT (-73.897766 40.883305)"/>
    <x v="3"/>
    <x v="0"/>
    <s v="NA"/>
    <s v="124 WEST 238 STREET"/>
    <n v="0"/>
    <n v="0"/>
    <n v="0"/>
    <n v="0"/>
    <n v="0"/>
    <n v="0"/>
    <n v="0"/>
    <n v="0"/>
    <x v="0"/>
    <x v="5"/>
    <s v="Unspecified"/>
    <s v="Unspecified"/>
    <s v="Unspecified"/>
    <s v="Unspecified"/>
    <n v="4302612"/>
    <s v="Station Wagon/Sport Utility Vehicle"/>
    <s v="Station Wagon/Sport Utility Vehicle"/>
    <s v="NA"/>
    <s v="NA"/>
    <s v="NA"/>
  </r>
  <r>
    <n v="38358"/>
    <x v="163"/>
    <x v="135"/>
    <x v="2"/>
    <s v="NA"/>
    <s v="NA"/>
    <s v="40.649094"/>
    <s v="-74.01694"/>
    <s v="POINT (-74.01694 40.649094)"/>
    <x v="103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456"/>
    <s v="Station Wagon/Sport Utility Vehicle"/>
    <s v="Station Wagon/Sport Utility Vehicle"/>
    <s v="NA"/>
    <s v="NA"/>
    <s v="NA"/>
  </r>
  <r>
    <n v="38359"/>
    <x v="163"/>
    <x v="241"/>
    <x v="2"/>
    <s v="NA"/>
    <s v="NA"/>
    <s v="NA"/>
    <s v="NA"/>
    <s v="NA"/>
    <x v="866"/>
    <x v="0"/>
    <s v="BOSTON ROAD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02662"/>
    <s v="Sedan"/>
    <s v="Station Wagon/Sport Utility Vehicle"/>
    <s v="Sedan"/>
    <s v="NA"/>
    <s v="NA"/>
  </r>
  <r>
    <n v="38360"/>
    <x v="163"/>
    <x v="555"/>
    <x v="2"/>
    <s v="BRONX"/>
    <n v="10470"/>
    <s v="40.897392"/>
    <s v="-73.86897"/>
    <s v="POINT (-73.86897 40.897392)"/>
    <x v="3"/>
    <x v="0"/>
    <s v="NA"/>
    <s v="246 EAST 235 STREET"/>
    <n v="0"/>
    <n v="0"/>
    <n v="0"/>
    <n v="0"/>
    <n v="0"/>
    <n v="0"/>
    <n v="0"/>
    <n v="0"/>
    <x v="0"/>
    <x v="12"/>
    <s v="Unspecified"/>
    <s v="Unspecified"/>
    <s v="Unspecified"/>
    <s v="Unspecified"/>
    <n v="4304289"/>
    <s v="Sedan"/>
    <s v="Sedan"/>
    <s v="Pick-up Truck"/>
    <s v="Sedan"/>
    <s v="NA"/>
  </r>
  <r>
    <n v="38361"/>
    <x v="163"/>
    <x v="92"/>
    <x v="2"/>
    <s v="BROOKLYN"/>
    <n v="11220"/>
    <s v="40.646503"/>
    <s v="-74.02322"/>
    <s v="POINT (-74.02322 40.646503)"/>
    <x v="1172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31"/>
    <s v="Station Wagon/Sport Utility Vehicle"/>
    <s v="Station Wagon/Sport Utility Vehicle"/>
    <s v="NA"/>
    <s v="NA"/>
    <s v="NA"/>
  </r>
  <r>
    <n v="38362"/>
    <x v="163"/>
    <x v="1369"/>
    <x v="2"/>
    <s v="QUEENS"/>
    <n v="11434"/>
    <s v="40.667522"/>
    <s v="-73.78063"/>
    <s v="POINT (-73.78063 40.667522)"/>
    <x v="678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374"/>
    <s v="Tractor Truck Diesel"/>
    <s v="Sedan"/>
    <s v="NA"/>
    <s v="NA"/>
    <s v="NA"/>
  </r>
  <r>
    <n v="38363"/>
    <x v="163"/>
    <x v="98"/>
    <x v="2"/>
    <s v="BRONX"/>
    <n v="10469"/>
    <s v="40.86697"/>
    <s v="-73.837326"/>
    <s v="POINT (-73.837326 40.86697)"/>
    <x v="636"/>
    <x v="0"/>
    <s v="BARTOW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680"/>
    <s v="Sedan"/>
    <s v="Station Wagon/Sport Utility Vehicle"/>
    <s v="NA"/>
    <s v="NA"/>
    <s v="NA"/>
  </r>
  <r>
    <n v="38364"/>
    <x v="163"/>
    <x v="1088"/>
    <x v="2"/>
    <s v="BRONX"/>
    <n v="10473"/>
    <s v="40.8223"/>
    <s v="-73.873"/>
    <s v="POINT (-73.873 40.8223)"/>
    <x v="605"/>
    <x v="0"/>
    <s v="MORRISON AVENUE"/>
    <s v="NA"/>
    <n v="0"/>
    <n v="0"/>
    <n v="0"/>
    <n v="0"/>
    <n v="0"/>
    <n v="0"/>
    <n v="0"/>
    <n v="0"/>
    <x v="0"/>
    <x v="3"/>
    <s v="Unsafe Lane Changing"/>
    <s v="Unspecified"/>
    <s v="Unspecified"/>
    <s v="Unspecified"/>
    <n v="4303599"/>
    <s v="Sedan"/>
    <s v="Taxi"/>
    <s v="NA"/>
    <s v="NA"/>
    <s v="NA"/>
  </r>
  <r>
    <n v="38365"/>
    <x v="163"/>
    <x v="31"/>
    <x v="2"/>
    <s v="QUEENS"/>
    <n v="11418"/>
    <s v="40.6982"/>
    <s v="-73.83783"/>
    <s v="POINT (-73.83783 40.6982)"/>
    <x v="3"/>
    <x v="0"/>
    <s v="NA"/>
    <s v="86-28 111 STREET"/>
    <n v="0"/>
    <n v="0"/>
    <n v="0"/>
    <n v="0"/>
    <n v="0"/>
    <n v="0"/>
    <n v="0"/>
    <n v="0"/>
    <x v="0"/>
    <x v="7"/>
    <s v="Unspecified"/>
    <s v="Unspecified"/>
    <s v="Unspecified"/>
    <s v="Unspecified"/>
    <n v="4302486"/>
    <s v="Station Wagon/Sport Utility Vehicle"/>
    <s v="Sedan"/>
    <s v="NA"/>
    <s v="NA"/>
    <s v="NA"/>
  </r>
  <r>
    <n v="38366"/>
    <x v="163"/>
    <x v="141"/>
    <x v="2"/>
    <s v="QUEENS"/>
    <n v="11369"/>
    <s v="40.7598"/>
    <s v="-73.863045"/>
    <s v="POINT (-73.863045 40.7598)"/>
    <x v="3"/>
    <x v="0"/>
    <s v="NA"/>
    <s v="106-11 32 AVENUE"/>
    <n v="0"/>
    <n v="0"/>
    <n v="0"/>
    <n v="0"/>
    <n v="0"/>
    <n v="0"/>
    <n v="0"/>
    <n v="0"/>
    <x v="0"/>
    <x v="11"/>
    <s v="Unspecified"/>
    <s v="Unspecified"/>
    <s v="Unspecified"/>
    <s v="Unspecified"/>
    <n v="4302275"/>
    <s v="Sedan"/>
    <s v="Station Wagon/Sport Utility Vehicle"/>
    <s v="NA"/>
    <s v="NA"/>
    <s v="NA"/>
  </r>
  <r>
    <n v="38367"/>
    <x v="163"/>
    <x v="56"/>
    <x v="2"/>
    <s v="BROOKLYN"/>
    <n v="11229"/>
    <s v="40.602573"/>
    <s v="-73.94332"/>
    <s v="POINT (-73.94332 40.602573)"/>
    <x v="38"/>
    <x v="0"/>
    <s v="EAST 2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397"/>
    <s v="Station Wagon/Sport Utility Vehicle"/>
    <s v="Sedan"/>
    <s v="NA"/>
    <s v="NA"/>
    <s v="NA"/>
  </r>
  <r>
    <n v="38368"/>
    <x v="163"/>
    <x v="8"/>
    <x v="2"/>
    <s v="QUEENS"/>
    <n v="11420"/>
    <s v="40.67676"/>
    <s v="-73.81349"/>
    <s v="POINT (-73.81349 40.67676)"/>
    <x v="1449"/>
    <x v="0"/>
    <s v="12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318"/>
    <s v="Station Wagon/Sport Utility Vehicle"/>
    <s v="Sedan"/>
    <s v="NA"/>
    <s v="NA"/>
    <s v="NA"/>
  </r>
  <r>
    <n v="38369"/>
    <x v="163"/>
    <x v="220"/>
    <x v="2"/>
    <s v="BROOKLYN"/>
    <n v="11222"/>
    <s v="40.72178"/>
    <s v="-73.94028"/>
    <s v="POINT (-73.94028 40.72178)"/>
    <x v="3"/>
    <x v="0"/>
    <s v="NA"/>
    <s v="14 LOMBARDY STREET"/>
    <n v="0"/>
    <n v="0"/>
    <n v="0"/>
    <n v="0"/>
    <n v="0"/>
    <n v="0"/>
    <n v="0"/>
    <n v="0"/>
    <x v="0"/>
    <x v="4"/>
    <s v="Unspecified"/>
    <s v="Unspecified"/>
    <s v="Unspecified"/>
    <s v="Unspecified"/>
    <n v="4302548"/>
    <s v="Sedan"/>
    <s v="Pick-up Truck"/>
    <s v="NA"/>
    <s v="NA"/>
    <s v="NA"/>
  </r>
  <r>
    <n v="38370"/>
    <x v="163"/>
    <x v="296"/>
    <x v="2"/>
    <s v="BROOKLYN"/>
    <n v="11249"/>
    <s v="40.71736"/>
    <s v="-73.960396"/>
    <s v="POINT (-73.960396 40.71736)"/>
    <x v="3"/>
    <x v="0"/>
    <s v="NA"/>
    <s v="160 BERRY STREET"/>
    <n v="0"/>
    <n v="0"/>
    <n v="0"/>
    <n v="0"/>
    <n v="0"/>
    <n v="0"/>
    <n v="0"/>
    <n v="0"/>
    <x v="0"/>
    <x v="7"/>
    <s v="Unspecified"/>
    <s v="Unspecified"/>
    <s v="Unspecified"/>
    <s v="Unspecified"/>
    <n v="4303271"/>
    <s v="Station Wagon/Sport Utility Vehicle"/>
    <s v="Sedan"/>
    <s v="NA"/>
    <s v="NA"/>
    <s v="NA"/>
  </r>
  <r>
    <n v="38371"/>
    <x v="163"/>
    <x v="16"/>
    <x v="2"/>
    <s v="QUEENS"/>
    <n v="11691"/>
    <s v="40.596325"/>
    <s v="-73.76673"/>
    <s v="POINT (-73.76673 40.596325)"/>
    <x v="587"/>
    <x v="0"/>
    <s v="ROCKAWAY FREEWAY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02322"/>
    <s v="Sedan"/>
    <s v="Sedan"/>
    <s v="NA"/>
    <s v="NA"/>
    <s v="NA"/>
  </r>
  <r>
    <n v="38372"/>
    <x v="163"/>
    <x v="312"/>
    <x v="2"/>
    <s v="BROOKLYN"/>
    <n v="11237"/>
    <s v="40.703403"/>
    <s v="-73.917786"/>
    <s v="POINT (-73.917786 40.703403)"/>
    <x v="1491"/>
    <x v="0"/>
    <s v="STANHOPE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2510"/>
    <s v="Ambulance"/>
    <s v="NA"/>
    <s v="NA"/>
    <s v="NA"/>
    <s v="NA"/>
  </r>
  <r>
    <n v="38373"/>
    <x v="163"/>
    <x v="249"/>
    <x v="2"/>
    <s v="NA"/>
    <s v="NA"/>
    <s v="40.827877"/>
    <s v="-73.93824"/>
    <s v="POINT (-73.93824 40.827877)"/>
    <x v="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331"/>
    <s v="Station Wagon/Sport Utility Vehicle"/>
    <s v="Station Wagon/Sport Utility Vehicle"/>
    <s v="NA"/>
    <s v="NA"/>
    <s v="NA"/>
  </r>
  <r>
    <n v="38374"/>
    <x v="163"/>
    <x v="2"/>
    <x v="2"/>
    <s v="BRONX"/>
    <n v="10454"/>
    <s v="40.805557"/>
    <s v="-73.91047"/>
    <s v="POINT (-73.91047 40.805557)"/>
    <x v="2175"/>
    <x v="0"/>
    <s v="BRUCKNER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494"/>
    <s v="Sedan"/>
    <s v="Sedan"/>
    <s v="NA"/>
    <s v="NA"/>
    <s v="NA"/>
  </r>
  <r>
    <n v="38375"/>
    <x v="163"/>
    <x v="321"/>
    <x v="2"/>
    <s v="BROOKLYN"/>
    <n v="11219"/>
    <s v="40.62916"/>
    <s v="-74.01144"/>
    <s v="POINT (-74.01144 40.62916)"/>
    <x v="223"/>
    <x v="0"/>
    <s v="6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453"/>
    <s v="Station Wagon/Sport Utility Vehicle"/>
    <s v="Station Wagon/Sport Utility Vehicle"/>
    <s v="NA"/>
    <s v="NA"/>
    <s v="NA"/>
  </r>
  <r>
    <n v="38376"/>
    <x v="163"/>
    <x v="38"/>
    <x v="2"/>
    <s v="BROOKLYN"/>
    <n v="11208"/>
    <s v="40.660713"/>
    <s v="-73.86528"/>
    <s v="POINT (-73.86528 40.660713)"/>
    <x v="3"/>
    <x v="0"/>
    <s v="NA"/>
    <s v="12720 FLATLANDS AVENUE"/>
    <n v="0"/>
    <n v="0"/>
    <n v="0"/>
    <n v="0"/>
    <n v="0"/>
    <n v="0"/>
    <n v="0"/>
    <n v="0"/>
    <x v="0"/>
    <x v="7"/>
    <s v="Unspecified"/>
    <s v="Unspecified"/>
    <s v="Unspecified"/>
    <s v="Unspecified"/>
    <n v="4302531"/>
    <s v="Sedan"/>
    <s v="NA"/>
    <s v="NA"/>
    <s v="NA"/>
    <s v="NA"/>
  </r>
  <r>
    <n v="38377"/>
    <x v="163"/>
    <x v="68"/>
    <x v="2"/>
    <s v="BROOKLYN"/>
    <n v="11225"/>
    <s v="40.664196"/>
    <s v="-73.9462"/>
    <s v="POINT (-73.9462 40.664196)"/>
    <x v="3"/>
    <x v="0"/>
    <s v="NA"/>
    <s v="489 EMPIRE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626"/>
    <s v="Station Wagon/Sport Utility Vehicle"/>
    <s v="Sedan"/>
    <s v="NA"/>
    <s v="NA"/>
    <s v="NA"/>
  </r>
  <r>
    <n v="38378"/>
    <x v="163"/>
    <x v="551"/>
    <x v="2"/>
    <s v="NA"/>
    <s v="NA"/>
    <s v="40.668266"/>
    <s v="-73.84214"/>
    <s v="POINT (-73.84214 40.668266)"/>
    <x v="337"/>
    <x v="0"/>
    <s v="CROSS BAY BOULEVARD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302222"/>
    <s v="Station Wagon/Sport Utility Vehicle"/>
    <s v="Sedan"/>
    <s v="NA"/>
    <s v="NA"/>
    <s v="NA"/>
  </r>
  <r>
    <n v="38379"/>
    <x v="163"/>
    <x v="794"/>
    <x v="2"/>
    <s v="NA"/>
    <s v="NA"/>
    <s v="40.679737"/>
    <s v="-73.76162"/>
    <s v="POINT (-73.76162 40.679737)"/>
    <x v="104"/>
    <x v="0"/>
    <s v="FARMERS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3648"/>
    <s v="Sedan"/>
    <s v="NA"/>
    <s v="NA"/>
    <s v="NA"/>
    <s v="NA"/>
  </r>
  <r>
    <n v="38380"/>
    <x v="163"/>
    <x v="269"/>
    <x v="2"/>
    <s v="BRONX"/>
    <n v="10470"/>
    <s v="40.895954"/>
    <s v="-73.87379"/>
    <s v="POINT (-73.87379 40.895954)"/>
    <x v="3"/>
    <x v="0"/>
    <s v="NA"/>
    <s v="69 EAST 233 STREET"/>
    <n v="0"/>
    <n v="0"/>
    <n v="0"/>
    <n v="0"/>
    <n v="0"/>
    <n v="0"/>
    <n v="0"/>
    <n v="0"/>
    <x v="0"/>
    <x v="14"/>
    <s v="Unspecified"/>
    <s v="Unspecified"/>
    <s v="Unspecified"/>
    <s v="Unspecified"/>
    <n v="4308884"/>
    <s v="Station Wagon/Sport Utility Vehicle"/>
    <s v="NA"/>
    <s v="NA"/>
    <s v="NA"/>
    <s v="NA"/>
  </r>
  <r>
    <n v="38381"/>
    <x v="163"/>
    <x v="182"/>
    <x v="2"/>
    <s v="BRONX"/>
    <n v="10461"/>
    <s v="40.851967"/>
    <s v="-73.82919"/>
    <s v="POINT (-73.82919 40.851967)"/>
    <x v="3"/>
    <x v="0"/>
    <s v="NA"/>
    <s v="3220 WESTCHESTER AVENUE"/>
    <n v="1"/>
    <n v="0"/>
    <n v="1"/>
    <n v="0"/>
    <n v="0"/>
    <n v="0"/>
    <n v="0"/>
    <n v="0"/>
    <x v="0"/>
    <x v="5"/>
    <s v="Unspecified"/>
    <s v="Unspecified"/>
    <s v="Unspecified"/>
    <s v="Unspecified"/>
    <n v="4303501"/>
    <s v="Station Wagon/Sport Utility Vehicle"/>
    <s v="NA"/>
    <s v="NA"/>
    <s v="NA"/>
    <s v="NA"/>
  </r>
  <r>
    <n v="38382"/>
    <x v="163"/>
    <x v="687"/>
    <x v="2"/>
    <s v="BROOKLYN"/>
    <n v="11223"/>
    <s v="40.607258"/>
    <s v="-73.96727"/>
    <s v="POINT (-73.96727 40.607258)"/>
    <x v="307"/>
    <x v="0"/>
    <s v="QUENTI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503"/>
    <s v="Station Wagon/Sport Utility Vehicle"/>
    <s v="Station Wagon/Sport Utility Vehicle"/>
    <s v="NA"/>
    <s v="NA"/>
    <s v="NA"/>
  </r>
  <r>
    <n v="38383"/>
    <x v="163"/>
    <x v="458"/>
    <x v="2"/>
    <s v="BRONX"/>
    <n v="10472"/>
    <s v="40.826443"/>
    <s v="-73.88155"/>
    <s v="POINT (-73.88155 40.826443)"/>
    <x v="3"/>
    <x v="0"/>
    <s v="NA"/>
    <s v="1121 COLGATE AVENUE"/>
    <n v="0"/>
    <n v="0"/>
    <n v="0"/>
    <n v="0"/>
    <n v="0"/>
    <n v="0"/>
    <n v="0"/>
    <n v="0"/>
    <x v="0"/>
    <x v="5"/>
    <s v="Unspecified"/>
    <s v="Unspecified"/>
    <s v="Unspecified"/>
    <s v="Unspecified"/>
    <n v="4302426"/>
    <s v="Sedan"/>
    <s v="Station Wagon/Sport Utility Vehicle"/>
    <s v="NA"/>
    <s v="NA"/>
    <s v="NA"/>
  </r>
  <r>
    <n v="38384"/>
    <x v="163"/>
    <x v="220"/>
    <x v="2"/>
    <s v="NA"/>
    <s v="NA"/>
    <s v="40.84921"/>
    <s v="-73.90011"/>
    <s v="POINT (-73.90011 40.84921)"/>
    <x v="155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2511"/>
    <s v="Station Wagon/Sport Utility Vehicle"/>
    <s v="NA"/>
    <s v="NA"/>
    <s v="NA"/>
    <s v="NA"/>
  </r>
  <r>
    <n v="38385"/>
    <x v="163"/>
    <x v="135"/>
    <x v="2"/>
    <s v="NA"/>
    <s v="NA"/>
    <s v="40.62631"/>
    <s v="-74.15846"/>
    <s v="POINT (-74.15846 40.62631)"/>
    <x v="3"/>
    <x v="0"/>
    <s v="NA"/>
    <s v="2079 FOREST AVENUE"/>
    <n v="0"/>
    <n v="0"/>
    <n v="0"/>
    <n v="0"/>
    <n v="0"/>
    <n v="0"/>
    <n v="0"/>
    <n v="0"/>
    <x v="0"/>
    <x v="5"/>
    <s v="Unspecified"/>
    <s v="Unspecified"/>
    <s v="Unspecified"/>
    <s v="Unspecified"/>
    <n v="4303801"/>
    <s v="Sedan"/>
    <s v="NA"/>
    <s v="NA"/>
    <s v="NA"/>
    <s v="NA"/>
  </r>
  <r>
    <n v="38386"/>
    <x v="163"/>
    <x v="130"/>
    <x v="2"/>
    <s v="NA"/>
    <s v="NA"/>
    <s v="40.73883"/>
    <s v="-73.983154"/>
    <s v="POINT (-73.983154 40.73883)"/>
    <x v="787"/>
    <x v="0"/>
    <s v="NA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302371"/>
    <s v="Station Wagon/Sport Utility Vehicle"/>
    <s v="Station Wagon/Sport Utility Vehicle"/>
    <s v="NA"/>
    <s v="NA"/>
    <s v="NA"/>
  </r>
  <r>
    <n v="38387"/>
    <x v="163"/>
    <x v="3"/>
    <x v="2"/>
    <s v="BROOKLYN"/>
    <n v="11209"/>
    <s v="40.620434"/>
    <s v="-74.024475"/>
    <s v="POINT (-74.024475 40.620434)"/>
    <x v="46"/>
    <x v="0"/>
    <s v="FORT HAMILTO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561"/>
    <s v="Sedan"/>
    <s v="NA"/>
    <s v="NA"/>
    <s v="NA"/>
    <s v="NA"/>
  </r>
  <r>
    <n v="38388"/>
    <x v="163"/>
    <x v="102"/>
    <x v="2"/>
    <s v="QUEENS"/>
    <n v="11422"/>
    <s v="40.650265"/>
    <s v="-73.73739"/>
    <s v="POINT (-73.73739 40.650265)"/>
    <x v="861"/>
    <x v="0"/>
    <s v="25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292"/>
    <s v="Sedan"/>
    <s v="NA"/>
    <s v="NA"/>
    <s v="NA"/>
    <s v="NA"/>
  </r>
  <r>
    <n v="38389"/>
    <x v="163"/>
    <x v="73"/>
    <x v="2"/>
    <s v="BROOKLYN"/>
    <n v="11213"/>
    <s v="40.66925"/>
    <s v="-73.93944"/>
    <s v="POINT (-73.93944 40.66925)"/>
    <x v="59"/>
    <x v="0"/>
    <s v="ALBAN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383"/>
    <s v="Station Wagon/Sport Utility Vehicle"/>
    <s v="Station Wagon/Sport Utility Vehicle"/>
    <s v="NA"/>
    <s v="NA"/>
    <s v="NA"/>
  </r>
  <r>
    <n v="38390"/>
    <x v="163"/>
    <x v="566"/>
    <x v="2"/>
    <s v="BROOKLYN"/>
    <n v="11213"/>
    <s v="40.668995"/>
    <s v="-73.93491"/>
    <s v="POINT (-73.93491 40.668995)"/>
    <x v="3"/>
    <x v="0"/>
    <s v="NA"/>
    <s v="1014 EASTERN PARKWAY"/>
    <n v="0"/>
    <n v="0"/>
    <n v="0"/>
    <n v="0"/>
    <n v="0"/>
    <n v="0"/>
    <n v="0"/>
    <n v="0"/>
    <x v="0"/>
    <x v="0"/>
    <s v="Aggressive Driving/Road Rage"/>
    <s v="Unspecified"/>
    <s v="Unspecified"/>
    <s v="Unspecified"/>
    <n v="4302740"/>
    <s v="Moped"/>
    <s v="Sedan"/>
    <s v="NA"/>
    <s v="NA"/>
    <s v="NA"/>
  </r>
  <r>
    <n v="38391"/>
    <x v="163"/>
    <x v="254"/>
    <x v="2"/>
    <s v="BRONX"/>
    <n v="10473"/>
    <s v="40.814934"/>
    <s v="-73.84617"/>
    <s v="POINT (-73.84617 40.814934)"/>
    <x v="3"/>
    <x v="0"/>
    <s v="NA"/>
    <s v="2228 NORTON AVENUE"/>
    <n v="0"/>
    <n v="0"/>
    <n v="0"/>
    <n v="0"/>
    <n v="0"/>
    <n v="0"/>
    <n v="0"/>
    <n v="0"/>
    <x v="0"/>
    <x v="5"/>
    <s v="Unspecified"/>
    <s v="Unspecified"/>
    <s v="Unspecified"/>
    <s v="Unspecified"/>
    <n v="4302424"/>
    <s v="Sedan"/>
    <s v="Station Wagon/Sport Utility Vehicle"/>
    <s v="NA"/>
    <s v="NA"/>
    <s v="NA"/>
  </r>
  <r>
    <n v="38392"/>
    <x v="163"/>
    <x v="451"/>
    <x v="2"/>
    <s v="BROOKLYN"/>
    <n v="11238"/>
    <s v="40.6805"/>
    <s v="-73.957"/>
    <s v="POINT (-73.957 40.6805)"/>
    <x v="3"/>
    <x v="0"/>
    <s v="NA"/>
    <s v="182 LEFFERTS PLACE"/>
    <n v="0"/>
    <n v="0"/>
    <n v="0"/>
    <n v="0"/>
    <n v="0"/>
    <n v="0"/>
    <n v="0"/>
    <n v="0"/>
    <x v="0"/>
    <x v="7"/>
    <s v="Unspecified"/>
    <s v="Unspecified"/>
    <s v="Unspecified"/>
    <s v="Unspecified"/>
    <n v="4302491"/>
    <s v="Station Wagon/Sport Utility Vehicle"/>
    <s v="Station Wagon/Sport Utility Vehicle"/>
    <s v="NA"/>
    <s v="NA"/>
    <s v="NA"/>
  </r>
  <r>
    <n v="38393"/>
    <x v="163"/>
    <x v="181"/>
    <x v="2"/>
    <s v="QUEENS"/>
    <n v="11691"/>
    <s v="40.59527"/>
    <s v="-73.781845"/>
    <s v="POINT (-73.781845 40.59527)"/>
    <x v="214"/>
    <x v="0"/>
    <s v="BEACH 5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17"/>
    <s v="Sedan"/>
    <s v="NA"/>
    <s v="NA"/>
    <s v="NA"/>
    <s v="NA"/>
  </r>
  <r>
    <n v="38394"/>
    <x v="163"/>
    <x v="430"/>
    <x v="2"/>
    <s v="BRONX"/>
    <n v="10455"/>
    <s v="40.818954"/>
    <s v="-73.91404"/>
    <s v="POINT (-73.91404 40.818954)"/>
    <x v="222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493"/>
    <s v="Station Wagon/Sport Utility Vehicle"/>
    <s v="NA"/>
    <s v="NA"/>
    <s v="NA"/>
    <s v="NA"/>
  </r>
  <r>
    <n v="38395"/>
    <x v="163"/>
    <x v="118"/>
    <x v="2"/>
    <s v="NA"/>
    <s v="NA"/>
    <s v="40.680817"/>
    <s v="-73.87488"/>
    <s v="POINT (-73.87488 40.680817)"/>
    <x v="33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2527"/>
    <s v="Station Wagon/Sport Utility Vehicle"/>
    <s v="Station Wagon/Sport Utility Vehicle"/>
    <s v="NA"/>
    <s v="NA"/>
    <s v="NA"/>
  </r>
  <r>
    <n v="38396"/>
    <x v="163"/>
    <x v="106"/>
    <x v="2"/>
    <s v="QUEENS"/>
    <n v="11358"/>
    <s v="40.751637"/>
    <s v="-73.80518"/>
    <s v="POINT (-73.80518 40.751637)"/>
    <x v="1137"/>
    <x v="0"/>
    <s v="LABURNUM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2515"/>
    <s v="Station Wagon/Sport Utility Vehicle"/>
    <s v="Garbage or Refuse"/>
    <s v="NA"/>
    <s v="NA"/>
    <s v="NA"/>
  </r>
  <r>
    <n v="38397"/>
    <x v="163"/>
    <x v="696"/>
    <x v="2"/>
    <s v="NA"/>
    <s v="NA"/>
    <s v="40.662663"/>
    <s v="-73.99894"/>
    <s v="POINT (-73.99894 40.662663)"/>
    <x v="25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471"/>
    <s v="Sedan"/>
    <s v="Pick-up Truck"/>
    <s v="NA"/>
    <s v="NA"/>
    <s v="NA"/>
  </r>
  <r>
    <n v="38398"/>
    <x v="163"/>
    <x v="221"/>
    <x v="2"/>
    <s v="NA"/>
    <s v="NA"/>
    <s v="40.665848"/>
    <s v="-73.74822"/>
    <s v="POINT (-73.74822 40.665848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2325"/>
    <s v="Sedan"/>
    <s v="NA"/>
    <s v="NA"/>
    <s v="NA"/>
    <s v="NA"/>
  </r>
  <r>
    <n v="38399"/>
    <x v="163"/>
    <x v="15"/>
    <x v="2"/>
    <s v="QUEENS"/>
    <n v="11356"/>
    <s v="40.781693"/>
    <s v="-73.839615"/>
    <s v="POINT (-73.839615 40.781693)"/>
    <x v="1394"/>
    <x v="0"/>
    <s v="20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500"/>
    <s v="Station Wagon/Sport Utility Vehicle"/>
    <s v="Station Wagon/Sport Utility Vehicle"/>
    <s v="NA"/>
    <s v="NA"/>
    <s v="NA"/>
  </r>
  <r>
    <n v="38400"/>
    <x v="163"/>
    <x v="57"/>
    <x v="2"/>
    <s v="NA"/>
    <s v="NA"/>
    <s v="40.649216"/>
    <s v="-73.94458"/>
    <s v="POINT (-73.94458 40.649216)"/>
    <x v="29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586"/>
    <s v="Station Wagon/Sport Utility Vehicle"/>
    <s v="NA"/>
    <s v="NA"/>
    <s v="NA"/>
    <s v="NA"/>
  </r>
  <r>
    <n v="38401"/>
    <x v="163"/>
    <x v="327"/>
    <x v="2"/>
    <s v="QUEENS"/>
    <n v="11385"/>
    <s v="40.703995"/>
    <s v="-73.883736"/>
    <s v="POINT (-73.883736 40.703995)"/>
    <x v="257"/>
    <x v="0"/>
    <s v="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262"/>
    <s v="Sedan"/>
    <s v="NA"/>
    <s v="NA"/>
    <s v="NA"/>
    <s v="NA"/>
  </r>
  <r>
    <n v="38402"/>
    <x v="163"/>
    <x v="175"/>
    <x v="2"/>
    <s v="QUEENS"/>
    <n v="11418"/>
    <s v="40.702415"/>
    <s v="-73.81727"/>
    <s v="POINT (-73.81727 40.702415)"/>
    <x v="3"/>
    <x v="0"/>
    <s v="NA"/>
    <s v="135-06 JAMAICA AVENUE"/>
    <n v="0"/>
    <n v="0"/>
    <n v="0"/>
    <n v="0"/>
    <n v="0"/>
    <n v="0"/>
    <n v="0"/>
    <n v="0"/>
    <x v="0"/>
    <x v="7"/>
    <s v="Unspecified"/>
    <s v="Unspecified"/>
    <s v="Unspecified"/>
    <s v="Unspecified"/>
    <n v="4302484"/>
    <s v="Sedan"/>
    <s v="Sedan"/>
    <s v="NA"/>
    <s v="NA"/>
    <s v="NA"/>
  </r>
  <r>
    <n v="38403"/>
    <x v="163"/>
    <x v="96"/>
    <x v="2"/>
    <s v="NA"/>
    <s v="NA"/>
    <s v="40.605526"/>
    <s v="-74.005684"/>
    <s v="POINT (-74.005684 40.605526)"/>
    <x v="309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235"/>
    <s v="Station Wagon/Sport Utility Vehicle"/>
    <s v="Convertible"/>
    <s v="NA"/>
    <s v="NA"/>
    <s v="NA"/>
  </r>
  <r>
    <n v="38404"/>
    <x v="163"/>
    <x v="980"/>
    <x v="2"/>
    <s v="NA"/>
    <s v="NA"/>
    <s v="40.81766"/>
    <s v="-73.93076"/>
    <s v="POINT (-73.93076 40.81766)"/>
    <x v="20"/>
    <x v="0"/>
    <s v="NA"/>
    <s v="NA"/>
    <n v="2"/>
    <n v="0"/>
    <n v="0"/>
    <n v="0"/>
    <n v="0"/>
    <n v="0"/>
    <n v="2"/>
    <n v="0"/>
    <x v="0"/>
    <x v="10"/>
    <s v="Reaction to Uninvolved Vehicle"/>
    <s v="Unspecified"/>
    <s v="Unspecified"/>
    <s v="Unspecified"/>
    <n v="4302465"/>
    <s v="Sedan"/>
    <s v="Sedan"/>
    <s v="NA"/>
    <s v="NA"/>
    <s v="NA"/>
  </r>
  <r>
    <n v="38405"/>
    <x v="163"/>
    <x v="881"/>
    <x v="2"/>
    <s v="NA"/>
    <s v="NA"/>
    <s v="40.695908"/>
    <s v="-73.98322"/>
    <s v="POINT (-73.98322 40.695908)"/>
    <x v="261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2350"/>
    <s v="Station Wagon/Sport Utility Vehicle"/>
    <s v="Sedan"/>
    <s v="NA"/>
    <s v="NA"/>
    <s v="NA"/>
  </r>
  <r>
    <n v="38406"/>
    <x v="163"/>
    <x v="592"/>
    <x v="2"/>
    <s v="BRONX"/>
    <n v="10472"/>
    <s v="40.82845"/>
    <s v="-73.86036"/>
    <s v="POINT (-73.86036 40.82845)"/>
    <x v="3"/>
    <x v="0"/>
    <s v="NA"/>
    <s v="1904 WATSON AVENUE"/>
    <n v="0"/>
    <n v="0"/>
    <n v="0"/>
    <n v="0"/>
    <n v="0"/>
    <n v="0"/>
    <n v="0"/>
    <n v="0"/>
    <x v="0"/>
    <x v="5"/>
    <s v="Unspecified"/>
    <s v="Unspecified"/>
    <s v="Unspecified"/>
    <s v="Unspecified"/>
    <n v="4302423"/>
    <s v="Taxi"/>
    <s v="Taxi"/>
    <s v="NA"/>
    <s v="NA"/>
    <s v="NA"/>
  </r>
  <r>
    <n v="38407"/>
    <x v="163"/>
    <x v="631"/>
    <x v="2"/>
    <s v="NA"/>
    <s v="NA"/>
    <s v="NA"/>
    <s v="NA"/>
    <s v="NA"/>
    <x v="431"/>
    <x v="0"/>
    <s v="NA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302516"/>
    <s v="Sedan"/>
    <s v="NA"/>
    <s v="NA"/>
    <s v="NA"/>
    <s v="NA"/>
  </r>
  <r>
    <n v="38408"/>
    <x v="163"/>
    <x v="60"/>
    <x v="2"/>
    <s v="NA"/>
    <s v="NA"/>
    <s v="NA"/>
    <s v="NA"/>
    <s v="NA"/>
    <x v="4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2622"/>
    <s v="Sedan"/>
    <s v="NA"/>
    <s v="NA"/>
    <s v="NA"/>
    <s v="NA"/>
  </r>
  <r>
    <n v="38409"/>
    <x v="163"/>
    <x v="1051"/>
    <x v="2"/>
    <s v="BROOKLYN"/>
    <n v="11201"/>
    <s v="40.690945"/>
    <s v="-73.99689"/>
    <s v="POINT (-73.99689 40.690945)"/>
    <x v="3"/>
    <x v="0"/>
    <s v="NA"/>
    <s v="103 ATLANTIC AVENUE"/>
    <n v="0"/>
    <n v="0"/>
    <n v="0"/>
    <n v="0"/>
    <n v="0"/>
    <n v="0"/>
    <n v="0"/>
    <n v="0"/>
    <x v="0"/>
    <x v="10"/>
    <s v="Following Too Closely"/>
    <s v="Unspecified"/>
    <s v="Unspecified"/>
    <s v="Unspecified"/>
    <n v="4302252"/>
    <s v="Refrigerated Van"/>
    <s v="Station Wagon/Sport Utility Vehicle"/>
    <s v="NA"/>
    <s v="NA"/>
    <s v="NA"/>
  </r>
  <r>
    <n v="38410"/>
    <x v="163"/>
    <x v="93"/>
    <x v="2"/>
    <s v="NA"/>
    <s v="NA"/>
    <s v="NA"/>
    <s v="NA"/>
    <s v="NA"/>
    <x v="188"/>
    <x v="0"/>
    <s v="10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228"/>
    <s v="Station Wagon/Sport Utility Vehicle"/>
    <s v="NA"/>
    <s v="NA"/>
    <s v="NA"/>
    <s v="NA"/>
  </r>
  <r>
    <n v="38411"/>
    <x v="163"/>
    <x v="424"/>
    <x v="2"/>
    <s v="BRONX"/>
    <n v="10455"/>
    <s v="40.820625"/>
    <s v="-73.914894"/>
    <s v="POINT (-73.914894 40.820625)"/>
    <x v="3"/>
    <x v="0"/>
    <s v="NA"/>
    <s v="420 EAST 156 STREET"/>
    <n v="1"/>
    <n v="0"/>
    <n v="0"/>
    <n v="0"/>
    <n v="0"/>
    <n v="0"/>
    <n v="1"/>
    <n v="0"/>
    <x v="0"/>
    <x v="5"/>
    <s v="Unspecified"/>
    <s v="Unspecified"/>
    <s v="Unspecified"/>
    <s v="Unspecified"/>
    <n v="4303159"/>
    <s v="Sedan"/>
    <s v="NA"/>
    <s v="NA"/>
    <s v="NA"/>
    <s v="NA"/>
  </r>
  <r>
    <n v="38412"/>
    <x v="163"/>
    <x v="1329"/>
    <x v="2"/>
    <s v="NA"/>
    <s v="NA"/>
    <s v="40.602028"/>
    <s v="-74.18777"/>
    <s v="POINT (-74.18777 40.602028)"/>
    <x v="980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02521"/>
    <s v="Garbage or Refuse"/>
    <s v="Garbage or Refuse"/>
    <s v="NA"/>
    <s v="NA"/>
    <s v="NA"/>
  </r>
  <r>
    <n v="38413"/>
    <x v="163"/>
    <x v="85"/>
    <x v="2"/>
    <s v="BRONX"/>
    <n v="10469"/>
    <s v="40.866726"/>
    <s v="-73.86077"/>
    <s v="POINT (-73.86077 40.866726)"/>
    <x v="61"/>
    <x v="0"/>
    <s v="WILLIAMSBRIDGE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2689"/>
    <s v="Sedan"/>
    <s v="Sedan"/>
    <s v="NA"/>
    <s v="NA"/>
    <s v="NA"/>
  </r>
  <r>
    <n v="38414"/>
    <x v="163"/>
    <x v="990"/>
    <x v="2"/>
    <s v="BROOKLYN"/>
    <n v="11219"/>
    <s v="40.632015"/>
    <s v="-73.99167"/>
    <s v="POINT (-73.99167 40.632015)"/>
    <x v="365"/>
    <x v="0"/>
    <s v="5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18"/>
    <s v="Sedan"/>
    <s v="Sedan"/>
    <s v="NA"/>
    <s v="NA"/>
    <s v="NA"/>
  </r>
  <r>
    <n v="38415"/>
    <x v="163"/>
    <x v="917"/>
    <x v="2"/>
    <s v="QUEENS"/>
    <n v="11369"/>
    <s v="40.76731"/>
    <s v="-73.882774"/>
    <s v="POINT (-73.882774 40.76731)"/>
    <x v="536"/>
    <x v="0"/>
    <s v="87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2289"/>
    <s v="Sedan"/>
    <s v="Station Wagon/Sport Utility Vehicle"/>
    <s v="NA"/>
    <s v="NA"/>
    <s v="NA"/>
  </r>
  <r>
    <n v="38416"/>
    <x v="163"/>
    <x v="979"/>
    <x v="2"/>
    <s v="NA"/>
    <s v="NA"/>
    <s v="40.878"/>
    <s v="-73.90408"/>
    <s v="POINT (-73.90408 40.878)"/>
    <x v="2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2286"/>
    <s v="Sedan"/>
    <s v="NA"/>
    <s v="NA"/>
    <s v="NA"/>
    <s v="NA"/>
  </r>
  <r>
    <n v="38417"/>
    <x v="163"/>
    <x v="161"/>
    <x v="2"/>
    <s v="BRONX"/>
    <n v="10472"/>
    <s v="40.832912"/>
    <s v="-73.8724"/>
    <s v="POINT (-73.8724 40.832912)"/>
    <x v="3"/>
    <x v="0"/>
    <s v="NA"/>
    <s v="1326 FTELEY AVENUE"/>
    <n v="0"/>
    <n v="0"/>
    <n v="0"/>
    <n v="0"/>
    <n v="0"/>
    <n v="0"/>
    <n v="0"/>
    <n v="0"/>
    <x v="0"/>
    <x v="5"/>
    <s v="Unspecified"/>
    <s v="Unspecified"/>
    <s v="Unspecified"/>
    <s v="Unspecified"/>
    <n v="4302425"/>
    <s v="Convertible"/>
    <s v="Station Wagon/Sport Utility Vehicle"/>
    <s v="NA"/>
    <s v="NA"/>
    <s v="NA"/>
  </r>
  <r>
    <n v="38418"/>
    <x v="163"/>
    <x v="159"/>
    <x v="2"/>
    <s v="NA"/>
    <s v="NA"/>
    <s v="40.870777"/>
    <s v="-73.81923"/>
    <s v="POINT (-73.81923 40.870777)"/>
    <x v="45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2407"/>
    <s v="Sedan"/>
    <s v="Station Wagon/Sport Utility Vehicle"/>
    <s v="NA"/>
    <s v="NA"/>
    <s v="NA"/>
  </r>
  <r>
    <n v="38419"/>
    <x v="163"/>
    <x v="31"/>
    <x v="2"/>
    <s v="NA"/>
    <s v="NA"/>
    <s v="40.584137"/>
    <s v="-73.96386"/>
    <s v="POINT (-73.96386 40.584137)"/>
    <x v="18"/>
    <x v="1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2466"/>
    <s v="Sedan"/>
    <s v="Station Wagon/Sport Utility Vehicle"/>
    <s v="NA"/>
    <s v="NA"/>
    <s v="NA"/>
  </r>
  <r>
    <n v="38420"/>
    <x v="163"/>
    <x v="943"/>
    <x v="2"/>
    <s v="NA"/>
    <s v="NA"/>
    <s v="40.661003"/>
    <s v="-73.94776"/>
    <s v="POINT (-73.94776 40.661003)"/>
    <x v="1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739"/>
    <s v="Sedan"/>
    <s v="Sedan"/>
    <s v="NA"/>
    <s v="NA"/>
    <s v="NA"/>
  </r>
  <r>
    <n v="38421"/>
    <x v="163"/>
    <x v="113"/>
    <x v="2"/>
    <s v="MANHATTAN"/>
    <n v="10001"/>
    <s v="40.74955"/>
    <s v="-74.00654"/>
    <s v="POINT (-74.00654 40.74955)"/>
    <x v="419"/>
    <x v="0"/>
    <s v="11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389"/>
    <s v="Station Wagon/Sport Utility Vehicle"/>
    <s v="Station Wagon/Sport Utility Vehicle"/>
    <s v="NA"/>
    <s v="NA"/>
    <s v="NA"/>
  </r>
  <r>
    <n v="38422"/>
    <x v="163"/>
    <x v="419"/>
    <x v="2"/>
    <s v="QUEENS"/>
    <n v="11378"/>
    <s v="NA"/>
    <s v="NA"/>
    <s v="NA"/>
    <x v="3"/>
    <x v="0"/>
    <s v="NA"/>
    <s v="57-48 49 PLACE"/>
    <n v="0"/>
    <n v="0"/>
    <n v="0"/>
    <n v="0"/>
    <n v="0"/>
    <n v="0"/>
    <n v="0"/>
    <n v="0"/>
    <x v="0"/>
    <x v="5"/>
    <s v="Unspecified"/>
    <s v="Unspecified"/>
    <s v="Unspecified"/>
    <s v="Unspecified"/>
    <n v="4302305"/>
    <s v="Tractor Truck Diesel"/>
    <s v="Tractor Truck Diesel"/>
    <s v="NA"/>
    <s v="NA"/>
    <s v="NA"/>
  </r>
  <r>
    <n v="38423"/>
    <x v="163"/>
    <x v="22"/>
    <x v="2"/>
    <s v="QUEENS"/>
    <n v="11374"/>
    <s v="40.728474"/>
    <s v="-73.85174"/>
    <s v="POINT (-73.85174 40.728474)"/>
    <x v="411"/>
    <x v="0"/>
    <s v="66 ROAD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02458"/>
    <s v="AMBULANCE"/>
    <s v="AMBULANCE"/>
    <s v="NA"/>
    <s v="NA"/>
    <s v="NA"/>
  </r>
  <r>
    <n v="38424"/>
    <x v="163"/>
    <x v="116"/>
    <x v="2"/>
    <s v="NA"/>
    <s v="NA"/>
    <s v="40.67431"/>
    <s v="-73.800644"/>
    <s v="POINT (-73.800644 40.67431)"/>
    <x v="2316"/>
    <x v="0"/>
    <s v="NA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02401"/>
    <s v="Station Wagon/Sport Utility Vehicle"/>
    <s v="Station Wagon/Sport Utility Vehicle"/>
    <s v="NA"/>
    <s v="NA"/>
    <s v="NA"/>
  </r>
  <r>
    <n v="38425"/>
    <x v="163"/>
    <x v="165"/>
    <x v="2"/>
    <s v="QUEENS"/>
    <n v="11412"/>
    <s v="40.69733"/>
    <s v="-73.76202"/>
    <s v="POINT (-73.76202 40.69733)"/>
    <x v="510"/>
    <x v="0"/>
    <s v="FARMERS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556"/>
    <s v="Sedan"/>
    <s v="Station Wagon/Sport Utility Vehicle"/>
    <s v="Station Wagon/Sport Utility Vehicle"/>
    <s v="Sedan"/>
    <s v="NA"/>
  </r>
  <r>
    <n v="38426"/>
    <x v="163"/>
    <x v="152"/>
    <x v="2"/>
    <s v="BROOKLYN"/>
    <n v="11213"/>
    <s v="40.66935"/>
    <s v="-73.94137"/>
    <s v="POINT (-73.94137 40.66935)"/>
    <x v="3"/>
    <x v="0"/>
    <s v="NA"/>
    <s v="808 EASTERN PARKWAY"/>
    <n v="0"/>
    <n v="0"/>
    <n v="0"/>
    <n v="0"/>
    <n v="0"/>
    <n v="0"/>
    <n v="0"/>
    <n v="0"/>
    <x v="0"/>
    <x v="20"/>
    <s v="Unspecified"/>
    <s v="Unspecified"/>
    <s v="Unspecified"/>
    <s v="Unspecified"/>
    <n v="4302825"/>
    <s v="Station Wagon/Sport Utility Vehicle"/>
    <s v="Sedan"/>
    <s v="NA"/>
    <s v="NA"/>
    <s v="NA"/>
  </r>
  <r>
    <n v="38427"/>
    <x v="163"/>
    <x v="313"/>
    <x v="2"/>
    <s v="NA"/>
    <s v="NA"/>
    <s v="40.734566"/>
    <s v="-73.72269"/>
    <s v="POINT (-73.72269 40.734566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323"/>
    <s v="Sedan"/>
    <s v="Sedan"/>
    <s v="NA"/>
    <s v="NA"/>
    <s v="NA"/>
  </r>
  <r>
    <n v="38428"/>
    <x v="163"/>
    <x v="523"/>
    <x v="2"/>
    <s v="NA"/>
    <s v="NA"/>
    <s v="40.67677"/>
    <s v="-73.88949"/>
    <s v="POINT (-73.88949 40.67677)"/>
    <x v="330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302149"/>
    <s v="Sedan"/>
    <s v="Taxi"/>
    <s v="NA"/>
    <s v="NA"/>
    <s v="NA"/>
  </r>
  <r>
    <n v="38429"/>
    <x v="163"/>
    <x v="1122"/>
    <x v="2"/>
    <s v="BRONX"/>
    <n v="10459"/>
    <s v="40.820984"/>
    <s v="-73.891624"/>
    <s v="POINT (-73.891624 40.820984)"/>
    <x v="304"/>
    <x v="0"/>
    <s v="HUNTS POIN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358"/>
    <s v="Sedan"/>
    <s v="Station Wagon/Sport Utility Vehicle"/>
    <s v="NA"/>
    <s v="NA"/>
    <s v="NA"/>
  </r>
  <r>
    <n v="38430"/>
    <x v="163"/>
    <x v="221"/>
    <x v="2"/>
    <s v="QUEENS"/>
    <n v="11434"/>
    <s v="40.665863"/>
    <s v="-73.78205"/>
    <s v="POINT (-73.78205 40.665863)"/>
    <x v="1931"/>
    <x v="0"/>
    <s v="15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267"/>
    <s v="Sedan"/>
    <s v="NA"/>
    <s v="NA"/>
    <s v="NA"/>
    <s v="NA"/>
  </r>
  <r>
    <n v="38431"/>
    <x v="163"/>
    <x v="279"/>
    <x v="2"/>
    <s v="MANHATTAN"/>
    <n v="10027"/>
    <s v="40.810173"/>
    <s v="-73.95117"/>
    <s v="POINT (-73.95117 40.810173)"/>
    <x v="2"/>
    <x v="0"/>
    <s v="WEST 12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287"/>
    <s v="Station Wagon/Sport Utility Vehicle"/>
    <s v="Taxi"/>
    <s v="NA"/>
    <s v="NA"/>
    <s v="NA"/>
  </r>
  <r>
    <n v="38432"/>
    <x v="163"/>
    <x v="72"/>
    <x v="2"/>
    <s v="BROOKLYN"/>
    <n v="11218"/>
    <s v="40.638897"/>
    <s v="-73.96982"/>
    <s v="POINT (-73.96982 40.638897)"/>
    <x v="909"/>
    <x v="0"/>
    <s v="EAST 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3019"/>
    <s v="Station Wagon/Sport Utility Vehicle"/>
    <s v="NA"/>
    <s v="NA"/>
    <s v="NA"/>
    <s v="NA"/>
  </r>
  <r>
    <n v="38433"/>
    <x v="163"/>
    <x v="36"/>
    <x v="2"/>
    <s v="BROOKLYN"/>
    <n v="11225"/>
    <s v="40.658825"/>
    <s v="-73.94844"/>
    <s v="POINT (-73.94844 40.658825)"/>
    <x v="3"/>
    <x v="0"/>
    <s v="NA"/>
    <s v="431 FENIMORE STREET"/>
    <n v="0"/>
    <n v="0"/>
    <n v="0"/>
    <n v="0"/>
    <n v="0"/>
    <n v="0"/>
    <n v="0"/>
    <n v="0"/>
    <x v="0"/>
    <x v="2"/>
    <s v="Unspecified"/>
    <s v="Unspecified"/>
    <s v="Unspecified"/>
    <s v="Unspecified"/>
    <n v="4302738"/>
    <s v="Sedan"/>
    <s v="Station Wagon/Sport Utility Vehicle"/>
    <s v="NA"/>
    <s v="NA"/>
    <s v="NA"/>
  </r>
  <r>
    <n v="38434"/>
    <x v="163"/>
    <x v="570"/>
    <x v="2"/>
    <s v="BROOKLYN"/>
    <n v="11237"/>
    <s v="40.703403"/>
    <s v="-73.917786"/>
    <s v="POINT (-73.917786 40.703403)"/>
    <x v="1491"/>
    <x v="0"/>
    <s v="STANHOPE STREET"/>
    <s v="NA"/>
    <n v="0"/>
    <n v="0"/>
    <n v="0"/>
    <n v="0"/>
    <n v="0"/>
    <n v="0"/>
    <n v="0"/>
    <n v="0"/>
    <x v="0"/>
    <x v="28"/>
    <s v="Other Vehicular"/>
    <s v="Unspecified"/>
    <s v="Unspecified"/>
    <s v="Unspecified"/>
    <n v="4303925"/>
    <s v="Bus"/>
    <s v="Station Wagon/Sport Utility Vehicle"/>
    <s v="NA"/>
    <s v="NA"/>
    <s v="NA"/>
  </r>
  <r>
    <n v="38435"/>
    <x v="163"/>
    <x v="582"/>
    <x v="2"/>
    <s v="QUEENS"/>
    <n v="11417"/>
    <s v="NA"/>
    <s v="NA"/>
    <s v="NA"/>
    <x v="678"/>
    <x v="0"/>
    <s v="84 STREET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02320"/>
    <s v="Station Wagon/Sport Utility Vehicle"/>
    <s v="Station Wagon/Sport Utility Vehicle"/>
    <s v="NA"/>
    <s v="NA"/>
    <s v="NA"/>
  </r>
  <r>
    <n v="38436"/>
    <x v="163"/>
    <x v="262"/>
    <x v="2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600"/>
    <s v="Sedan"/>
    <s v="Sedan"/>
    <s v="NA"/>
    <s v="NA"/>
    <s v="NA"/>
  </r>
  <r>
    <n v="38437"/>
    <x v="163"/>
    <x v="121"/>
    <x v="2"/>
    <s v="BROOKLYN"/>
    <n v="11226"/>
    <s v="40.63962"/>
    <s v="-73.95477"/>
    <s v="POINT (-73.95477 40.63962)"/>
    <x v="263"/>
    <x v="0"/>
    <s v="NEWKIRK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926"/>
    <s v="Station Wagon/Sport Utility Vehicle"/>
    <s v="Pick-up Truck"/>
    <s v="NA"/>
    <s v="NA"/>
    <s v="NA"/>
  </r>
  <r>
    <n v="38438"/>
    <x v="163"/>
    <x v="329"/>
    <x v="2"/>
    <s v="QUEENS"/>
    <n v="11377"/>
    <s v="40.7357"/>
    <s v="-73.90377"/>
    <s v="POINT (-73.90377 40.7357)"/>
    <x v="1355"/>
    <x v="0"/>
    <s v="61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2416"/>
    <s v="Station Wagon/Sport Utility Vehicle"/>
    <s v="Station Wagon/Sport Utility Vehicle"/>
    <s v="NA"/>
    <s v="NA"/>
    <s v="NA"/>
  </r>
  <r>
    <n v="38439"/>
    <x v="163"/>
    <x v="34"/>
    <x v="2"/>
    <s v="QUEENS"/>
    <n v="11423"/>
    <s v="40.706154"/>
    <s v="-73.77407"/>
    <s v="POINT (-73.77407 40.706154)"/>
    <x v="3"/>
    <x v="0"/>
    <s v="NA"/>
    <s v="102-41 183 PLACE"/>
    <n v="0"/>
    <n v="0"/>
    <n v="0"/>
    <n v="0"/>
    <n v="0"/>
    <n v="0"/>
    <n v="0"/>
    <n v="0"/>
    <x v="0"/>
    <x v="7"/>
    <s v="Unspecified"/>
    <s v="Unspecified"/>
    <s v="Unspecified"/>
    <s v="Unspecified"/>
    <n v="4302363"/>
    <s v="Pick-up Truck"/>
    <s v="NA"/>
    <s v="NA"/>
    <s v="NA"/>
    <s v="NA"/>
  </r>
  <r>
    <n v="38440"/>
    <x v="163"/>
    <x v="1118"/>
    <x v="2"/>
    <s v="STATEN ISLAND"/>
    <n v="10308"/>
    <s v="40.54783"/>
    <s v="-74.13952"/>
    <s v="POINT (-74.13952 40.54783)"/>
    <x v="221"/>
    <x v="0"/>
    <s v="FIELDWA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714"/>
    <s v="Sedan"/>
    <s v="NA"/>
    <s v="NA"/>
    <s v="NA"/>
    <s v="NA"/>
  </r>
  <r>
    <n v="38441"/>
    <x v="163"/>
    <x v="48"/>
    <x v="2"/>
    <s v="NA"/>
    <s v="NA"/>
    <s v="40.60648"/>
    <s v="-73.96462"/>
    <s v="POINT (-73.96462 40.60648)"/>
    <x v="62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380"/>
    <s v="Station Wagon/Sport Utility Vehicle"/>
    <s v="Sedan"/>
    <s v="NA"/>
    <s v="NA"/>
    <s v="NA"/>
  </r>
  <r>
    <n v="38442"/>
    <x v="163"/>
    <x v="179"/>
    <x v="2"/>
    <s v="MANHATTAN"/>
    <n v="10019"/>
    <s v="40.766712"/>
    <s v="-73.98289"/>
    <s v="POINT (-73.98289 40.766712)"/>
    <x v="2"/>
    <x v="0"/>
    <s v="WEST 5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581"/>
    <s v="Sedan"/>
    <s v="Bike"/>
    <s v="NA"/>
    <s v="NA"/>
    <s v="NA"/>
  </r>
  <r>
    <n v="38443"/>
    <x v="163"/>
    <x v="28"/>
    <x v="2"/>
    <s v="BRONX"/>
    <n v="10454"/>
    <s v="40.80826"/>
    <s v="-73.918816"/>
    <s v="POINT (-73.918816 40.80826)"/>
    <x v="27"/>
    <x v="0"/>
    <s v="EAST 139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499"/>
    <s v="Sedan"/>
    <s v="Sedan"/>
    <s v="NA"/>
    <s v="NA"/>
    <s v="NA"/>
  </r>
  <r>
    <n v="38444"/>
    <x v="163"/>
    <x v="773"/>
    <x v="2"/>
    <s v="QUEENS"/>
    <n v="11691"/>
    <s v="40.59856"/>
    <s v="-73.75277"/>
    <s v="POINT (-73.75277 40.59856)"/>
    <x v="3"/>
    <x v="0"/>
    <s v="NA"/>
    <s v="327 BEACH 19 STREET"/>
    <n v="0"/>
    <n v="0"/>
    <n v="0"/>
    <n v="0"/>
    <n v="0"/>
    <n v="0"/>
    <n v="0"/>
    <n v="0"/>
    <x v="0"/>
    <x v="5"/>
    <s v="Unspecified"/>
    <s v="Unspecified"/>
    <s v="Unspecified"/>
    <s v="Unspecified"/>
    <n v="4302542"/>
    <s v="NA"/>
    <s v="NA"/>
    <s v="NA"/>
    <s v="NA"/>
    <s v="NA"/>
  </r>
  <r>
    <n v="38445"/>
    <x v="163"/>
    <x v="16"/>
    <x v="2"/>
    <s v="NA"/>
    <s v="NA"/>
    <s v="40.716652"/>
    <s v="-73.8259"/>
    <s v="POINT (-73.8259 40.716652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326"/>
    <s v="Station Wagon/Sport Utility Vehicle"/>
    <s v="Sedan"/>
    <s v="NA"/>
    <s v="NA"/>
    <s v="NA"/>
  </r>
  <r>
    <n v="38446"/>
    <x v="163"/>
    <x v="21"/>
    <x v="2"/>
    <s v="NA"/>
    <s v="NA"/>
    <s v="40.684494"/>
    <s v="-73.86169"/>
    <s v="POINT (-73.86169 40.684494)"/>
    <x v="87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253"/>
    <s v="Station Wagon/Sport Utility Vehicle"/>
    <s v="NA"/>
    <s v="NA"/>
    <s v="NA"/>
    <s v="NA"/>
  </r>
  <r>
    <n v="38447"/>
    <x v="163"/>
    <x v="1413"/>
    <x v="2"/>
    <s v="MANHATTAN"/>
    <n v="10002"/>
    <s v="40.71673"/>
    <s v="-73.98561"/>
    <s v="POINT (-73.98561 40.71673)"/>
    <x v="3"/>
    <x v="0"/>
    <s v="NA"/>
    <s v="168 BROOME STREET"/>
    <n v="1"/>
    <n v="0"/>
    <n v="1"/>
    <n v="0"/>
    <n v="0"/>
    <n v="0"/>
    <n v="0"/>
    <n v="0"/>
    <x v="0"/>
    <x v="7"/>
    <s v="Unspecified"/>
    <s v="Unspecified"/>
    <s v="Unspecified"/>
    <s v="Unspecified"/>
    <n v="4302910"/>
    <s v="Station Wagon/Sport Utility Vehicle"/>
    <s v="NA"/>
    <s v="NA"/>
    <s v="NA"/>
    <s v="NA"/>
  </r>
  <r>
    <n v="38448"/>
    <x v="163"/>
    <x v="10"/>
    <x v="2"/>
    <s v="BROOKLYN"/>
    <n v="11235"/>
    <s v="40.593807"/>
    <s v="-73.94062"/>
    <s v="POINT (-73.94062 40.593807)"/>
    <x v="642"/>
    <x v="0"/>
    <s v="NOST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379"/>
    <s v="Sedan"/>
    <s v="Station Wagon/Sport Utility Vehicle"/>
    <s v="NA"/>
    <s v="NA"/>
    <s v="NA"/>
  </r>
  <r>
    <n v="38449"/>
    <x v="163"/>
    <x v="174"/>
    <x v="2"/>
    <s v="BRONX"/>
    <n v="10461"/>
    <s v="40.854977"/>
    <s v="-73.84376"/>
    <s v="POINT (-73.84376 40.854977)"/>
    <x v="3"/>
    <x v="0"/>
    <s v="NA"/>
    <s v="2059 EASTCHESTER ROAD"/>
    <n v="0"/>
    <n v="0"/>
    <n v="0"/>
    <n v="0"/>
    <n v="0"/>
    <n v="0"/>
    <n v="0"/>
    <n v="0"/>
    <x v="0"/>
    <x v="2"/>
    <s v="Unspecified"/>
    <s v="Unspecified"/>
    <s v="Unspecified"/>
    <s v="Unspecified"/>
    <n v="4302655"/>
    <s v="Sedan"/>
    <s v="Station Wagon/Sport Utility Vehicle"/>
    <s v="NA"/>
    <s v="NA"/>
    <s v="NA"/>
  </r>
  <r>
    <n v="38450"/>
    <x v="163"/>
    <x v="557"/>
    <x v="2"/>
    <s v="BRONX"/>
    <n v="10469"/>
    <s v="40.8641"/>
    <s v="-73.85779"/>
    <s v="POINT (-73.85779 40.8641)"/>
    <x v="3"/>
    <x v="0"/>
    <s v="NA"/>
    <s v="2541 HONE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2656"/>
    <s v="Station Wagon/Sport Utility Vehicle"/>
    <s v="NA"/>
    <s v="NA"/>
    <s v="NA"/>
    <s v="NA"/>
  </r>
  <r>
    <n v="38451"/>
    <x v="163"/>
    <x v="56"/>
    <x v="2"/>
    <s v="BROOKLYN"/>
    <n v="11234"/>
    <s v="40.623695"/>
    <s v="-73.92529"/>
    <s v="POINT (-73.92529 40.623695)"/>
    <x v="3"/>
    <x v="0"/>
    <s v="NA"/>
    <s v="5201 AVENUE L"/>
    <n v="0"/>
    <n v="0"/>
    <n v="0"/>
    <n v="0"/>
    <n v="0"/>
    <n v="0"/>
    <n v="0"/>
    <n v="0"/>
    <x v="0"/>
    <x v="5"/>
    <s v="Unspecified"/>
    <s v="Unspecified"/>
    <s v="Unspecified"/>
    <s v="Unspecified"/>
    <n v="4302997"/>
    <s v="Sedan"/>
    <s v="NA"/>
    <s v="NA"/>
    <s v="NA"/>
    <s v="NA"/>
  </r>
  <r>
    <n v="38452"/>
    <x v="163"/>
    <x v="796"/>
    <x v="2"/>
    <s v="BRONX"/>
    <n v="10473"/>
    <s v="40.807587"/>
    <s v="-73.852295"/>
    <s v="POINT (-73.852295 40.807587)"/>
    <x v="207"/>
    <x v="0"/>
    <s v="CORNE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428"/>
    <s v="Sedan"/>
    <s v="Sedan"/>
    <s v="NA"/>
    <s v="NA"/>
    <s v="NA"/>
  </r>
  <r>
    <n v="38453"/>
    <x v="163"/>
    <x v="158"/>
    <x v="2"/>
    <s v="NA"/>
    <s v="NA"/>
    <s v="40.60069"/>
    <s v="-74.010056"/>
    <s v="POINT (-74.010056 40.60069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2802"/>
    <s v="Station Wagon/Sport Utility Vehicle"/>
    <s v="Sedan"/>
    <s v="NA"/>
    <s v="NA"/>
    <s v="NA"/>
  </r>
  <r>
    <n v="38454"/>
    <x v="163"/>
    <x v="212"/>
    <x v="2"/>
    <s v="BRONX"/>
    <n v="10470"/>
    <s v="40.904243"/>
    <s v="-73.852165"/>
    <s v="POINT (-73.852165 40.904243)"/>
    <x v="1932"/>
    <x v="0"/>
    <s v="MATILDA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7502"/>
    <s v="Station Wagon/Sport Utility Vehicle"/>
    <s v="Sedan"/>
    <s v="NA"/>
    <s v="NA"/>
    <s v="NA"/>
  </r>
  <r>
    <n v="38455"/>
    <x v="163"/>
    <x v="1432"/>
    <x v="2"/>
    <s v="BROOKLYN"/>
    <n v="11230"/>
    <s v="40.62011"/>
    <s v="-73.96308"/>
    <s v="POINT (-73.96308 40.62011)"/>
    <x v="3"/>
    <x v="0"/>
    <s v="NA"/>
    <s v="1208 AVENUE L"/>
    <n v="0"/>
    <n v="0"/>
    <n v="0"/>
    <n v="0"/>
    <n v="0"/>
    <n v="0"/>
    <n v="0"/>
    <n v="0"/>
    <x v="0"/>
    <x v="5"/>
    <s v="Unspecified"/>
    <s v="Unspecified"/>
    <s v="Unspecified"/>
    <s v="Unspecified"/>
    <n v="4302451"/>
    <s v="Sedan"/>
    <s v="Sedan"/>
    <s v="NA"/>
    <s v="NA"/>
    <s v="NA"/>
  </r>
  <r>
    <n v="38456"/>
    <x v="163"/>
    <x v="32"/>
    <x v="2"/>
    <s v="NA"/>
    <s v="NA"/>
    <s v="NA"/>
    <s v="NA"/>
    <s v="NA"/>
    <x v="70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352"/>
    <s v="Box Truck"/>
    <s v="Sedan"/>
    <s v="NA"/>
    <s v="NA"/>
    <s v="NA"/>
  </r>
  <r>
    <n v="38457"/>
    <x v="163"/>
    <x v="592"/>
    <x v="2"/>
    <s v="BRONX"/>
    <n v="10462"/>
    <s v="40.846127"/>
    <s v="-73.86728"/>
    <s v="POINT (-73.86728 40.846127)"/>
    <x v="3"/>
    <x v="0"/>
    <s v="NA"/>
    <s v="1847 VICTOR STREET"/>
    <n v="0"/>
    <n v="0"/>
    <n v="0"/>
    <n v="0"/>
    <n v="0"/>
    <n v="0"/>
    <n v="0"/>
    <n v="0"/>
    <x v="0"/>
    <x v="5"/>
    <s v="Unspecified"/>
    <s v="Unspecified"/>
    <s v="Unspecified"/>
    <s v="Unspecified"/>
    <n v="4303543"/>
    <s v="Sedan"/>
    <s v="NA"/>
    <s v="NA"/>
    <s v="NA"/>
    <s v="NA"/>
  </r>
  <r>
    <n v="38458"/>
    <x v="163"/>
    <x v="362"/>
    <x v="2"/>
    <s v="NA"/>
    <s v="NA"/>
    <s v="40.734657"/>
    <s v="-74.00475"/>
    <s v="POINT (-74.00475 40.734657)"/>
    <x v="8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247"/>
    <s v="Station Wagon/Sport Utility Vehicle"/>
    <s v="NA"/>
    <s v="NA"/>
    <s v="NA"/>
    <s v="NA"/>
  </r>
  <r>
    <n v="38459"/>
    <x v="163"/>
    <x v="20"/>
    <x v="2"/>
    <s v="BROOKLYN"/>
    <n v="11204"/>
    <s v="40.619755"/>
    <s v="-73.97892"/>
    <s v="POINT (-73.97892 40.619755)"/>
    <x v="1172"/>
    <x v="0"/>
    <s v="2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298"/>
    <s v="Sedan"/>
    <s v="Sedan"/>
    <s v="NA"/>
    <s v="NA"/>
    <s v="NA"/>
  </r>
  <r>
    <n v="38460"/>
    <x v="163"/>
    <x v="567"/>
    <x v="2"/>
    <s v="NA"/>
    <s v="NA"/>
    <s v="40.687782"/>
    <s v="-73.91907"/>
    <s v="POINT (-73.91907 40.687782)"/>
    <x v="18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107"/>
    <s v="Sedan"/>
    <s v="Station Wagon/Sport Utility Vehicle"/>
    <s v="NA"/>
    <s v="NA"/>
    <s v="NA"/>
  </r>
  <r>
    <n v="38461"/>
    <x v="163"/>
    <x v="3"/>
    <x v="2"/>
    <s v="NA"/>
    <s v="NA"/>
    <s v="40.79149"/>
    <s v="-73.93577"/>
    <s v="POINT (-73.93577 40.79149)"/>
    <x v="25"/>
    <x v="0"/>
    <s v="NA"/>
    <s v="NA"/>
    <n v="0"/>
    <n v="0"/>
    <n v="0"/>
    <n v="0"/>
    <n v="0"/>
    <n v="0"/>
    <n v="0"/>
    <n v="0"/>
    <x v="0"/>
    <x v="10"/>
    <s v="Following Too Closely"/>
    <s v="Following Too Closely"/>
    <s v="Following Too Closely"/>
    <s v="Unspecified"/>
    <n v="4302263"/>
    <s v="Station Wagon/Sport Utility Vehicle"/>
    <s v="Sedan"/>
    <s v="Sedan"/>
    <s v="Convertible"/>
    <s v="NA"/>
  </r>
  <r>
    <n v="38462"/>
    <x v="163"/>
    <x v="57"/>
    <x v="2"/>
    <s v="NA"/>
    <s v="NA"/>
    <s v="40.644142"/>
    <s v="-73.957924"/>
    <s v="POINT (-73.957924 40.644142)"/>
    <x v="909"/>
    <x v="0"/>
    <s v="FLATB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937"/>
    <s v="Sedan"/>
    <s v="Sedan"/>
    <s v="NA"/>
    <s v="NA"/>
    <s v="NA"/>
  </r>
  <r>
    <n v="38463"/>
    <x v="163"/>
    <x v="285"/>
    <x v="2"/>
    <s v="QUEENS"/>
    <n v="11385"/>
    <s v="40.7084"/>
    <s v="-73.89801"/>
    <s v="POINT (-73.89801 40.7084)"/>
    <x v="166"/>
    <x v="0"/>
    <s v="PALMETTO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213"/>
    <s v="Sedan"/>
    <s v="Sedan"/>
    <s v="Sedan"/>
    <s v="NA"/>
    <s v="NA"/>
  </r>
  <r>
    <n v="38464"/>
    <x v="163"/>
    <x v="19"/>
    <x v="2"/>
    <s v="BROOKLYN"/>
    <n v="11225"/>
    <s v="40.66482"/>
    <s v="-73.95718"/>
    <s v="POINT (-73.95718 40.66482)"/>
    <x v="3"/>
    <x v="0"/>
    <s v="NA"/>
    <s v="1715 BEDFORD AVENUE"/>
    <n v="1"/>
    <n v="0"/>
    <n v="0"/>
    <n v="0"/>
    <n v="0"/>
    <n v="0"/>
    <n v="1"/>
    <n v="0"/>
    <x v="0"/>
    <x v="22"/>
    <s v="Unspecified"/>
    <s v="Unspecified"/>
    <s v="Unspecified"/>
    <s v="Unspecified"/>
    <n v="4302627"/>
    <s v="Sedan"/>
    <s v="Taxi"/>
    <s v="NA"/>
    <s v="NA"/>
    <s v="NA"/>
  </r>
  <r>
    <n v="38465"/>
    <x v="163"/>
    <x v="271"/>
    <x v="2"/>
    <s v="NA"/>
    <s v="NA"/>
    <s v="40.595642"/>
    <s v="-73.99676"/>
    <s v="POINT (-73.99676 40.595642)"/>
    <x v="5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399"/>
    <s v="Sedan"/>
    <s v="Sedan"/>
    <s v="NA"/>
    <s v="NA"/>
    <s v="NA"/>
  </r>
  <r>
    <n v="38466"/>
    <x v="163"/>
    <x v="313"/>
    <x v="2"/>
    <s v="NA"/>
    <s v="NA"/>
    <s v="40.641624"/>
    <s v="-74.03138"/>
    <s v="POINT (-74.03138 40.64162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67"/>
    <s v="Station Wagon/Sport Utility Vehicle"/>
    <s v="Sedan"/>
    <s v="Sedan"/>
    <s v="Station Wagon/Sport Utility Vehicle"/>
    <s v="NA"/>
  </r>
  <r>
    <n v="38467"/>
    <x v="163"/>
    <x v="1166"/>
    <x v="2"/>
    <s v="BROOKLYN"/>
    <n v="11203"/>
    <s v="40.652317"/>
    <s v="-73.92752"/>
    <s v="POINT (-73.92752 40.652317)"/>
    <x v="544"/>
    <x v="0"/>
    <s v="CHURC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756"/>
    <s v="Station Wagon/Sport Utility Vehicle"/>
    <s v="Sedan"/>
    <s v="Sedan"/>
    <s v="NA"/>
    <s v="NA"/>
  </r>
  <r>
    <n v="38468"/>
    <x v="163"/>
    <x v="470"/>
    <x v="2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351"/>
    <s v="Sedan"/>
    <s v="Tractor Truck Diesel"/>
    <s v="NA"/>
    <s v="NA"/>
    <s v="NA"/>
  </r>
  <r>
    <n v="38469"/>
    <x v="163"/>
    <x v="190"/>
    <x v="2"/>
    <s v="MANHATTAN"/>
    <n v="10016"/>
    <s v="40.746033"/>
    <s v="-73.9768"/>
    <s v="POINT (-73.9768 40.746033)"/>
    <x v="442"/>
    <x v="0"/>
    <s v="EAST 3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402"/>
    <s v="Station Wagon/Sport Utility Vehicle"/>
    <s v="Station Wagon/Sport Utility Vehicle"/>
    <s v="NA"/>
    <s v="NA"/>
    <s v="NA"/>
  </r>
  <r>
    <n v="38470"/>
    <x v="163"/>
    <x v="321"/>
    <x v="2"/>
    <s v="BRONX"/>
    <n v="10466"/>
    <s v="40.884193"/>
    <s v="-73.85176"/>
    <s v="POINT (-73.85176 40.884193)"/>
    <x v="3"/>
    <x v="0"/>
    <s v="NA"/>
    <s v="1012 EAST 224 STREET"/>
    <n v="0"/>
    <n v="0"/>
    <n v="0"/>
    <n v="0"/>
    <n v="0"/>
    <n v="0"/>
    <n v="0"/>
    <n v="0"/>
    <x v="0"/>
    <x v="11"/>
    <s v="Unspecified"/>
    <s v="Unspecified"/>
    <s v="Unspecified"/>
    <s v="Unspecified"/>
    <n v="4307813"/>
    <s v="Station Wagon/Sport Utility Vehicle"/>
    <s v="NA"/>
    <s v="NA"/>
    <s v="NA"/>
    <s v="NA"/>
  </r>
  <r>
    <n v="38471"/>
    <x v="163"/>
    <x v="205"/>
    <x v="2"/>
    <s v="NA"/>
    <s v="NA"/>
    <s v="40.770256"/>
    <s v="-73.91586"/>
    <s v="POINT (-73.91586 40.770256)"/>
    <x v="188"/>
    <x v="0"/>
    <s v="3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606"/>
    <s v="Sedan"/>
    <s v="Sedan"/>
    <s v="NA"/>
    <s v="NA"/>
    <s v="NA"/>
  </r>
  <r>
    <n v="38472"/>
    <x v="163"/>
    <x v="198"/>
    <x v="2"/>
    <s v="NA"/>
    <s v="NA"/>
    <s v="40.69016"/>
    <s v="-73.942375"/>
    <s v="POINT (-73.942375 40.69016)"/>
    <x v="5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34"/>
    <s v="Station Wagon/Sport Utility Vehicle"/>
    <s v="Station Wagon/Sport Utility Vehicle"/>
    <s v="NA"/>
    <s v="NA"/>
    <s v="NA"/>
  </r>
  <r>
    <n v="38473"/>
    <x v="163"/>
    <x v="83"/>
    <x v="2"/>
    <s v="NA"/>
    <s v="NA"/>
    <s v="40.83717"/>
    <s v="-73.948906"/>
    <s v="POINT (-73.948906 40.83717)"/>
    <x v="84"/>
    <x v="0"/>
    <s v="NA"/>
    <s v="NA"/>
    <n v="0"/>
    <n v="0"/>
    <n v="0"/>
    <n v="0"/>
    <n v="0"/>
    <n v="0"/>
    <n v="0"/>
    <n v="0"/>
    <x v="0"/>
    <x v="9"/>
    <s v="Other Vehicular"/>
    <s v="Other Vehicular"/>
    <s v="Unspecified"/>
    <s v="Unspecified"/>
    <n v="4302404"/>
    <s v="Sedan"/>
    <s v="Station Wagon/Sport Utility Vehicle"/>
    <s v="Station Wagon/Sport Utility Vehicle"/>
    <s v="NA"/>
    <s v="NA"/>
  </r>
  <r>
    <n v="38474"/>
    <x v="163"/>
    <x v="1174"/>
    <x v="2"/>
    <s v="BRONX"/>
    <n v="10474"/>
    <s v="40.80697"/>
    <s v="-73.88357"/>
    <s v="POINT (-73.88357 40.80697)"/>
    <x v="2109"/>
    <x v="0"/>
    <s v="BRY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370"/>
    <s v="Taxi"/>
    <s v="NA"/>
    <s v="NA"/>
    <s v="NA"/>
    <s v="NA"/>
  </r>
  <r>
    <n v="38475"/>
    <x v="163"/>
    <x v="15"/>
    <x v="2"/>
    <s v="BRONX"/>
    <n v="10467"/>
    <s v="40.876022"/>
    <s v="-73.862144"/>
    <s v="POINT (-73.862144 40.876022)"/>
    <x v="135"/>
    <x v="0"/>
    <s v="EAST GUN HILL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679"/>
    <s v="Tractor Truck Diesel"/>
    <s v="NA"/>
    <s v="NA"/>
    <s v="NA"/>
    <s v="NA"/>
  </r>
  <r>
    <n v="38476"/>
    <x v="163"/>
    <x v="514"/>
    <x v="2"/>
    <s v="NA"/>
    <s v="NA"/>
    <s v="40.845104"/>
    <s v="-73.91494"/>
    <s v="POINT (-73.91494 40.845104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64"/>
    <s v="Sedan"/>
    <s v="Station Wagon/Sport Utility Vehicle"/>
    <s v="NA"/>
    <s v="NA"/>
    <s v="NA"/>
  </r>
  <r>
    <n v="38477"/>
    <x v="163"/>
    <x v="84"/>
    <x v="2"/>
    <s v="BROOKLYN"/>
    <n v="11214"/>
    <s v="40.59727"/>
    <s v="-73.99868"/>
    <s v="POINT (-73.99868 40.59727)"/>
    <x v="169"/>
    <x v="0"/>
    <s v="CROPS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398"/>
    <s v="Station Wagon/Sport Utility Vehicle"/>
    <s v="Sedan"/>
    <s v="NA"/>
    <s v="NA"/>
    <s v="NA"/>
  </r>
  <r>
    <n v="38478"/>
    <x v="163"/>
    <x v="173"/>
    <x v="2"/>
    <s v="STATEN ISLAND"/>
    <n v="10304"/>
    <s v="40.59183"/>
    <s v="-74.10098"/>
    <s v="POINT (-74.10098 40.59183)"/>
    <x v="460"/>
    <x v="0"/>
    <s v="GARRETS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716"/>
    <s v="Sedan"/>
    <s v="NA"/>
    <s v="NA"/>
    <s v="NA"/>
    <s v="NA"/>
  </r>
  <r>
    <n v="38479"/>
    <x v="163"/>
    <x v="43"/>
    <x v="2"/>
    <s v="BRONX"/>
    <n v="10462"/>
    <s v="40.840393"/>
    <s v="-73.855896"/>
    <s v="POINT (-73.855896 40.840393)"/>
    <x v="3"/>
    <x v="0"/>
    <s v="NA"/>
    <s v="1650 METROPOLITAN AVENUE"/>
    <n v="0"/>
    <n v="0"/>
    <n v="0"/>
    <n v="0"/>
    <n v="0"/>
    <n v="0"/>
    <n v="0"/>
    <n v="0"/>
    <x v="0"/>
    <x v="7"/>
    <s v="Unspecified"/>
    <s v="Unspecified"/>
    <s v="Unspecified"/>
    <s v="Unspecified"/>
    <n v="4302648"/>
    <s v="Sedan"/>
    <s v="Box Truck"/>
    <s v="NA"/>
    <s v="NA"/>
    <s v="NA"/>
  </r>
  <r>
    <n v="38480"/>
    <x v="163"/>
    <x v="189"/>
    <x v="2"/>
    <s v="NA"/>
    <s v="NA"/>
    <s v="NA"/>
    <s v="NA"/>
    <s v="NA"/>
    <x v="451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2461"/>
    <s v="Station Wagon/Sport Utility Vehicle"/>
    <s v="NA"/>
    <s v="NA"/>
    <s v="NA"/>
    <s v="NA"/>
  </r>
  <r>
    <n v="38481"/>
    <x v="163"/>
    <x v="186"/>
    <x v="2"/>
    <s v="MANHATTAN"/>
    <n v="10033"/>
    <s v="40.848392"/>
    <s v="-73.937675"/>
    <s v="POINT (-73.937675 40.848392)"/>
    <x v="106"/>
    <x v="0"/>
    <s v="BROAD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602"/>
    <s v="Taxi"/>
    <s v="NA"/>
    <s v="NA"/>
    <s v="NA"/>
    <s v="NA"/>
  </r>
  <r>
    <n v="38482"/>
    <x v="163"/>
    <x v="881"/>
    <x v="2"/>
    <s v="BRONX"/>
    <n v="10460"/>
    <s v="40.839798"/>
    <s v="-73.873604"/>
    <s v="POINT (-73.873604 40.839798)"/>
    <x v="58"/>
    <x v="0"/>
    <s v="EAST TRE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384"/>
    <s v="Station Wagon/Sport Utility Vehicle"/>
    <s v="Sedan"/>
    <s v="NA"/>
    <s v="NA"/>
    <s v="NA"/>
  </r>
  <r>
    <n v="38483"/>
    <x v="163"/>
    <x v="845"/>
    <x v="2"/>
    <s v="NA"/>
    <s v="NA"/>
    <s v="40.81175"/>
    <s v="-73.93144"/>
    <s v="POINT (-73.93144 40.81175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92"/>
    <s v="Sedan"/>
    <s v="NA"/>
    <s v="NA"/>
    <s v="NA"/>
    <s v="NA"/>
  </r>
  <r>
    <n v="38484"/>
    <x v="163"/>
    <x v="917"/>
    <x v="2"/>
    <s v="MANHATTAN"/>
    <n v="10035"/>
    <s v="40.804676"/>
    <s v="-73.93223"/>
    <s v="POINT (-73.93223 40.804676)"/>
    <x v="255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704"/>
    <s v="Sedan"/>
    <s v="Sedan"/>
    <s v="NA"/>
    <s v="NA"/>
    <s v="NA"/>
  </r>
  <r>
    <n v="38485"/>
    <x v="163"/>
    <x v="60"/>
    <x v="2"/>
    <s v="BRONX"/>
    <n v="10467"/>
    <s v="40.881073"/>
    <s v="-73.878494"/>
    <s v="POINT (-73.878494 40.881073)"/>
    <x v="190"/>
    <x v="0"/>
    <s v="BAINBRIDG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260"/>
    <s v="Sedan"/>
    <s v="Sedan"/>
    <s v="NA"/>
    <s v="NA"/>
    <s v="NA"/>
  </r>
  <r>
    <n v="38486"/>
    <x v="163"/>
    <x v="36"/>
    <x v="2"/>
    <s v="NA"/>
    <s v="NA"/>
    <s v="40.69816"/>
    <s v="-73.84672"/>
    <s v="POINT (-73.84672 40.69816)"/>
    <x v="112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482"/>
    <s v="Station Wagon/Sport Utility Vehicle"/>
    <s v="NA"/>
    <s v="NA"/>
    <s v="NA"/>
    <s v="NA"/>
  </r>
  <r>
    <n v="38487"/>
    <x v="163"/>
    <x v="221"/>
    <x v="2"/>
    <s v="BROOKLYN"/>
    <n v="11236"/>
    <s v="40.638023"/>
    <s v="-73.90067"/>
    <s v="POINT (-73.90067 40.638023)"/>
    <x v="3"/>
    <x v="0"/>
    <s v="NA"/>
    <s v="9215 AVENUE K"/>
    <n v="0"/>
    <n v="0"/>
    <n v="0"/>
    <n v="0"/>
    <n v="0"/>
    <n v="0"/>
    <n v="0"/>
    <n v="0"/>
    <x v="0"/>
    <x v="5"/>
    <s v="Unspecified"/>
    <s v="Unspecified"/>
    <s v="Unspecified"/>
    <s v="Unspecified"/>
    <n v="4303485"/>
    <s v="Station Wagon/Sport Utility Vehicle"/>
    <s v="NA"/>
    <s v="NA"/>
    <s v="NA"/>
    <s v="NA"/>
  </r>
  <r>
    <n v="38488"/>
    <x v="164"/>
    <x v="83"/>
    <x v="3"/>
    <s v="QUEENS"/>
    <n v="11385"/>
    <s v="40.697433"/>
    <s v="-73.898605"/>
    <s v="POINT (-73.898605 40.697433)"/>
    <x v="259"/>
    <x v="0"/>
    <s v="DECATU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259"/>
    <s v="Pick-up Truck"/>
    <s v="NA"/>
    <s v="NA"/>
    <s v="NA"/>
    <s v="NA"/>
  </r>
  <r>
    <n v="38489"/>
    <x v="164"/>
    <x v="50"/>
    <x v="3"/>
    <s v="BRONX"/>
    <n v="10462"/>
    <s v="40.838985"/>
    <s v="-73.84987"/>
    <s v="POINT (-73.84987 40.838985)"/>
    <x v="3"/>
    <x v="0"/>
    <s v="NA"/>
    <s v="1600 ZEREGA AVENUE"/>
    <n v="0"/>
    <n v="0"/>
    <n v="0"/>
    <n v="0"/>
    <n v="0"/>
    <n v="0"/>
    <n v="0"/>
    <n v="0"/>
    <x v="0"/>
    <x v="5"/>
    <s v="Unspecified"/>
    <s v="Unspecified"/>
    <s v="Unspecified"/>
    <s v="Unspecified"/>
    <n v="4302137"/>
    <s v="Sedan"/>
    <s v="NA"/>
    <s v="NA"/>
    <s v="NA"/>
    <s v="NA"/>
  </r>
  <r>
    <n v="38490"/>
    <x v="164"/>
    <x v="122"/>
    <x v="3"/>
    <s v="NA"/>
    <s v="NA"/>
    <s v="NA"/>
    <s v="NA"/>
    <s v="NA"/>
    <x v="258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02118"/>
    <s v="Motorcycle"/>
    <s v="Sedan"/>
    <s v="NA"/>
    <s v="NA"/>
    <s v="NA"/>
  </r>
  <r>
    <n v="38491"/>
    <x v="164"/>
    <x v="73"/>
    <x v="3"/>
    <s v="NA"/>
    <s v="NA"/>
    <s v="40.83045"/>
    <s v="-73.8509"/>
    <s v="POINT (-73.8509 40.83045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997"/>
    <s v="Sedan"/>
    <s v="Station Wagon/Sport Utility Vehicle"/>
    <s v="NA"/>
    <s v="NA"/>
    <s v="NA"/>
  </r>
  <r>
    <n v="38492"/>
    <x v="164"/>
    <x v="28"/>
    <x v="3"/>
    <s v="QUEENS"/>
    <n v="11433"/>
    <s v="40.696346"/>
    <s v="-73.799866"/>
    <s v="POINT (-73.799866 40.696346)"/>
    <x v="2011"/>
    <x v="0"/>
    <s v="154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1963"/>
    <s v="Station Wagon/Sport Utility Vehicle"/>
    <s v="Station Wagon/Sport Utility Vehicle"/>
    <s v="NA"/>
    <s v="NA"/>
    <s v="NA"/>
  </r>
  <r>
    <n v="38493"/>
    <x v="164"/>
    <x v="785"/>
    <x v="3"/>
    <s v="MANHATTAN"/>
    <n v="10035"/>
    <s v="40.806408"/>
    <s v="-73.94016"/>
    <s v="POINT (-73.94016 40.806408)"/>
    <x v="1936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956"/>
    <s v="Station Wagon/Sport Utility Vehicle"/>
    <s v="Station Wagon/Sport Utility Vehicle"/>
    <s v="NA"/>
    <s v="NA"/>
    <s v="NA"/>
  </r>
  <r>
    <n v="38494"/>
    <x v="164"/>
    <x v="31"/>
    <x v="3"/>
    <s v="NA"/>
    <s v="NA"/>
    <s v="40.639988"/>
    <s v="-74.137665"/>
    <s v="POINT (-74.137665 40.639988)"/>
    <x v="934"/>
    <x v="0"/>
    <s v="TREADWELL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304"/>
    <s v="Sedan"/>
    <s v="Station Wagon/Sport Utility Vehicle"/>
    <s v="Station Wagon/Sport Utility Vehicle"/>
    <s v="NA"/>
    <s v="NA"/>
  </r>
  <r>
    <n v="38495"/>
    <x v="164"/>
    <x v="328"/>
    <x v="3"/>
    <s v="QUEENS"/>
    <n v="11373"/>
    <s v="40.73675"/>
    <s v="-73.87767"/>
    <s v="POINT (-73.87767 40.73675)"/>
    <x v="77"/>
    <x v="0"/>
    <s v="GR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307"/>
    <s v="Station Wagon/Sport Utility Vehicle"/>
    <s v="Taxi"/>
    <s v="NA"/>
    <s v="NA"/>
    <s v="NA"/>
  </r>
  <r>
    <n v="38496"/>
    <x v="164"/>
    <x v="22"/>
    <x v="3"/>
    <s v="NA"/>
    <s v="NA"/>
    <s v="40.84613"/>
    <s v="-73.83616"/>
    <s v="POINT (-73.83616 40.84613)"/>
    <x v="2016"/>
    <x v="0"/>
    <s v="LIBBY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40"/>
    <s v="Sedan"/>
    <s v="NA"/>
    <s v="NA"/>
    <s v="NA"/>
    <s v="NA"/>
  </r>
  <r>
    <n v="38497"/>
    <x v="164"/>
    <x v="115"/>
    <x v="3"/>
    <s v="QUEENS"/>
    <n v="11370"/>
    <s v="40.76044"/>
    <s v="-73.8937"/>
    <s v="POINT (-73.8937 40.76044)"/>
    <x v="3"/>
    <x v="0"/>
    <s v="NA"/>
    <s v="74-12 30 AVENUE"/>
    <n v="1"/>
    <n v="0"/>
    <n v="0"/>
    <n v="0"/>
    <n v="0"/>
    <n v="0"/>
    <n v="1"/>
    <n v="0"/>
    <x v="0"/>
    <x v="16"/>
    <s v="Unspecified"/>
    <s v="Unspecified"/>
    <s v="Unspecified"/>
    <s v="Unspecified"/>
    <n v="4302227"/>
    <s v="Pick-up Truck"/>
    <s v="Sedan"/>
    <s v="Station Wagon/Sport Utility Vehicle"/>
    <s v="Station Wagon/Sport Utility Vehicle"/>
    <s v="NA"/>
  </r>
  <r>
    <n v="38498"/>
    <x v="164"/>
    <x v="206"/>
    <x v="3"/>
    <s v="QUEENS"/>
    <n v="11433"/>
    <s v="40.702473"/>
    <s v="-73.79993"/>
    <s v="POINT (-73.79993 40.702473)"/>
    <x v="8"/>
    <x v="0"/>
    <s v="PARSONS BOULEVARD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1858"/>
    <s v="Station Wagon/Sport Utility Vehicle"/>
    <s v="Sedan"/>
    <s v="NA"/>
    <s v="NA"/>
    <s v="NA"/>
  </r>
  <r>
    <n v="38499"/>
    <x v="164"/>
    <x v="211"/>
    <x v="3"/>
    <s v="QUEENS"/>
    <n v="11422"/>
    <s v="40.66492"/>
    <s v="-73.73504"/>
    <s v="POINT (-73.73504 40.66492)"/>
    <x v="3097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913"/>
    <s v="Van"/>
    <s v="Sedan"/>
    <s v="NA"/>
    <s v="NA"/>
    <s v="NA"/>
  </r>
  <r>
    <n v="38500"/>
    <x v="164"/>
    <x v="57"/>
    <x v="3"/>
    <s v="BRONX"/>
    <n v="10473"/>
    <s v="40.8211"/>
    <s v="-73.86776"/>
    <s v="POINT (-73.86776 40.8211)"/>
    <x v="3"/>
    <x v="0"/>
    <s v="NA"/>
    <s v="811 NOBLE AVENUE"/>
    <n v="0"/>
    <n v="0"/>
    <n v="0"/>
    <n v="0"/>
    <n v="0"/>
    <n v="0"/>
    <n v="0"/>
    <n v="0"/>
    <x v="0"/>
    <x v="5"/>
    <s v="Unspecified"/>
    <s v="Unspecified"/>
    <s v="Unspecified"/>
    <s v="Unspecified"/>
    <n v="4302422"/>
    <s v="Sedan"/>
    <s v="Sedan"/>
    <s v="NA"/>
    <s v="NA"/>
    <s v="NA"/>
  </r>
  <r>
    <n v="38501"/>
    <x v="164"/>
    <x v="1182"/>
    <x v="3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5"/>
    <s v="Unspecified"/>
    <s v="Unspecified"/>
    <s v="Unspecified"/>
    <s v="Unspecified"/>
    <n v="4301822"/>
    <s v="Box Truck"/>
    <s v="Box Truck"/>
    <s v="NA"/>
    <s v="NA"/>
    <s v="NA"/>
  </r>
  <r>
    <n v="38502"/>
    <x v="164"/>
    <x v="161"/>
    <x v="3"/>
    <s v="NA"/>
    <s v="NA"/>
    <s v="40.681126"/>
    <s v="-73.96446"/>
    <s v="POINT (-73.96446 40.681126)"/>
    <x v="330"/>
    <x v="0"/>
    <s v="WASHINGT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018"/>
    <s v="Box Truck"/>
    <s v="Station Wagon/Sport Utility Vehicle"/>
    <s v="NA"/>
    <s v="NA"/>
    <s v="NA"/>
  </r>
  <r>
    <n v="38503"/>
    <x v="164"/>
    <x v="10"/>
    <x v="3"/>
    <s v="NA"/>
    <s v="NA"/>
    <s v="40.66626"/>
    <s v="-73.99596"/>
    <s v="POINT (-73.99596 40.66626)"/>
    <x v="258"/>
    <x v="0"/>
    <s v="NA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02030"/>
    <s v="Station Wagon/Sport Utility Vehicle"/>
    <s v="Sedan"/>
    <s v="Station Wagon/Sport Utility Vehicle"/>
    <s v="NA"/>
    <s v="NA"/>
  </r>
  <r>
    <n v="38504"/>
    <x v="164"/>
    <x v="15"/>
    <x v="3"/>
    <s v="BROOKLYN"/>
    <n v="11223"/>
    <s v="40.60566"/>
    <s v="-73.966965"/>
    <s v="POINT (-73.966965 40.60566)"/>
    <x v="307"/>
    <x v="0"/>
    <s v="KINGS HIGH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1938"/>
    <s v="Station Wagon/Sport Utility Vehicle"/>
    <s v="Station Wagon/Sport Utility Vehicle"/>
    <s v="NA"/>
    <s v="NA"/>
    <s v="NA"/>
  </r>
  <r>
    <n v="38505"/>
    <x v="164"/>
    <x v="746"/>
    <x v="3"/>
    <s v="QUEENS"/>
    <n v="11102"/>
    <s v="40.77086"/>
    <s v="-73.92992"/>
    <s v="POINT (-73.92992 40.77086)"/>
    <x v="1188"/>
    <x v="0"/>
    <s v="30 AVENUE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02095"/>
    <s v="Van"/>
    <s v="Sedan"/>
    <s v="NA"/>
    <s v="NA"/>
    <s v="NA"/>
  </r>
  <r>
    <n v="38506"/>
    <x v="164"/>
    <x v="544"/>
    <x v="3"/>
    <s v="BRONX"/>
    <n v="10456"/>
    <s v="40.83381"/>
    <s v="-73.918396"/>
    <s v="POINT (-73.918396 40.83381)"/>
    <x v="157"/>
    <x v="0"/>
    <s v="TUDOR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985"/>
    <s v="Station Wagon/Sport Utility Vehicle"/>
    <s v="NA"/>
    <s v="NA"/>
    <s v="NA"/>
    <s v="NA"/>
  </r>
  <r>
    <n v="38507"/>
    <x v="164"/>
    <x v="118"/>
    <x v="3"/>
    <s v="QUEENS"/>
    <n v="11372"/>
    <s v="40.75043"/>
    <s v="-73.87781"/>
    <s v="POINT (-73.87781 40.75043)"/>
    <x v="1200"/>
    <x v="0"/>
    <s v="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059"/>
    <s v="Sedan"/>
    <s v="NA"/>
    <s v="NA"/>
    <s v="NA"/>
    <s v="NA"/>
  </r>
  <r>
    <n v="38508"/>
    <x v="164"/>
    <x v="124"/>
    <x v="3"/>
    <s v="QUEENS"/>
    <n v="11432"/>
    <s v="40.70523"/>
    <s v="-73.80358"/>
    <s v="POINT (-73.80358 40.70523)"/>
    <x v="1118"/>
    <x v="0"/>
    <s v="8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964"/>
    <s v="Station Wagon/Sport Utility Vehicle"/>
    <s v="Station Wagon/Sport Utility Vehicle"/>
    <s v="NA"/>
    <s v="NA"/>
    <s v="NA"/>
  </r>
  <r>
    <n v="38509"/>
    <x v="164"/>
    <x v="80"/>
    <x v="3"/>
    <s v="NA"/>
    <s v="NA"/>
    <s v="40.707893"/>
    <s v="-73.90369"/>
    <s v="POINT (-73.90369 40.707893)"/>
    <x v="105"/>
    <x v="0"/>
    <s v="FOREST AVENUE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302220"/>
    <s v="Station Wagon/Sport Utility Vehicle"/>
    <s v="Sedan"/>
    <s v="NA"/>
    <s v="NA"/>
    <s v="NA"/>
  </r>
  <r>
    <n v="38510"/>
    <x v="164"/>
    <x v="566"/>
    <x v="3"/>
    <s v="MANHATTAN"/>
    <n v="10128"/>
    <s v="40.77981"/>
    <s v="-73.95035"/>
    <s v="POINT (-73.95035 40.77981)"/>
    <x v="725"/>
    <x v="0"/>
    <s v="2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2086"/>
    <s v="Sedan"/>
    <s v="Station Wagon/Sport Utility Vehicle"/>
    <s v="NA"/>
    <s v="NA"/>
    <s v="NA"/>
  </r>
  <r>
    <n v="38511"/>
    <x v="164"/>
    <x v="245"/>
    <x v="3"/>
    <s v="QUEENS"/>
    <n v="11367"/>
    <s v="40.7215"/>
    <s v="-73.81083"/>
    <s v="POINT (-73.81083 40.7215)"/>
    <x v="3"/>
    <x v="0"/>
    <s v="NA"/>
    <s v="153-09 78 ROAD"/>
    <n v="0"/>
    <n v="0"/>
    <n v="0"/>
    <n v="0"/>
    <n v="0"/>
    <n v="0"/>
    <n v="0"/>
    <n v="0"/>
    <x v="0"/>
    <x v="5"/>
    <s v="Unspecified"/>
    <s v="Unspecified"/>
    <s v="Unspecified"/>
    <s v="Unspecified"/>
    <n v="4301972"/>
    <s v="Sedan"/>
    <s v="Sedan"/>
    <s v="NA"/>
    <s v="NA"/>
    <s v="NA"/>
  </r>
  <r>
    <n v="38512"/>
    <x v="164"/>
    <x v="431"/>
    <x v="3"/>
    <s v="QUEENS"/>
    <n v="11385"/>
    <s v="40.70407"/>
    <s v="-73.85962"/>
    <s v="POINT (-73.85962 40.70407)"/>
    <x v="949"/>
    <x v="0"/>
    <s v="88 STREET"/>
    <s v="NA"/>
    <n v="2"/>
    <n v="0"/>
    <n v="0"/>
    <n v="0"/>
    <n v="0"/>
    <n v="0"/>
    <n v="2"/>
    <n v="0"/>
    <x v="0"/>
    <x v="4"/>
    <s v="Failure to Keep Right"/>
    <s v="Unspecified"/>
    <s v="Unspecified"/>
    <s v="Unspecified"/>
    <n v="4302212"/>
    <s v="Station Wagon/Sport Utility Vehicle"/>
    <s v="Station Wagon/Sport Utility Vehicle"/>
    <s v="NA"/>
    <s v="NA"/>
    <s v="NA"/>
  </r>
  <r>
    <n v="38513"/>
    <x v="164"/>
    <x v="806"/>
    <x v="3"/>
    <s v="BROOKLYN"/>
    <n v="11231"/>
    <s v="40.685738"/>
    <s v="-74.00237"/>
    <s v="POINT (-74.00237 40.685738)"/>
    <x v="3098"/>
    <x v="0"/>
    <s v="COLUMBIA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014"/>
    <s v="Sedan"/>
    <s v="Tractor Truck Gasoline"/>
    <s v="NA"/>
    <s v="NA"/>
    <s v="NA"/>
  </r>
  <r>
    <n v="38514"/>
    <x v="164"/>
    <x v="121"/>
    <x v="3"/>
    <s v="BRONX"/>
    <n v="10473"/>
    <s v="40.823914"/>
    <s v="-73.85549"/>
    <s v="POINT (-73.85549 40.823914)"/>
    <x v="2037"/>
    <x v="0"/>
    <s v="HERMAN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951"/>
    <s v="Station Wagon/Sport Utility Vehicle"/>
    <s v="NA"/>
    <s v="NA"/>
    <s v="NA"/>
    <s v="NA"/>
  </r>
  <r>
    <n v="38515"/>
    <x v="164"/>
    <x v="765"/>
    <x v="3"/>
    <s v="NA"/>
    <s v="NA"/>
    <s v="40.69024"/>
    <s v="-73.9482"/>
    <s v="POINT (-73.9482 40.69024)"/>
    <x v="71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265"/>
    <s v="Station Wagon/Sport Utility Vehicle"/>
    <s v="Sedan"/>
    <s v="NA"/>
    <s v="NA"/>
    <s v="NA"/>
  </r>
  <r>
    <n v="38516"/>
    <x v="164"/>
    <x v="222"/>
    <x v="3"/>
    <s v="NA"/>
    <s v="NA"/>
    <s v="40.665737"/>
    <s v="-73.75194"/>
    <s v="POINT (-73.75194 40.665737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1659"/>
    <s v="Sedan"/>
    <s v="NA"/>
    <s v="NA"/>
    <s v="NA"/>
    <s v="NA"/>
  </r>
  <r>
    <n v="38517"/>
    <x v="164"/>
    <x v="87"/>
    <x v="3"/>
    <s v="MANHATTAN"/>
    <n v="10017"/>
    <s v="40.749157"/>
    <s v="-73.9727"/>
    <s v="POINT (-73.9727 40.749157)"/>
    <x v="6"/>
    <x v="0"/>
    <s v="EAST 41 STREET"/>
    <s v="NA"/>
    <n v="0"/>
    <n v="0"/>
    <n v="0"/>
    <n v="0"/>
    <n v="0"/>
    <n v="0"/>
    <n v="0"/>
    <n v="0"/>
    <x v="0"/>
    <x v="28"/>
    <s v="Following Too Closely"/>
    <s v="Unspecified"/>
    <s v="Unspecified"/>
    <s v="Unspecified"/>
    <n v="4301898"/>
    <s v="Tractor Truck Diesel"/>
    <s v="Station Wagon/Sport Utility Vehicle"/>
    <s v="NA"/>
    <s v="NA"/>
    <s v="NA"/>
  </r>
  <r>
    <n v="38518"/>
    <x v="164"/>
    <x v="102"/>
    <x v="3"/>
    <s v="QUEENS"/>
    <n v="11365"/>
    <s v="40.73746"/>
    <s v="-73.776054"/>
    <s v="POINT (-73.776054 40.73746)"/>
    <x v="67"/>
    <x v="0"/>
    <s v="6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05"/>
    <s v="Station Wagon/Sport Utility Vehicle"/>
    <s v="Sedan"/>
    <s v="NA"/>
    <s v="NA"/>
    <s v="NA"/>
  </r>
  <r>
    <n v="38519"/>
    <x v="164"/>
    <x v="161"/>
    <x v="3"/>
    <s v="MANHATTAN"/>
    <n v="10035"/>
    <s v="40.806973"/>
    <s v="-73.937645"/>
    <s v="POINT (-73.937645 40.806973)"/>
    <x v="255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936"/>
    <s v="Station Wagon/Sport Utility Vehicle"/>
    <s v="Sedan"/>
    <s v="Station Wagon/Sport Utility Vehicle"/>
    <s v="NA"/>
    <s v="NA"/>
  </r>
  <r>
    <n v="38520"/>
    <x v="164"/>
    <x v="36"/>
    <x v="3"/>
    <s v="QUEENS"/>
    <n v="11355"/>
    <s v="40.751835"/>
    <s v="-73.82427"/>
    <s v="POINT (-73.82427 40.751835)"/>
    <x v="850"/>
    <x v="0"/>
    <s v="COLDE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974"/>
    <s v="Station Wagon/Sport Utility Vehicle"/>
    <s v="Station Wagon/Sport Utility Vehicle"/>
    <s v="NA"/>
    <s v="NA"/>
    <s v="NA"/>
  </r>
  <r>
    <n v="38521"/>
    <x v="164"/>
    <x v="152"/>
    <x v="3"/>
    <s v="NA"/>
    <s v="NA"/>
    <s v="40.83096"/>
    <s v="-73.94947"/>
    <s v="POINT (-73.94947 40.83096)"/>
    <x v="73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788"/>
    <s v="Sedan"/>
    <s v="NA"/>
    <s v="NA"/>
    <s v="NA"/>
    <s v="NA"/>
  </r>
  <r>
    <n v="38522"/>
    <x v="164"/>
    <x v="155"/>
    <x v="3"/>
    <s v="NA"/>
    <s v="NA"/>
    <s v="40.78503"/>
    <s v="-73.94058"/>
    <s v="POINT (-73.94058 40.78503)"/>
    <x v="25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1998"/>
    <s v="Station Wagon/Sport Utility Vehicle"/>
    <s v="Station Wagon/Sport Utility Vehicle"/>
    <s v="NA"/>
    <s v="NA"/>
    <s v="NA"/>
  </r>
  <r>
    <n v="38523"/>
    <x v="164"/>
    <x v="269"/>
    <x v="3"/>
    <s v="BROOKLYN"/>
    <n v="11217"/>
    <s v="40.685635"/>
    <s v="-73.979416"/>
    <s v="POINT (-73.979416 40.685635)"/>
    <x v="3"/>
    <x v="0"/>
    <s v="NA"/>
    <s v="489 STATE STREET"/>
    <n v="0"/>
    <n v="0"/>
    <n v="0"/>
    <n v="0"/>
    <n v="0"/>
    <n v="0"/>
    <n v="0"/>
    <n v="0"/>
    <x v="0"/>
    <x v="7"/>
    <s v="Unspecified"/>
    <s v="Unspecified"/>
    <s v="Unspecified"/>
    <s v="Unspecified"/>
    <n v="4302887"/>
    <s v="Sedan"/>
    <s v="NA"/>
    <s v="NA"/>
    <s v="NA"/>
    <s v="NA"/>
  </r>
  <r>
    <n v="38524"/>
    <x v="164"/>
    <x v="581"/>
    <x v="3"/>
    <s v="NA"/>
    <s v="NA"/>
    <s v="NA"/>
    <s v="NA"/>
    <s v="NA"/>
    <x v="515"/>
    <x v="0"/>
    <s v="WHITESTONE EXPRESSWAY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1967"/>
    <s v="Sedan"/>
    <s v="Sedan"/>
    <s v="NA"/>
    <s v="NA"/>
    <s v="NA"/>
  </r>
  <r>
    <n v="38525"/>
    <x v="164"/>
    <x v="1079"/>
    <x v="3"/>
    <s v="BRONX"/>
    <n v="10466"/>
    <s v="40.89285"/>
    <s v="-73.85567"/>
    <s v="POINT (-73.85567 40.89285)"/>
    <x v="7"/>
    <x v="0"/>
    <s v="BYRON AVENUE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02130"/>
    <s v="Station Wagon/Sport Utility Vehicle"/>
    <s v="Sedan"/>
    <s v="NA"/>
    <s v="NA"/>
    <s v="NA"/>
  </r>
  <r>
    <n v="38526"/>
    <x v="164"/>
    <x v="81"/>
    <x v="3"/>
    <s v="NA"/>
    <s v="NA"/>
    <s v="40.778603"/>
    <s v="-73.8443"/>
    <s v="POINT (-73.8443 40.778603)"/>
    <x v="53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501"/>
    <s v="Station Wagon/Sport Utility Vehicle"/>
    <s v="NA"/>
    <s v="NA"/>
    <s v="NA"/>
    <s v="NA"/>
  </r>
  <r>
    <n v="38527"/>
    <x v="164"/>
    <x v="424"/>
    <x v="3"/>
    <s v="NA"/>
    <s v="NA"/>
    <s v="40.81662"/>
    <s v="-73.86571"/>
    <s v="POINT (-73.86571 40.81662)"/>
    <x v="1382"/>
    <x v="0"/>
    <s v="RANDALL AVENUE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02429"/>
    <s v="Sedan"/>
    <s v="Enclosed Body - Nonremovable Enclosure"/>
    <s v="NA"/>
    <s v="NA"/>
    <s v="NA"/>
  </r>
  <r>
    <n v="38528"/>
    <x v="164"/>
    <x v="434"/>
    <x v="3"/>
    <s v="BRONX"/>
    <n v="10453"/>
    <s v="40.85477"/>
    <s v="-73.90299"/>
    <s v="POINT (-73.90299 40.85477)"/>
    <x v="529"/>
    <x v="0"/>
    <s v="CRESTON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2224"/>
    <s v="Station Wagon/Sport Utility Vehicle"/>
    <s v="NA"/>
    <s v="NA"/>
    <s v="NA"/>
    <s v="NA"/>
  </r>
  <r>
    <n v="38529"/>
    <x v="164"/>
    <x v="853"/>
    <x v="3"/>
    <s v="MANHATTAN"/>
    <n v="10030"/>
    <s v="40.81874"/>
    <s v="-73.942024"/>
    <s v="POINT (-73.942024 40.81874)"/>
    <x v="3"/>
    <x v="0"/>
    <s v="NA"/>
    <s v="211 WEST 140 STREET"/>
    <n v="0"/>
    <n v="0"/>
    <n v="0"/>
    <n v="0"/>
    <n v="0"/>
    <n v="0"/>
    <n v="0"/>
    <n v="0"/>
    <x v="0"/>
    <x v="5"/>
    <s v="Unspecified"/>
    <s v="Unspecified"/>
    <s v="Unspecified"/>
    <s v="Unspecified"/>
    <n v="4302218"/>
    <s v="Station Wagon/Sport Utility Vehicle"/>
    <s v="Station Wagon/Sport Utility Vehicle"/>
    <s v="NA"/>
    <s v="NA"/>
    <s v="NA"/>
  </r>
  <r>
    <n v="38530"/>
    <x v="164"/>
    <x v="99"/>
    <x v="3"/>
    <s v="NA"/>
    <s v="NA"/>
    <s v="40.755833"/>
    <s v="-73.92816"/>
    <s v="POINT (-73.92816 40.755833)"/>
    <x v="23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2096"/>
    <s v="Station Wagon/Sport Utility Vehicle"/>
    <s v="NA"/>
    <s v="NA"/>
    <s v="NA"/>
    <s v="NA"/>
  </r>
  <r>
    <n v="38531"/>
    <x v="164"/>
    <x v="59"/>
    <x v="3"/>
    <s v="BROOKLYN"/>
    <n v="11230"/>
    <s v="40.619007"/>
    <s v="-73.964096"/>
    <s v="POINT (-73.964096 40.619007)"/>
    <x v="3"/>
    <x v="0"/>
    <s v="NA"/>
    <s v="1580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01875"/>
    <s v="Sedan"/>
    <s v="NA"/>
    <s v="NA"/>
    <s v="NA"/>
    <s v="NA"/>
  </r>
  <r>
    <n v="38532"/>
    <x v="164"/>
    <x v="60"/>
    <x v="3"/>
    <s v="QUEENS"/>
    <n v="11422"/>
    <s v="40.65636"/>
    <s v="-73.72958"/>
    <s v="POINT (-73.72958 40.65636)"/>
    <x v="1445"/>
    <x v="0"/>
    <s v="147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1792"/>
    <s v="Sedan"/>
    <s v="Station Wagon/Sport Utility Vehicle"/>
    <s v="NA"/>
    <s v="NA"/>
    <s v="NA"/>
  </r>
  <r>
    <n v="38533"/>
    <x v="164"/>
    <x v="321"/>
    <x v="3"/>
    <s v="BROOKLYN"/>
    <n v="11235"/>
    <s v="40.586918"/>
    <s v="-73.96387"/>
    <s v="POINT (-73.96387 40.586918)"/>
    <x v="2385"/>
    <x v="0"/>
    <s v="AVENUE Z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098"/>
    <s v="Sedan"/>
    <s v="Station Wagon/Sport Utility Vehicle"/>
    <s v="NA"/>
    <s v="NA"/>
    <s v="NA"/>
  </r>
  <r>
    <n v="38534"/>
    <x v="164"/>
    <x v="227"/>
    <x v="3"/>
    <s v="BRONX"/>
    <n v="10474"/>
    <s v="40.823105"/>
    <s v="-73.88273"/>
    <s v="POINT (-73.88273 40.823105)"/>
    <x v="560"/>
    <x v="0"/>
    <s v="BRUCKNER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1960"/>
    <s v="Sedan"/>
    <s v="Sedan"/>
    <s v="Station Wagon/Sport Utility Vehicle"/>
    <s v="NA"/>
    <s v="NA"/>
  </r>
  <r>
    <n v="38535"/>
    <x v="164"/>
    <x v="606"/>
    <x v="3"/>
    <s v="BRONX"/>
    <n v="10454"/>
    <s v="40.800343"/>
    <s v="-73.9142"/>
    <s v="POINT (-73.9142 40.800343)"/>
    <x v="917"/>
    <x v="0"/>
    <s v="WILLOW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18"/>
    <s v="Garbage or Refuse"/>
    <s v="NA"/>
    <s v="NA"/>
    <s v="NA"/>
    <s v="NA"/>
  </r>
  <r>
    <n v="38536"/>
    <x v="164"/>
    <x v="1290"/>
    <x v="3"/>
    <s v="NA"/>
    <s v="NA"/>
    <s v="40.641205"/>
    <s v="-73.877205"/>
    <s v="POINT (-73.877205 40.641205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031"/>
    <s v="Station Wagon/Sport Utility Vehicle"/>
    <s v="Station Wagon/Sport Utility Vehicle"/>
    <s v="Station Wagon/Sport Utility Vehicle"/>
    <s v="NA"/>
    <s v="NA"/>
  </r>
  <r>
    <n v="38537"/>
    <x v="164"/>
    <x v="121"/>
    <x v="3"/>
    <s v="BROOKLYN"/>
    <n v="11229"/>
    <s v="40.596043"/>
    <s v="-73.93225"/>
    <s v="POINT (-73.93225 40.596043)"/>
    <x v="3"/>
    <x v="0"/>
    <s v="NA"/>
    <s v="2335 PLUMB 1 STREET"/>
    <n v="1"/>
    <n v="0"/>
    <n v="0"/>
    <n v="0"/>
    <n v="1"/>
    <n v="0"/>
    <n v="0"/>
    <n v="0"/>
    <x v="0"/>
    <x v="7"/>
    <s v="Unspecified"/>
    <s v="Unspecified"/>
    <s v="Unspecified"/>
    <s v="Unspecified"/>
    <n v="4301919"/>
    <s v="Station Wagon/Sport Utility Vehicle"/>
    <s v="Bike"/>
    <s v="NA"/>
    <s v="NA"/>
    <s v="NA"/>
  </r>
  <r>
    <n v="38538"/>
    <x v="164"/>
    <x v="483"/>
    <x v="3"/>
    <s v="BRONX"/>
    <n v="10456"/>
    <s v="40.83369"/>
    <s v="-73.91386"/>
    <s v="POINT (-73.91386 40.83369)"/>
    <x v="657"/>
    <x v="0"/>
    <s v="EAST 16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986"/>
    <s v="Sedan"/>
    <s v="Sedan"/>
    <s v="NA"/>
    <s v="NA"/>
    <s v="NA"/>
  </r>
  <r>
    <n v="38539"/>
    <x v="164"/>
    <x v="177"/>
    <x v="3"/>
    <s v="NA"/>
    <s v="NA"/>
    <s v="40.69407"/>
    <s v="-73.82802"/>
    <s v="POINT (-73.82802 40.69407)"/>
    <x v="4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064"/>
    <s v="Taxi"/>
    <s v="Sedan"/>
    <s v="NA"/>
    <s v="NA"/>
    <s v="NA"/>
  </r>
  <r>
    <n v="38540"/>
    <x v="164"/>
    <x v="48"/>
    <x v="3"/>
    <s v="BROOKLYN"/>
    <n v="11237"/>
    <s v="40.69953"/>
    <s v="-73.91104"/>
    <s v="POINT (-73.91104 40.69953)"/>
    <x v="1491"/>
    <x v="0"/>
    <s v="MYRTL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902"/>
    <s v="Van"/>
    <s v="Bus"/>
    <s v="NA"/>
    <s v="NA"/>
    <s v="NA"/>
  </r>
  <r>
    <n v="38541"/>
    <x v="164"/>
    <x v="8"/>
    <x v="3"/>
    <s v="MANHATTAN"/>
    <n v="10027"/>
    <s v="40.80738"/>
    <s v="-73.94454"/>
    <s v="POINT (-73.94454 40.80738)"/>
    <x v="3"/>
    <x v="0"/>
    <s v="NA"/>
    <s v="79 WEST 125 STREET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301930"/>
    <s v="Station Wagon/Sport Utility Vehicle"/>
    <s v="Taxi"/>
    <s v="NA"/>
    <s v="NA"/>
    <s v="NA"/>
  </r>
  <r>
    <n v="38542"/>
    <x v="164"/>
    <x v="133"/>
    <x v="3"/>
    <s v="MANHATTAN"/>
    <n v="10012"/>
    <s v="40.72443"/>
    <s v="-73.99347"/>
    <s v="POINT (-73.99347 40.72443)"/>
    <x v="2283"/>
    <x v="0"/>
    <s v="EAST HOUSTON STREET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03364"/>
    <s v="Station Wagon/Sport Utility Vehicle"/>
    <s v="NA"/>
    <s v="NA"/>
    <s v="NA"/>
    <s v="NA"/>
  </r>
  <r>
    <n v="38543"/>
    <x v="164"/>
    <x v="1207"/>
    <x v="3"/>
    <s v="NA"/>
    <s v="NA"/>
    <s v="40.681503"/>
    <s v="-73.904106"/>
    <s v="POINT (-73.904106 40.681503)"/>
    <x v="59"/>
    <x v="0"/>
    <s v="BUSHWI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478"/>
    <s v="Station Wagon/Sport Utility Vehicle"/>
    <s v="Sedan"/>
    <s v="NA"/>
    <s v="NA"/>
    <s v="NA"/>
  </r>
  <r>
    <n v="38544"/>
    <x v="164"/>
    <x v="145"/>
    <x v="3"/>
    <s v="BROOKLYN"/>
    <n v="11226"/>
    <s v="40.642017"/>
    <s v="-73.96266"/>
    <s v="POINT (-73.96266 40.642017)"/>
    <x v="909"/>
    <x v="0"/>
    <s v="EAST 1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950"/>
    <s v="Sedan"/>
    <s v="Station Wagon/Sport Utility Vehicle"/>
    <s v="NA"/>
    <s v="NA"/>
    <s v="NA"/>
  </r>
  <r>
    <n v="38545"/>
    <x v="164"/>
    <x v="660"/>
    <x v="3"/>
    <s v="NA"/>
    <s v="NA"/>
    <s v="40.665848"/>
    <s v="-73.74822"/>
    <s v="POINT (-73.74822 40.665848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2051"/>
    <s v="Sedan"/>
    <s v="NA"/>
    <s v="NA"/>
    <s v="NA"/>
    <s v="NA"/>
  </r>
  <r>
    <n v="38546"/>
    <x v="164"/>
    <x v="269"/>
    <x v="3"/>
    <s v="STATEN ISLAND"/>
    <n v="10301"/>
    <s v="40.63986"/>
    <s v="-74.088066"/>
    <s v="POINT (-74.088066 40.63986)"/>
    <x v="3"/>
    <x v="0"/>
    <s v="NA"/>
    <s v="272 YORK AVENUE"/>
    <n v="0"/>
    <n v="0"/>
    <n v="0"/>
    <n v="0"/>
    <n v="0"/>
    <n v="0"/>
    <n v="0"/>
    <n v="0"/>
    <x v="0"/>
    <x v="7"/>
    <s v="Unspecified"/>
    <s v="Unspecified"/>
    <s v="Unspecified"/>
    <s v="Unspecified"/>
    <n v="4302245"/>
    <s v="Sedan"/>
    <s v="Sedan"/>
    <s v="NA"/>
    <s v="NA"/>
    <s v="NA"/>
  </r>
  <r>
    <n v="38547"/>
    <x v="164"/>
    <x v="400"/>
    <x v="3"/>
    <s v="QUEENS"/>
    <n v="11436"/>
    <s v="40.686302"/>
    <s v="-73.793915"/>
    <s v="POINT (-73.793915 40.686302)"/>
    <x v="176"/>
    <x v="0"/>
    <s v="SUTPHI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999"/>
    <s v="Pick-up Truck"/>
    <s v="Sedan"/>
    <s v="NA"/>
    <s v="NA"/>
    <s v="NA"/>
  </r>
  <r>
    <n v="38548"/>
    <x v="164"/>
    <x v="146"/>
    <x v="3"/>
    <s v="QUEENS"/>
    <n v="11361"/>
    <s v="40.75892"/>
    <s v="-73.7747"/>
    <s v="POINT (-73.7747 40.75892)"/>
    <x v="131"/>
    <x v="0"/>
    <s v="20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026"/>
    <s v="Sedan"/>
    <s v="Bus"/>
    <s v="NA"/>
    <s v="NA"/>
    <s v="NA"/>
  </r>
  <r>
    <n v="38549"/>
    <x v="164"/>
    <x v="573"/>
    <x v="3"/>
    <s v="BRONX"/>
    <n v="10457"/>
    <s v="40.847904"/>
    <s v="-73.89109"/>
    <s v="POINT (-73.89109 40.847904)"/>
    <x v="3"/>
    <x v="0"/>
    <s v="NA"/>
    <s v="2031 HUGHES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027"/>
    <s v="Sedan"/>
    <s v="Sedan"/>
    <s v="NA"/>
    <s v="NA"/>
    <s v="NA"/>
  </r>
  <r>
    <n v="38550"/>
    <x v="164"/>
    <x v="264"/>
    <x v="3"/>
    <s v="NA"/>
    <s v="NA"/>
    <s v="40.69299"/>
    <s v="-73.95583"/>
    <s v="POINT (-73.95583 40.69299)"/>
    <x v="1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680"/>
    <s v="Station Wagon/Sport Utility Vehicle"/>
    <s v="Pick-up Truck"/>
    <s v="NA"/>
    <s v="NA"/>
    <s v="NA"/>
  </r>
  <r>
    <n v="38551"/>
    <x v="164"/>
    <x v="531"/>
    <x v="3"/>
    <s v="MANHATTAN"/>
    <n v="10010"/>
    <s v="40.73759"/>
    <s v="-73.980255"/>
    <s v="POINT (-73.980255 40.73759)"/>
    <x v="3"/>
    <x v="0"/>
    <s v="NA"/>
    <s v="318 EAST 23 STREET"/>
    <n v="1"/>
    <n v="0"/>
    <n v="0"/>
    <n v="0"/>
    <n v="0"/>
    <n v="0"/>
    <n v="1"/>
    <n v="0"/>
    <x v="0"/>
    <x v="7"/>
    <s v="Unspecified"/>
    <s v="Unspecified"/>
    <s v="Unspecified"/>
    <s v="Unspecified"/>
    <n v="4301905"/>
    <s v="Station Wagon/Sport Utility Vehicle"/>
    <s v="Sedan"/>
    <s v="NA"/>
    <s v="NA"/>
    <s v="NA"/>
  </r>
  <r>
    <n v="38552"/>
    <x v="164"/>
    <x v="264"/>
    <x v="3"/>
    <s v="BROOKLYN"/>
    <n v="11232"/>
    <s v="40.659912"/>
    <s v="-73.998604"/>
    <s v="POINT (-73.998604 40.659912)"/>
    <x v="279"/>
    <x v="0"/>
    <s v="2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07"/>
    <s v="Sedan"/>
    <s v="NA"/>
    <s v="NA"/>
    <s v="NA"/>
    <s v="NA"/>
  </r>
  <r>
    <n v="38553"/>
    <x v="164"/>
    <x v="198"/>
    <x v="3"/>
    <s v="BROOKLYN"/>
    <n v="11226"/>
    <s v="40.65594"/>
    <s v="-73.95515"/>
    <s v="POINT (-73.95515 40.65594)"/>
    <x v="3"/>
    <x v="0"/>
    <s v="NA"/>
    <s v="542 PARKSIDE AVENUE"/>
    <n v="0"/>
    <n v="0"/>
    <n v="0"/>
    <n v="0"/>
    <n v="0"/>
    <n v="0"/>
    <n v="0"/>
    <n v="0"/>
    <x v="0"/>
    <x v="5"/>
    <s v="Unspecified"/>
    <s v="Unspecified"/>
    <s v="Unspecified"/>
    <s v="Unspecified"/>
    <n v="4302446"/>
    <s v="Sedan"/>
    <s v="NA"/>
    <s v="NA"/>
    <s v="NA"/>
    <s v="NA"/>
  </r>
  <r>
    <n v="38554"/>
    <x v="164"/>
    <x v="10"/>
    <x v="3"/>
    <s v="BROOKLYN"/>
    <n v="11208"/>
    <s v="40.67901"/>
    <s v="-73.881"/>
    <s v="POINT (-73.881 40.67901)"/>
    <x v="3"/>
    <x v="0"/>
    <s v="NA"/>
    <s v="3101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302147"/>
    <s v="Station Wagon/Sport Utility Vehicle"/>
    <s v="NA"/>
    <s v="NA"/>
    <s v="NA"/>
    <s v="NA"/>
  </r>
  <r>
    <n v="38555"/>
    <x v="164"/>
    <x v="15"/>
    <x v="3"/>
    <s v="BROOKLYN"/>
    <n v="11234"/>
    <s v="40.624966"/>
    <s v="-73.90978"/>
    <s v="POINT (-73.90978 40.624966)"/>
    <x v="3"/>
    <x v="0"/>
    <s v="NA"/>
    <s v="7247 ROYCE PLACE"/>
    <n v="0"/>
    <n v="0"/>
    <n v="0"/>
    <n v="0"/>
    <n v="0"/>
    <n v="0"/>
    <n v="0"/>
    <n v="0"/>
    <x v="0"/>
    <x v="7"/>
    <s v="Unspecified"/>
    <s v="Unspecified"/>
    <s v="Unspecified"/>
    <s v="Unspecified"/>
    <n v="4302236"/>
    <s v="Station Wagon/Sport Utility Vehicle"/>
    <s v="NA"/>
    <s v="NA"/>
    <s v="NA"/>
    <s v="NA"/>
  </r>
  <r>
    <n v="38556"/>
    <x v="164"/>
    <x v="175"/>
    <x v="3"/>
    <s v="BROOKLYN"/>
    <n v="11210"/>
    <s v="40.619526"/>
    <s v="-73.9463"/>
    <s v="POINT (-73.9463 40.619526)"/>
    <x v="3"/>
    <x v="0"/>
    <s v="NA"/>
    <s v="2911 AVENUE M"/>
    <n v="0"/>
    <n v="0"/>
    <n v="0"/>
    <n v="0"/>
    <n v="0"/>
    <n v="0"/>
    <n v="0"/>
    <n v="0"/>
    <x v="0"/>
    <x v="5"/>
    <s v="Unspecified"/>
    <s v="Unspecified"/>
    <s v="Unspecified"/>
    <s v="Unspecified"/>
    <n v="4301981"/>
    <s v="Sedan"/>
    <s v="Sedan"/>
    <s v="NA"/>
    <s v="NA"/>
    <s v="NA"/>
  </r>
  <r>
    <n v="38557"/>
    <x v="164"/>
    <x v="163"/>
    <x v="3"/>
    <s v="MANHATTAN"/>
    <n v="10016"/>
    <s v="40.74468"/>
    <s v="-73.987305"/>
    <s v="POINT (-73.987305 40.74468)"/>
    <x v="452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17"/>
    <s v="Taxi"/>
    <s v="Pick-up Truck"/>
    <s v="NA"/>
    <s v="NA"/>
    <s v="NA"/>
  </r>
  <r>
    <n v="38558"/>
    <x v="164"/>
    <x v="1308"/>
    <x v="3"/>
    <s v="BROOKLYN"/>
    <n v="11207"/>
    <s v="40.68979"/>
    <s v="-73.90655"/>
    <s v="POINT (-73.90655 40.68979)"/>
    <x v="669"/>
    <x v="0"/>
    <s v="WILSON AVENUE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03214"/>
    <s v="Station Wagon/Sport Utility Vehicle"/>
    <s v="Bike"/>
    <s v="NA"/>
    <s v="NA"/>
    <s v="NA"/>
  </r>
  <r>
    <n v="38559"/>
    <x v="164"/>
    <x v="60"/>
    <x v="3"/>
    <s v="BROOKLYN"/>
    <n v="11220"/>
    <s v="40.63003"/>
    <s v="-74.0144"/>
    <s v="POINT (-74.0144 40.63003)"/>
    <x v="3"/>
    <x v="0"/>
    <s v="NA"/>
    <s v="812 BAY RIDGE AVENUE"/>
    <n v="0"/>
    <n v="0"/>
    <n v="0"/>
    <n v="0"/>
    <n v="0"/>
    <n v="0"/>
    <n v="0"/>
    <n v="0"/>
    <x v="0"/>
    <x v="14"/>
    <s v="Unspecified"/>
    <s v="Unspecified"/>
    <s v="Unspecified"/>
    <s v="Unspecified"/>
    <n v="4301942"/>
    <s v="Station Wagon/Sport Utility Vehicle"/>
    <s v="NA"/>
    <s v="NA"/>
    <s v="NA"/>
    <s v="NA"/>
  </r>
  <r>
    <n v="38560"/>
    <x v="164"/>
    <x v="576"/>
    <x v="3"/>
    <s v="NA"/>
    <s v="NA"/>
    <s v="40.696198"/>
    <s v="-73.98869"/>
    <s v="POINT (-73.98869 40.696198)"/>
    <x v="1534"/>
    <x v="0"/>
    <s v="NA"/>
    <s v="NA"/>
    <n v="0"/>
    <n v="0"/>
    <n v="0"/>
    <n v="0"/>
    <n v="0"/>
    <n v="0"/>
    <n v="0"/>
    <n v="0"/>
    <x v="0"/>
    <x v="10"/>
    <s v="Other Vehicular"/>
    <s v="Unspecified"/>
    <s v="Unspecified"/>
    <s v="Unspecified"/>
    <n v="4302246"/>
    <s v="Sedan"/>
    <s v="Sedan"/>
    <s v="NA"/>
    <s v="NA"/>
    <s v="NA"/>
  </r>
  <r>
    <n v="38561"/>
    <x v="164"/>
    <x v="15"/>
    <x v="3"/>
    <s v="BRONX"/>
    <n v="10467"/>
    <s v="40.87306"/>
    <s v="-73.87864"/>
    <s v="POINT (-73.87864 40.87306)"/>
    <x v="1019"/>
    <x v="0"/>
    <s v="EAST 204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931"/>
    <s v="Sedan"/>
    <s v="Station Wagon/Sport Utility Vehicle"/>
    <s v="NA"/>
    <s v="NA"/>
    <s v="NA"/>
  </r>
  <r>
    <n v="38562"/>
    <x v="164"/>
    <x v="83"/>
    <x v="3"/>
    <s v="BROOKLYN"/>
    <n v="11230"/>
    <s v="40.627148"/>
    <s v="-73.97505"/>
    <s v="POINT (-73.97505 40.627148)"/>
    <x v="3"/>
    <x v="0"/>
    <s v="NA"/>
    <s v="214 ELMWOOD AVENUE"/>
    <n v="0"/>
    <n v="0"/>
    <n v="0"/>
    <n v="0"/>
    <n v="0"/>
    <n v="0"/>
    <n v="0"/>
    <n v="0"/>
    <x v="0"/>
    <x v="12"/>
    <s v="Unspecified"/>
    <s v="Unspecified"/>
    <s v="Unspecified"/>
    <s v="Unspecified"/>
    <n v="4302300"/>
    <s v="Station Wagon/Sport Utility Vehicle"/>
    <s v="SWEEPER"/>
    <s v="NA"/>
    <s v="NA"/>
    <s v="NA"/>
  </r>
  <r>
    <n v="38563"/>
    <x v="164"/>
    <x v="0"/>
    <x v="3"/>
    <s v="NA"/>
    <s v="NA"/>
    <s v="40.76241"/>
    <s v="-73.95443"/>
    <s v="POINT (-73.95443 40.76241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1992"/>
    <s v="Sedan"/>
    <s v="Sedan"/>
    <s v="NA"/>
    <s v="NA"/>
    <s v="NA"/>
  </r>
  <r>
    <n v="38564"/>
    <x v="164"/>
    <x v="103"/>
    <x v="3"/>
    <s v="BRONX"/>
    <n v="10472"/>
    <s v="40.83118"/>
    <s v="-73.86194"/>
    <s v="POINT (-73.86194 40.83118)"/>
    <x v="3"/>
    <x v="0"/>
    <s v="NA"/>
    <s v="1221 WHITE PLAINS ROAD"/>
    <n v="0"/>
    <n v="0"/>
    <n v="0"/>
    <n v="0"/>
    <n v="0"/>
    <n v="0"/>
    <n v="0"/>
    <n v="0"/>
    <x v="0"/>
    <x v="7"/>
    <s v="Unspecified"/>
    <s v="Unspecified"/>
    <s v="Unspecified"/>
    <s v="Unspecified"/>
    <n v="4302421"/>
    <s v="Sedan"/>
    <s v="Sedan"/>
    <s v="NA"/>
    <s v="NA"/>
    <s v="NA"/>
  </r>
  <r>
    <n v="38565"/>
    <x v="164"/>
    <x v="38"/>
    <x v="3"/>
    <s v="NA"/>
    <s v="NA"/>
    <s v="40.697758"/>
    <s v="-73.96875"/>
    <s v="POINT (-73.96875 40.697758)"/>
    <x v="5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033"/>
    <s v="Station Wagon/Sport Utility Vehicle"/>
    <s v="NA"/>
    <s v="NA"/>
    <s v="NA"/>
    <s v="NA"/>
  </r>
  <r>
    <n v="38566"/>
    <x v="164"/>
    <x v="533"/>
    <x v="3"/>
    <s v="BROOKLYN"/>
    <n v="11230"/>
    <s v="40.618427"/>
    <s v="-73.956245"/>
    <s v="POINT (-73.956245 40.618427)"/>
    <x v="296"/>
    <x v="0"/>
    <s v="AVENUE M"/>
    <s v="NA"/>
    <n v="0"/>
    <n v="0"/>
    <n v="0"/>
    <n v="0"/>
    <n v="0"/>
    <n v="0"/>
    <n v="0"/>
    <n v="0"/>
    <x v="0"/>
    <x v="37"/>
    <s v="Following Too Closely"/>
    <s v="Unspecified"/>
    <s v="Unspecified"/>
    <s v="Unspecified"/>
    <n v="4302939"/>
    <s v="Station Wagon/Sport Utility Vehicle"/>
    <s v="Sedan"/>
    <s v="NA"/>
    <s v="NA"/>
    <s v="NA"/>
  </r>
  <r>
    <n v="38567"/>
    <x v="164"/>
    <x v="161"/>
    <x v="3"/>
    <s v="QUEENS"/>
    <n v="11101"/>
    <s v="NA"/>
    <s v="NA"/>
    <s v="NA"/>
    <x v="1111"/>
    <x v="0"/>
    <s v="CENTER BOULEVARD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2010"/>
    <s v="Station Wagon/Sport Utility Vehicle"/>
    <s v="Station Wagon/Sport Utility Vehicle"/>
    <s v="NA"/>
    <s v="NA"/>
    <s v="NA"/>
  </r>
  <r>
    <n v="38568"/>
    <x v="164"/>
    <x v="152"/>
    <x v="3"/>
    <s v="NA"/>
    <s v="NA"/>
    <s v="40.69165"/>
    <s v="-73.779205"/>
    <s v="POINT (-73.779205 40.69165)"/>
    <x v="104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302002"/>
    <s v="Station Wagon/Sport Utility Vehicle"/>
    <s v="Sedan"/>
    <s v="NA"/>
    <s v="NA"/>
    <s v="NA"/>
  </r>
  <r>
    <n v="38569"/>
    <x v="164"/>
    <x v="1063"/>
    <x v="3"/>
    <s v="BROOKLYN"/>
    <n v="11201"/>
    <s v="40.696198"/>
    <s v="-73.98869"/>
    <s v="POINT (-73.98869 40.696198)"/>
    <x v="484"/>
    <x v="0"/>
    <s v="ADAMS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347"/>
    <s v="Station Wagon/Sport Utility Vehicle"/>
    <s v="Station Wagon/Sport Utility Vehicle"/>
    <s v="NA"/>
    <s v="NA"/>
    <s v="NA"/>
  </r>
  <r>
    <n v="38570"/>
    <x v="164"/>
    <x v="371"/>
    <x v="3"/>
    <s v="MANHATTAN"/>
    <n v="10017"/>
    <s v="40.753944"/>
    <s v="-73.972145"/>
    <s v="POINT (-73.972145 40.753944)"/>
    <x v="42"/>
    <x v="0"/>
    <s v="EAST 4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032"/>
    <s v="Sedan"/>
    <s v="Sedan"/>
    <s v="NA"/>
    <s v="NA"/>
    <s v="NA"/>
  </r>
  <r>
    <n v="38571"/>
    <x v="164"/>
    <x v="3"/>
    <x v="3"/>
    <s v="BROOKLYN"/>
    <n v="11212"/>
    <s v="40.67018"/>
    <s v="-73.90746"/>
    <s v="POINT (-73.90746 40.67018)"/>
    <x v="3"/>
    <x v="0"/>
    <s v="NA"/>
    <s v="1777 PITKIN AVENUE"/>
    <n v="0"/>
    <n v="0"/>
    <n v="0"/>
    <n v="0"/>
    <n v="0"/>
    <n v="0"/>
    <n v="0"/>
    <n v="0"/>
    <x v="0"/>
    <x v="5"/>
    <s v="Unspecified"/>
    <s v="Unspecified"/>
    <s v="Unspecified"/>
    <s v="Unspecified"/>
    <n v="4302295"/>
    <s v="Sedan"/>
    <s v="Tow Truck / Wrecker"/>
    <s v="NA"/>
    <s v="NA"/>
    <s v="NA"/>
  </r>
  <r>
    <n v="38572"/>
    <x v="164"/>
    <x v="56"/>
    <x v="3"/>
    <s v="QUEENS"/>
    <n v="11101"/>
    <s v="40.743645"/>
    <s v="-73.94045"/>
    <s v="POINT (-73.94045 40.743645)"/>
    <x v="1206"/>
    <x v="0"/>
    <s v="47 AVENUE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302282"/>
    <s v="Sedan"/>
    <s v="Sedan"/>
    <s v="Box Truck"/>
    <s v="NA"/>
    <s v="NA"/>
  </r>
  <r>
    <n v="38573"/>
    <x v="164"/>
    <x v="21"/>
    <x v="3"/>
    <s v="BROOKLYN"/>
    <n v="11222"/>
    <s v="40.72042"/>
    <s v="-73.939705"/>
    <s v="POINT (-73.939705 40.72042)"/>
    <x v="3099"/>
    <x v="0"/>
    <s v="DEBEVOISE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1782"/>
    <s v="Station Wagon/Sport Utility Vehicle"/>
    <s v="NA"/>
    <s v="NA"/>
    <s v="NA"/>
    <s v="NA"/>
  </r>
  <r>
    <n v="38574"/>
    <x v="164"/>
    <x v="47"/>
    <x v="3"/>
    <s v="NA"/>
    <s v="NA"/>
    <s v="40.868774"/>
    <s v="-73.91336"/>
    <s v="POINT (-73.91336 40.868774)"/>
    <x v="2050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1885"/>
    <s v="Dump"/>
    <s v="Station Wagon/Sport Utility Vehicle"/>
    <s v="NA"/>
    <s v="NA"/>
    <s v="NA"/>
  </r>
  <r>
    <n v="38575"/>
    <x v="164"/>
    <x v="684"/>
    <x v="3"/>
    <s v="BROOKLYN"/>
    <n v="11237"/>
    <s v="40.70409"/>
    <s v="-73.92765"/>
    <s v="POINT (-73.92765 40.70409)"/>
    <x v="1190"/>
    <x v="0"/>
    <s v="KNICKERBOCK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804"/>
    <s v="Sedan"/>
    <s v="NA"/>
    <s v="NA"/>
    <s v="NA"/>
    <s v="NA"/>
  </r>
  <r>
    <n v="38576"/>
    <x v="164"/>
    <x v="1160"/>
    <x v="3"/>
    <s v="BRONX"/>
    <n v="10455"/>
    <s v="40.812283"/>
    <s v="-73.90447"/>
    <s v="POINT (-73.90447 40.812283)"/>
    <x v="56"/>
    <x v="0"/>
    <s v="PROSPECT AVENUE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03690"/>
    <s v="Sedan"/>
    <s v="Station Wagon/Sport Utility Vehicle"/>
    <s v="NA"/>
    <s v="NA"/>
    <s v="NA"/>
  </r>
  <r>
    <n v="38577"/>
    <x v="164"/>
    <x v="152"/>
    <x v="3"/>
    <s v="BROOKLYN"/>
    <n v="11222"/>
    <s v="40.723667"/>
    <s v="-73.93589"/>
    <s v="POINT (-73.93589 40.723667)"/>
    <x v="2954"/>
    <x v="0"/>
    <s v="PORTER AVENUE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302234"/>
    <s v="Dump"/>
    <s v="Sedan"/>
    <s v="NA"/>
    <s v="NA"/>
    <s v="NA"/>
  </r>
  <r>
    <n v="38578"/>
    <x v="164"/>
    <x v="57"/>
    <x v="3"/>
    <s v="QUEENS"/>
    <n v="11101"/>
    <s v="40.744667"/>
    <s v="-73.931694"/>
    <s v="POINT (-73.931694 40.744667)"/>
    <x v="77"/>
    <x v="0"/>
    <s v="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011"/>
    <s v="Station Wagon/Sport Utility Vehicle"/>
    <s v="Bus"/>
    <s v="NA"/>
    <s v="NA"/>
    <s v="NA"/>
  </r>
  <r>
    <n v="38579"/>
    <x v="164"/>
    <x v="102"/>
    <x v="3"/>
    <s v="NA"/>
    <s v="NA"/>
    <s v="40.736877"/>
    <s v="-73.90748"/>
    <s v="POINT (-73.90748 40.736877)"/>
    <x v="31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09"/>
    <s v="Station Wagon/Sport Utility Vehicle"/>
    <s v="Station Wagon/Sport Utility Vehicle"/>
    <s v="NA"/>
    <s v="NA"/>
    <s v="NA"/>
  </r>
  <r>
    <n v="38580"/>
    <x v="164"/>
    <x v="158"/>
    <x v="3"/>
    <s v="BROOKLYN"/>
    <n v="11230"/>
    <s v="40.610634"/>
    <s v="-73.973366"/>
    <s v="POINT (-73.973366 40.610634)"/>
    <x v="3"/>
    <x v="0"/>
    <s v="NA"/>
    <s v="1726 MC DONALD AVENUE"/>
    <n v="0"/>
    <n v="0"/>
    <n v="0"/>
    <n v="0"/>
    <n v="0"/>
    <n v="0"/>
    <n v="0"/>
    <n v="0"/>
    <x v="0"/>
    <x v="12"/>
    <s v="Following Too Closely"/>
    <s v="Unspecified"/>
    <s v="Unspecified"/>
    <s v="Unspecified"/>
    <n v="4301808"/>
    <s v="Sedan"/>
    <s v="GLNEN"/>
    <s v="NA"/>
    <s v="NA"/>
    <s v="NA"/>
  </r>
  <r>
    <n v="38581"/>
    <x v="164"/>
    <x v="83"/>
    <x v="3"/>
    <s v="QUEENS"/>
    <n v="11422"/>
    <s v="40.657948"/>
    <s v="-73.745026"/>
    <s v="POINT (-73.745026 40.657948)"/>
    <x v="3"/>
    <x v="0"/>
    <s v="NA"/>
    <s v="146-21 BROOKVILLE BOULEVARD"/>
    <n v="0"/>
    <n v="0"/>
    <n v="0"/>
    <n v="0"/>
    <n v="0"/>
    <n v="0"/>
    <n v="0"/>
    <n v="0"/>
    <x v="0"/>
    <x v="1"/>
    <s v="Following Too Closely"/>
    <s v="Unspecified"/>
    <s v="Unspecified"/>
    <s v="Unspecified"/>
    <n v="4301891"/>
    <s v="Station Wagon/Sport Utility Vehicle"/>
    <s v="Pick-up Truck"/>
    <s v="NA"/>
    <s v="NA"/>
    <s v="NA"/>
  </r>
  <r>
    <n v="38582"/>
    <x v="164"/>
    <x v="943"/>
    <x v="3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591"/>
    <s v="Station Wagon/Sport Utility Vehicle"/>
    <s v="Station Wagon/Sport Utility Vehicle"/>
    <s v="NA"/>
    <s v="NA"/>
    <s v="NA"/>
  </r>
  <r>
    <n v="38583"/>
    <x v="164"/>
    <x v="105"/>
    <x v="3"/>
    <s v="NA"/>
    <s v="NA"/>
    <s v="NA"/>
    <s v="NA"/>
    <s v="NA"/>
    <x v="1330"/>
    <x v="0"/>
    <s v="BEACH 63 STREET"/>
    <s v="NA"/>
    <n v="0"/>
    <n v="0"/>
    <n v="0"/>
    <n v="0"/>
    <n v="0"/>
    <n v="0"/>
    <n v="0"/>
    <n v="0"/>
    <x v="0"/>
    <x v="28"/>
    <s v="Passing or Lane Usage Improper"/>
    <s v="Unspecified"/>
    <s v="Unspecified"/>
    <s v="Unspecified"/>
    <n v="4301982"/>
    <s v="Station Wagon/Sport Utility Vehicle"/>
    <s v="Sedan"/>
    <s v="NA"/>
    <s v="NA"/>
    <s v="NA"/>
  </r>
  <r>
    <n v="38584"/>
    <x v="164"/>
    <x v="687"/>
    <x v="3"/>
    <s v="NA"/>
    <s v="NA"/>
    <s v="40.667164"/>
    <s v="-73.93407"/>
    <s v="POINT (-73.93407 40.667164)"/>
    <x v="29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290"/>
    <s v="Sedan"/>
    <s v="Station Wagon/Sport Utility Vehicle"/>
    <s v="NA"/>
    <s v="NA"/>
    <s v="NA"/>
  </r>
  <r>
    <n v="38585"/>
    <x v="164"/>
    <x v="160"/>
    <x v="3"/>
    <s v="QUEENS"/>
    <n v="11433"/>
    <s v="40.70241"/>
    <s v="-73.79253"/>
    <s v="POINT (-73.79253 40.70241)"/>
    <x v="289"/>
    <x v="0"/>
    <s v="165 STREET"/>
    <s v="NA"/>
    <n v="3"/>
    <n v="0"/>
    <n v="0"/>
    <n v="0"/>
    <n v="0"/>
    <n v="0"/>
    <n v="3"/>
    <n v="0"/>
    <x v="0"/>
    <x v="28"/>
    <s v="Unspecified"/>
    <s v="Unspecified"/>
    <s v="Unspecified"/>
    <s v="Unspecified"/>
    <n v="4301966"/>
    <s v="Sedan"/>
    <s v="Sedan"/>
    <s v="NA"/>
    <s v="NA"/>
    <s v="NA"/>
  </r>
  <r>
    <n v="38586"/>
    <x v="164"/>
    <x v="977"/>
    <x v="3"/>
    <s v="NA"/>
    <s v="NA"/>
    <s v="40.76573"/>
    <s v="-73.926445"/>
    <s v="POINT (-73.926445 40.76573)"/>
    <x v="48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097"/>
    <s v="Station Wagon/Sport Utility Vehicle"/>
    <s v="Sedan"/>
    <s v="Station Wagon/Sport Utility Vehicle"/>
    <s v="NA"/>
    <s v="NA"/>
  </r>
  <r>
    <n v="38587"/>
    <x v="164"/>
    <x v="393"/>
    <x v="3"/>
    <s v="BROOKLYN"/>
    <n v="11207"/>
    <s v="40.677887"/>
    <s v="-73.89796"/>
    <s v="POINT (-73.89796 40.677887)"/>
    <x v="1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45"/>
    <s v="Station Wagon/Sport Utility Vehicle"/>
    <s v="Sedan"/>
    <s v="NA"/>
    <s v="NA"/>
    <s v="NA"/>
  </r>
  <r>
    <n v="38588"/>
    <x v="164"/>
    <x v="292"/>
    <x v="3"/>
    <s v="QUEENS"/>
    <n v="11435"/>
    <s v="40.69742"/>
    <s v="-73.81151"/>
    <s v="POINT (-73.81151 40.69742)"/>
    <x v="3"/>
    <x v="0"/>
    <s v="NA"/>
    <s v="94-04 138 PLACE"/>
    <n v="0"/>
    <n v="0"/>
    <n v="0"/>
    <n v="0"/>
    <n v="0"/>
    <n v="0"/>
    <n v="0"/>
    <n v="0"/>
    <x v="0"/>
    <x v="24"/>
    <s v="Unspecified"/>
    <s v="Unspecified"/>
    <s v="Unspecified"/>
    <s v="Unspecified"/>
    <n v="4301854"/>
    <s v="Sedan"/>
    <s v="NA"/>
    <s v="NA"/>
    <s v="NA"/>
    <s v="NA"/>
  </r>
  <r>
    <n v="38589"/>
    <x v="164"/>
    <x v="113"/>
    <x v="3"/>
    <s v="BRONX"/>
    <n v="10452"/>
    <s v="40.839813"/>
    <s v="-73.91315"/>
    <s v="POINT (-73.91315 40.839813)"/>
    <x v="1311"/>
    <x v="0"/>
    <s v="GRAND CONCOURS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550"/>
    <s v="Sedan"/>
    <s v="NA"/>
    <s v="NA"/>
    <s v="NA"/>
    <s v="NA"/>
  </r>
  <r>
    <n v="38590"/>
    <x v="164"/>
    <x v="552"/>
    <x v="3"/>
    <s v="BROOKLYN"/>
    <n v="11213"/>
    <s v="40.67669"/>
    <s v="-73.931946"/>
    <s v="POINT (-73.931946 40.67669)"/>
    <x v="3"/>
    <x v="0"/>
    <s v="NA"/>
    <s v="1755 PACIFIC STREET"/>
    <n v="0"/>
    <n v="0"/>
    <n v="0"/>
    <n v="0"/>
    <n v="0"/>
    <n v="0"/>
    <n v="0"/>
    <n v="0"/>
    <x v="0"/>
    <x v="5"/>
    <s v="Unspecified"/>
    <s v="Unspecified"/>
    <s v="Unspecified"/>
    <s v="Unspecified"/>
    <n v="4303584"/>
    <s v="Station Wagon/Sport Utility Vehicle"/>
    <s v="NA"/>
    <s v="NA"/>
    <s v="NA"/>
    <s v="NA"/>
  </r>
  <r>
    <n v="38591"/>
    <x v="164"/>
    <x v="43"/>
    <x v="3"/>
    <s v="BROOKLYN"/>
    <n v="11212"/>
    <s v="40.665245"/>
    <s v="-73.92288"/>
    <s v="POINT (-73.92288 40.665245)"/>
    <x v="3"/>
    <x v="0"/>
    <s v="NA"/>
    <s v="6 SUTTER AVENUE"/>
    <n v="0"/>
    <n v="0"/>
    <n v="0"/>
    <n v="0"/>
    <n v="0"/>
    <n v="0"/>
    <n v="0"/>
    <n v="0"/>
    <x v="0"/>
    <x v="5"/>
    <s v="Unspecified"/>
    <s v="Unspecified"/>
    <s v="Unspecified"/>
    <s v="Unspecified"/>
    <n v="4301962"/>
    <s v="Station Wagon/Sport Utility Vehicle"/>
    <s v="Bus"/>
    <s v="NA"/>
    <s v="NA"/>
    <s v="NA"/>
  </r>
  <r>
    <n v="38592"/>
    <x v="164"/>
    <x v="118"/>
    <x v="3"/>
    <s v="QUEENS"/>
    <n v="11414"/>
    <s v="40.665928"/>
    <s v="-73.83792"/>
    <s v="POINT (-73.83792 40.665928)"/>
    <x v="3101"/>
    <x v="0"/>
    <s v="15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831"/>
    <s v="Station Wagon/Sport Utility Vehicle"/>
    <s v="NA"/>
    <s v="NA"/>
    <s v="NA"/>
    <s v="NA"/>
  </r>
  <r>
    <n v="38593"/>
    <x v="164"/>
    <x v="944"/>
    <x v="3"/>
    <s v="BRONX"/>
    <n v="10469"/>
    <s v="40.8733"/>
    <s v="-73.853645"/>
    <s v="POINT (-73.853645 40.8733)"/>
    <x v="190"/>
    <x v="0"/>
    <s v="BOSTO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23"/>
    <s v="Station Wagon/Sport Utility Vehicle"/>
    <s v="Van"/>
    <s v="NA"/>
    <s v="NA"/>
    <s v="NA"/>
  </r>
  <r>
    <n v="38594"/>
    <x v="164"/>
    <x v="907"/>
    <x v="3"/>
    <s v="STATEN ISLAND"/>
    <n v="10312"/>
    <s v="40.539898"/>
    <s v="-74.16103"/>
    <s v="POINT (-74.16103 40.539898)"/>
    <x v="101"/>
    <x v="0"/>
    <s v="SYCAMOR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662"/>
    <s v="Sedan"/>
    <s v="NA"/>
    <s v="NA"/>
    <s v="NA"/>
    <s v="NA"/>
  </r>
  <r>
    <n v="38595"/>
    <x v="164"/>
    <x v="617"/>
    <x v="3"/>
    <s v="NA"/>
    <s v="NA"/>
    <s v="40.744892"/>
    <s v="-73.77022"/>
    <s v="POINT (-73.77022 40.744892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943"/>
    <s v="Taxi"/>
    <s v="Tractor Truck Diesel"/>
    <s v="NA"/>
    <s v="NA"/>
    <s v="NA"/>
  </r>
  <r>
    <n v="38596"/>
    <x v="164"/>
    <x v="231"/>
    <x v="3"/>
    <s v="BROOKLYN"/>
    <n v="11229"/>
    <s v="40.601994"/>
    <s v="-73.95509"/>
    <s v="POINT (-73.95509 40.601994)"/>
    <x v="3"/>
    <x v="0"/>
    <s v="NA"/>
    <s v="1978 EAST 17 STREET"/>
    <n v="0"/>
    <n v="0"/>
    <n v="0"/>
    <n v="0"/>
    <n v="0"/>
    <n v="0"/>
    <n v="0"/>
    <n v="0"/>
    <x v="0"/>
    <x v="7"/>
    <s v="Unspecified"/>
    <s v="Unspecified"/>
    <s v="Unspecified"/>
    <s v="Unspecified"/>
    <n v="4301920"/>
    <s v="E-Bike"/>
    <s v="Station Wagon/Sport Utility Vehicle"/>
    <s v="NA"/>
    <s v="NA"/>
    <s v="NA"/>
  </r>
  <r>
    <n v="38597"/>
    <x v="164"/>
    <x v="1182"/>
    <x v="3"/>
    <s v="BROOKLYN"/>
    <n v="11238"/>
    <s v="40.688625"/>
    <s v="-73.96216"/>
    <s v="POINT (-73.96216 40.688625)"/>
    <x v="3"/>
    <x v="0"/>
    <s v="NA"/>
    <s v="328 LAFAYETTE AVENUE"/>
    <n v="0"/>
    <n v="0"/>
    <n v="0"/>
    <n v="0"/>
    <n v="0"/>
    <n v="0"/>
    <n v="0"/>
    <n v="0"/>
    <x v="0"/>
    <x v="5"/>
    <s v="Unspecified"/>
    <s v="Unspecified"/>
    <s v="Unspecified"/>
    <s v="Unspecified"/>
    <n v="4301800"/>
    <s v="Box Truck"/>
    <s v="Station Wagon/Sport Utility Vehicle"/>
    <s v="NA"/>
    <s v="NA"/>
    <s v="NA"/>
  </r>
  <r>
    <n v="38598"/>
    <x v="164"/>
    <x v="80"/>
    <x v="3"/>
    <s v="MANHATTAN"/>
    <n v="10029"/>
    <s v="40.789543"/>
    <s v="-73.949745"/>
    <s v="POINT (-73.949745 40.789543)"/>
    <x v="3"/>
    <x v="0"/>
    <s v="NA"/>
    <s v="111 EAST 101 STREET"/>
    <n v="1"/>
    <n v="0"/>
    <n v="1"/>
    <n v="0"/>
    <n v="0"/>
    <n v="0"/>
    <n v="0"/>
    <n v="0"/>
    <x v="0"/>
    <x v="5"/>
    <s v="Unspecified"/>
    <s v="Unspecified"/>
    <s v="Unspecified"/>
    <s v="Unspecified"/>
    <n v="4304708"/>
    <s v="NA"/>
    <s v="NA"/>
    <s v="NA"/>
    <s v="NA"/>
    <s v="NA"/>
  </r>
  <r>
    <n v="38599"/>
    <x v="164"/>
    <x v="526"/>
    <x v="3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029"/>
    <s v="Station Wagon/Sport Utility Vehicle"/>
    <s v="Station Wagon/Sport Utility Vehicle"/>
    <s v="NA"/>
    <s v="NA"/>
    <s v="NA"/>
  </r>
  <r>
    <n v="38600"/>
    <x v="164"/>
    <x v="286"/>
    <x v="3"/>
    <s v="NA"/>
    <s v="NA"/>
    <s v="40.671627"/>
    <s v="-73.96263"/>
    <s v="POINT (-73.96263 40.671627)"/>
    <x v="19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440"/>
    <s v="Sedan"/>
    <s v="Pick-up Truck"/>
    <s v="NA"/>
    <s v="NA"/>
    <s v="NA"/>
  </r>
  <r>
    <n v="38601"/>
    <x v="164"/>
    <x v="806"/>
    <x v="3"/>
    <s v="NA"/>
    <s v="NA"/>
    <s v="40.75658"/>
    <s v="-73.929756"/>
    <s v="POINT (-73.929756 40.75658)"/>
    <x v="90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093"/>
    <s v="Pick-up Truck"/>
    <s v="Sedan"/>
    <s v="NA"/>
    <s v="NA"/>
    <s v="NA"/>
  </r>
  <r>
    <n v="38602"/>
    <x v="164"/>
    <x v="249"/>
    <x v="3"/>
    <s v="QUEENS"/>
    <n v="11378"/>
    <s v="40.72851"/>
    <s v="-73.90574"/>
    <s v="POINT (-73.90574 40.72851)"/>
    <x v="213"/>
    <x v="0"/>
    <s v="5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013"/>
    <s v="Van"/>
    <s v="Van"/>
    <s v="NA"/>
    <s v="NA"/>
    <s v="NA"/>
  </r>
  <r>
    <n v="38603"/>
    <x v="164"/>
    <x v="121"/>
    <x v="3"/>
    <s v="NA"/>
    <s v="NA"/>
    <s v="40.684116"/>
    <s v="-73.83273"/>
    <s v="POINT (-73.83273 40.684116)"/>
    <x v="920"/>
    <x v="0"/>
    <s v="LIBER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319"/>
    <s v="Bus"/>
    <s v="Concrete Mixer"/>
    <s v="NA"/>
    <s v="NA"/>
    <s v="NA"/>
  </r>
  <r>
    <n v="38604"/>
    <x v="164"/>
    <x v="48"/>
    <x v="3"/>
    <s v="BRONX"/>
    <n v="10461"/>
    <s v="40.848644"/>
    <s v="-73.84496"/>
    <s v="POINT (-73.84496 40.848644)"/>
    <x v="3"/>
    <x v="0"/>
    <s v="NA"/>
    <s v="1776 EASTCHESTER ROAD"/>
    <n v="0"/>
    <n v="0"/>
    <n v="0"/>
    <n v="0"/>
    <n v="0"/>
    <n v="0"/>
    <n v="0"/>
    <n v="0"/>
    <x v="0"/>
    <x v="12"/>
    <s v="Other Vehicular"/>
    <s v="Unspecified"/>
    <s v="Unspecified"/>
    <s v="Unspecified"/>
    <n v="4302918"/>
    <s v="Station Wagon/Sport Utility Vehicle"/>
    <s v="Sedan"/>
    <s v="NA"/>
    <s v="NA"/>
    <s v="NA"/>
  </r>
  <r>
    <n v="38605"/>
    <x v="164"/>
    <x v="43"/>
    <x v="3"/>
    <s v="NA"/>
    <s v="NA"/>
    <s v="40.73261"/>
    <s v="-73.8686"/>
    <s v="POINT (-73.8686 40.73261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049"/>
    <s v="Sedan"/>
    <s v="Station Wagon/Sport Utility Vehicle"/>
    <s v="NA"/>
    <s v="NA"/>
    <s v="NA"/>
  </r>
  <r>
    <n v="38606"/>
    <x v="164"/>
    <x v="466"/>
    <x v="3"/>
    <s v="BROOKLYN"/>
    <n v="11218"/>
    <s v="NA"/>
    <s v="NA"/>
    <s v="NA"/>
    <x v="307"/>
    <x v="0"/>
    <s v="DITMAS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2299"/>
    <s v="Sedan"/>
    <s v="Sedan"/>
    <s v="Sedan"/>
    <s v="NA"/>
    <s v="NA"/>
  </r>
  <r>
    <n v="38607"/>
    <x v="164"/>
    <x v="19"/>
    <x v="3"/>
    <s v="BROOKLYN"/>
    <n v="11207"/>
    <s v="40.684937"/>
    <s v="-73.91014"/>
    <s v="POINT (-73.91014 40.684937)"/>
    <x v="914"/>
    <x v="0"/>
    <s v="BUSHWIC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072"/>
    <s v="Sedan"/>
    <s v="Sedan"/>
    <s v="NA"/>
    <s v="NA"/>
    <s v="NA"/>
  </r>
  <r>
    <n v="38608"/>
    <x v="164"/>
    <x v="130"/>
    <x v="3"/>
    <s v="BRONX"/>
    <n v="10458"/>
    <s v="40.860325"/>
    <s v="-73.89213"/>
    <s v="POINT (-73.89213 40.860325)"/>
    <x v="3"/>
    <x v="0"/>
    <s v="NA"/>
    <s v="416 EAST 189 STREET"/>
    <n v="0"/>
    <n v="0"/>
    <n v="0"/>
    <n v="0"/>
    <n v="0"/>
    <n v="0"/>
    <n v="0"/>
    <n v="0"/>
    <x v="0"/>
    <x v="0"/>
    <s v="Unspecified"/>
    <s v="Unspecified"/>
    <s v="Unspecified"/>
    <s v="Unspecified"/>
    <n v="4302008"/>
    <s v="Sedan"/>
    <s v="Station Wagon/Sport Utility Vehicle"/>
    <s v="NA"/>
    <s v="NA"/>
    <s v="NA"/>
  </r>
  <r>
    <n v="38609"/>
    <x v="164"/>
    <x v="400"/>
    <x v="3"/>
    <s v="BROOKLYN"/>
    <n v="11208"/>
    <s v="40.673283"/>
    <s v="-73.8714"/>
    <s v="POINT (-73.8714 40.673283)"/>
    <x v="3"/>
    <x v="0"/>
    <s v="NA"/>
    <s v="565 EUCLID AVENUE"/>
    <n v="0"/>
    <n v="0"/>
    <n v="0"/>
    <n v="0"/>
    <n v="0"/>
    <n v="0"/>
    <n v="0"/>
    <n v="0"/>
    <x v="0"/>
    <x v="5"/>
    <s v="Unspecified"/>
    <s v="Unspecified"/>
    <s v="Unspecified"/>
    <s v="Unspecified"/>
    <n v="4302143"/>
    <s v="Sedan"/>
    <s v="NA"/>
    <s v="NA"/>
    <s v="NA"/>
    <s v="NA"/>
  </r>
  <r>
    <n v="38610"/>
    <x v="164"/>
    <x v="184"/>
    <x v="3"/>
    <s v="BROOKLYN"/>
    <n v="11210"/>
    <s v="40.622105"/>
    <s v="-73.94498"/>
    <s v="POINT (-73.94498 40.622105)"/>
    <x v="344"/>
    <x v="0"/>
    <s v="EAST 31 STREET"/>
    <s v="NA"/>
    <n v="1"/>
    <n v="0"/>
    <n v="0"/>
    <n v="0"/>
    <n v="0"/>
    <n v="0"/>
    <n v="1"/>
    <n v="0"/>
    <x v="0"/>
    <x v="4"/>
    <s v="Driver IUnspecifiedttention/Distraction"/>
    <s v="Unspecified"/>
    <s v="Unspecified"/>
    <s v="Unspecified"/>
    <n v="4302237"/>
    <s v="Sedan"/>
    <s v="Taxi"/>
    <s v="NA"/>
    <s v="NA"/>
    <s v="NA"/>
  </r>
  <r>
    <n v="38611"/>
    <x v="164"/>
    <x v="347"/>
    <x v="3"/>
    <s v="BROOKLYN"/>
    <n v="11238"/>
    <s v="40.674416"/>
    <s v="-73.96695"/>
    <s v="POINT (-73.96695 40.674416)"/>
    <x v="2266"/>
    <x v="0"/>
    <s v="SAINT JOHNS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751"/>
    <s v="Sedan"/>
    <s v="NA"/>
    <s v="NA"/>
    <s v="NA"/>
    <s v="NA"/>
  </r>
  <r>
    <n v="38612"/>
    <x v="164"/>
    <x v="29"/>
    <x v="3"/>
    <s v="BROOKLYN"/>
    <n v="11218"/>
    <s v="40.64109"/>
    <s v="-73.97698"/>
    <s v="POINT (-73.97698 40.64109)"/>
    <x v="3"/>
    <x v="0"/>
    <s v="NA"/>
    <s v="446 EAST 3 STREET"/>
    <n v="0"/>
    <n v="0"/>
    <n v="0"/>
    <n v="0"/>
    <n v="0"/>
    <n v="0"/>
    <n v="0"/>
    <n v="0"/>
    <x v="0"/>
    <x v="5"/>
    <s v="Unspecified"/>
    <s v="Unspecified"/>
    <s v="Unspecified"/>
    <s v="Unspecified"/>
    <n v="4303016"/>
    <s v="Sedan"/>
    <s v="Pick-up Truck"/>
    <s v="NA"/>
    <s v="NA"/>
    <s v="NA"/>
  </r>
  <r>
    <n v="38613"/>
    <x v="164"/>
    <x v="99"/>
    <x v="3"/>
    <s v="NA"/>
    <s v="NA"/>
    <s v="40.78214"/>
    <s v="-73.824844"/>
    <s v="POINT (-73.824844 40.78214)"/>
    <x v="431"/>
    <x v="0"/>
    <s v="NA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302040"/>
    <s v="Station Wagon/Sport Utility Vehicle"/>
    <s v="Sedan"/>
    <s v="NA"/>
    <s v="NA"/>
    <s v="NA"/>
  </r>
  <r>
    <n v="38614"/>
    <x v="164"/>
    <x v="2"/>
    <x v="3"/>
    <s v="QUEENS"/>
    <n v="11385"/>
    <s v="40.70719"/>
    <s v="-73.91511"/>
    <s v="POINT (-73.91511 40.70719)"/>
    <x v="259"/>
    <x v="0"/>
    <s v="STOCKHOLM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217"/>
    <s v="Station Wagon/Sport Utility Vehicle"/>
    <s v="Sedan"/>
    <s v="NA"/>
    <s v="NA"/>
    <s v="NA"/>
  </r>
  <r>
    <n v="38615"/>
    <x v="164"/>
    <x v="60"/>
    <x v="3"/>
    <s v="QUEENS"/>
    <n v="11418"/>
    <s v="40.703728"/>
    <s v="-73.82155"/>
    <s v="POINT (-73.82155 40.703728)"/>
    <x v="1225"/>
    <x v="0"/>
    <s v="HILLSIDE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1737"/>
    <s v="Concrete Mixer"/>
    <s v="Sedan"/>
    <s v="NA"/>
    <s v="NA"/>
    <s v="NA"/>
  </r>
  <r>
    <n v="38616"/>
    <x v="164"/>
    <x v="607"/>
    <x v="3"/>
    <s v="MANHATTAN"/>
    <n v="10032"/>
    <s v="40.836285"/>
    <s v="-73.943245"/>
    <s v="POINT (-73.943245 40.836285)"/>
    <x v="3"/>
    <x v="0"/>
    <s v="NA"/>
    <s v="3850 BROADWAY"/>
    <n v="0"/>
    <n v="0"/>
    <n v="0"/>
    <n v="0"/>
    <n v="0"/>
    <n v="0"/>
    <n v="0"/>
    <n v="0"/>
    <x v="0"/>
    <x v="5"/>
    <s v="Unspecified"/>
    <s v="Unspecified"/>
    <s v="Unspecified"/>
    <s v="Unspecified"/>
    <n v="4301927"/>
    <s v="Station Wagon/Sport Utility Vehicle"/>
    <s v="Box Truck"/>
    <s v="NA"/>
    <s v="NA"/>
    <s v="NA"/>
  </r>
  <r>
    <n v="38617"/>
    <x v="164"/>
    <x v="292"/>
    <x v="3"/>
    <s v="NA"/>
    <s v="NA"/>
    <s v="NA"/>
    <s v="NA"/>
    <s v="NA"/>
    <x v="596"/>
    <x v="0"/>
    <s v="GRAND CENTRAL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119"/>
    <s v="Station Wagon/Sport Utility Vehicle"/>
    <s v="Sedan"/>
    <s v="NA"/>
    <s v="NA"/>
    <s v="NA"/>
  </r>
  <r>
    <n v="38618"/>
    <x v="164"/>
    <x v="361"/>
    <x v="3"/>
    <s v="QUEENS"/>
    <n v="11413"/>
    <s v="40.674763"/>
    <s v="-73.761154"/>
    <s v="POINT (-73.761154 40.674763)"/>
    <x v="73"/>
    <x v="0"/>
    <s v="THURS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555"/>
    <s v="Station Wagon/Sport Utility Vehicle"/>
    <s v="Sedan"/>
    <s v="Station Wagon/Sport Utility Vehicle"/>
    <s v="NA"/>
    <s v="NA"/>
  </r>
  <r>
    <n v="38619"/>
    <x v="164"/>
    <x v="1231"/>
    <x v="3"/>
    <s v="BRONX"/>
    <n v="10466"/>
    <s v="40.887"/>
    <s v="-73.82827"/>
    <s v="POINT (-73.82827 40.887)"/>
    <x v="3"/>
    <x v="0"/>
    <s v="NA"/>
    <s v="3627 PROVOST AVENUE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2122"/>
    <s v="Station Wagon/Sport Utility Vehicle"/>
    <s v="Sedan"/>
    <s v="NA"/>
    <s v="NA"/>
    <s v="NA"/>
  </r>
  <r>
    <n v="38620"/>
    <x v="164"/>
    <x v="121"/>
    <x v="3"/>
    <s v="NA"/>
    <s v="NA"/>
    <s v="40.708504"/>
    <s v="-73.81954"/>
    <s v="POINT (-73.81954 40.70850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46"/>
    <s v="Sedan"/>
    <s v="Station Wagon/Sport Utility Vehicle"/>
    <s v="NA"/>
    <s v="NA"/>
    <s v="NA"/>
  </r>
  <r>
    <n v="38621"/>
    <x v="164"/>
    <x v="36"/>
    <x v="3"/>
    <s v="NA"/>
    <s v="NA"/>
    <s v="40.84512"/>
    <s v="-73.90663"/>
    <s v="POINT (-73.90663 40.84512)"/>
    <x v="11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238"/>
    <s v="Sedan"/>
    <s v="Sedan"/>
    <s v="NA"/>
    <s v="NA"/>
    <s v="NA"/>
  </r>
  <r>
    <n v="38622"/>
    <x v="164"/>
    <x v="794"/>
    <x v="3"/>
    <s v="NA"/>
    <s v="NA"/>
    <s v="40.824554"/>
    <s v="-73.94196"/>
    <s v="POINT (-73.94196 40.824554)"/>
    <x v="1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44"/>
    <s v="Station Wagon/Sport Utility Vehicle"/>
    <s v="NA"/>
    <s v="NA"/>
    <s v="NA"/>
    <s v="NA"/>
  </r>
  <r>
    <n v="38623"/>
    <x v="164"/>
    <x v="68"/>
    <x v="3"/>
    <s v="BROOKLYN"/>
    <n v="11201"/>
    <s v="40.696198"/>
    <s v="-73.98869"/>
    <s v="POINT (-73.98869 40.696198)"/>
    <x v="1534"/>
    <x v="0"/>
    <s v="TILLAR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873"/>
    <s v="Station Wagon/Sport Utility Vehicle"/>
    <s v="NA"/>
    <s v="NA"/>
    <s v="NA"/>
    <s v="NA"/>
  </r>
  <r>
    <n v="38624"/>
    <x v="164"/>
    <x v="264"/>
    <x v="3"/>
    <s v="BRONX"/>
    <n v="10466"/>
    <s v="40.89213"/>
    <s v="-73.85341"/>
    <s v="POINT (-73.85341 40.89213)"/>
    <x v="7"/>
    <x v="0"/>
    <s v="BUSSING AVENUE"/>
    <s v="NA"/>
    <n v="0"/>
    <n v="0"/>
    <n v="0"/>
    <n v="0"/>
    <n v="0"/>
    <n v="0"/>
    <n v="0"/>
    <n v="0"/>
    <x v="0"/>
    <x v="11"/>
    <s v="Turning Improperly"/>
    <s v="Unspecified"/>
    <s v="Unspecified"/>
    <s v="Unspecified"/>
    <n v="4303769"/>
    <s v="Sedan"/>
    <s v="Sedan"/>
    <s v="NA"/>
    <s v="NA"/>
    <s v="NA"/>
  </r>
  <r>
    <n v="38625"/>
    <x v="164"/>
    <x v="200"/>
    <x v="3"/>
    <s v="QUEENS"/>
    <n v="11373"/>
    <s v="40.73088"/>
    <s v="-73.871635"/>
    <s v="POINT (-73.871635 40.73088)"/>
    <x v="4"/>
    <x v="0"/>
    <s v="60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978"/>
    <s v="Station Wagon/Sport Utility Vehicle"/>
    <s v="Sedan"/>
    <s v="NA"/>
    <s v="NA"/>
    <s v="NA"/>
  </r>
  <r>
    <n v="38626"/>
    <x v="164"/>
    <x v="211"/>
    <x v="3"/>
    <s v="QUEENS"/>
    <n v="11103"/>
    <s v="40.769024"/>
    <s v="-73.91523"/>
    <s v="POINT (-73.91523 40.769024)"/>
    <x v="3"/>
    <x v="0"/>
    <s v="NA"/>
    <s v="25-79 35 STREET"/>
    <n v="0"/>
    <n v="0"/>
    <n v="0"/>
    <n v="0"/>
    <n v="0"/>
    <n v="0"/>
    <n v="0"/>
    <n v="0"/>
    <x v="0"/>
    <x v="2"/>
    <s v="Unspecified"/>
    <s v="Unspecified"/>
    <s v="Unspecified"/>
    <s v="Unspecified"/>
    <n v="4302589"/>
    <s v="Station Wagon/Sport Utility Vehicle"/>
    <s v="Station Wagon/Sport Utility Vehicle"/>
    <s v="NA"/>
    <s v="NA"/>
    <s v="NA"/>
  </r>
  <r>
    <n v="38627"/>
    <x v="164"/>
    <x v="15"/>
    <x v="3"/>
    <s v="QUEENS"/>
    <n v="11422"/>
    <s v="40.673798"/>
    <s v="-73.73179"/>
    <s v="POINT (-73.73179 40.673798)"/>
    <x v="2484"/>
    <x v="0"/>
    <s v="MERRICK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1893"/>
    <s v="Station Wagon/Sport Utility Vehicle"/>
    <s v="Station Wagon/Sport Utility Vehicle"/>
    <s v="Station Wagon/Sport Utility Vehicle"/>
    <s v="Sedan"/>
    <s v="NA"/>
  </r>
  <r>
    <n v="38628"/>
    <x v="164"/>
    <x v="146"/>
    <x v="3"/>
    <s v="QUEENS"/>
    <n v="11414"/>
    <s v="40.664192"/>
    <s v="-73.841125"/>
    <s v="POINT (-73.841125 40.664192)"/>
    <x v="160"/>
    <x v="0"/>
    <s v="156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101"/>
    <s v="Station Wagon/Sport Utility Vehicle"/>
    <s v="Sedan"/>
    <s v="NA"/>
    <s v="NA"/>
    <s v="NA"/>
  </r>
  <r>
    <n v="38629"/>
    <x v="164"/>
    <x v="376"/>
    <x v="3"/>
    <s v="BROOKLYN"/>
    <n v="11203"/>
    <s v="40.658234"/>
    <s v="-73.9321"/>
    <s v="POINT (-73.9321 40.658234)"/>
    <x v="324"/>
    <x v="0"/>
    <s v="WINTHROP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2012"/>
    <s v="Station Wagon/Sport Utility Vehicle"/>
    <s v="Bike"/>
    <s v="NA"/>
    <s v="NA"/>
    <s v="NA"/>
  </r>
  <r>
    <n v="38630"/>
    <x v="164"/>
    <x v="256"/>
    <x v="3"/>
    <s v="NA"/>
    <s v="NA"/>
    <s v="40.671585"/>
    <s v="-73.99843"/>
    <s v="POINT (-73.99843 40.671585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028"/>
    <s v="Station Wagon/Sport Utility Vehicle"/>
    <s v="Flat Bed"/>
    <s v="NA"/>
    <s v="NA"/>
    <s v="NA"/>
  </r>
  <r>
    <n v="38631"/>
    <x v="164"/>
    <x v="212"/>
    <x v="3"/>
    <s v="BROOKLYN"/>
    <n v="11206"/>
    <s v="40.695644"/>
    <s v="-73.9468"/>
    <s v="POINT (-73.9468 40.695644)"/>
    <x v="3"/>
    <x v="0"/>
    <s v="NA"/>
    <s v="894 MYRTLE AVENUE"/>
    <n v="0"/>
    <n v="0"/>
    <n v="0"/>
    <n v="0"/>
    <n v="0"/>
    <n v="0"/>
    <n v="0"/>
    <n v="0"/>
    <x v="0"/>
    <x v="1"/>
    <s v="Outside Car Distraction"/>
    <s v="Unspecified"/>
    <s v="Unspecified"/>
    <s v="Unspecified"/>
    <n v="4303427"/>
    <s v="Sedan"/>
    <s v="Sedan"/>
    <s v="NA"/>
    <s v="NA"/>
    <s v="NA"/>
  </r>
  <r>
    <n v="38632"/>
    <x v="164"/>
    <x v="114"/>
    <x v="3"/>
    <s v="NA"/>
    <s v="NA"/>
    <s v="NA"/>
    <s v="NA"/>
    <s v="NA"/>
    <x v="549"/>
    <x v="0"/>
    <s v="CROSS ISLAND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973"/>
    <s v="Station Wagon/Sport Utility Vehicle"/>
    <s v="Station Wagon/Sport Utility Vehicle"/>
    <s v="NA"/>
    <s v="NA"/>
    <s v="NA"/>
  </r>
  <r>
    <n v="38633"/>
    <x v="164"/>
    <x v="102"/>
    <x v="3"/>
    <s v="BROOKLYN"/>
    <n v="11231"/>
    <s v="40.677383"/>
    <s v="-73.99106"/>
    <s v="POINT (-73.99106 40.677383)"/>
    <x v="3"/>
    <x v="0"/>
    <s v="NA"/>
    <s v="128 2 STREET"/>
    <n v="0"/>
    <n v="0"/>
    <n v="0"/>
    <n v="0"/>
    <n v="0"/>
    <n v="0"/>
    <n v="0"/>
    <n v="0"/>
    <x v="0"/>
    <x v="2"/>
    <s v="Unspecified"/>
    <s v="Unspecified"/>
    <s v="Unspecified"/>
    <s v="Unspecified"/>
    <n v="4302594"/>
    <s v="Box Truck"/>
    <s v="NA"/>
    <s v="NA"/>
    <s v="NA"/>
    <s v="NA"/>
  </r>
  <r>
    <n v="38634"/>
    <x v="164"/>
    <x v="321"/>
    <x v="3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124"/>
    <s v="Station Wagon/Sport Utility Vehicle"/>
    <s v="NA"/>
    <s v="NA"/>
    <s v="NA"/>
    <s v="NA"/>
  </r>
  <r>
    <n v="38635"/>
    <x v="164"/>
    <x v="557"/>
    <x v="3"/>
    <s v="NA"/>
    <s v="NA"/>
    <s v="40.689217"/>
    <s v="-73.917656"/>
    <s v="POINT (-73.917656 40.689217)"/>
    <x v="1"/>
    <x v="0"/>
    <s v="NA"/>
    <s v="NA"/>
    <n v="0"/>
    <n v="0"/>
    <n v="0"/>
    <n v="0"/>
    <n v="0"/>
    <n v="0"/>
    <n v="0"/>
    <n v="0"/>
    <x v="0"/>
    <x v="4"/>
    <s v="View Obstructed/Limited"/>
    <s v="Unspecified"/>
    <s v="Unspecified"/>
    <s v="Unspecified"/>
    <n v="4302215"/>
    <s v="Station Wagon/Sport Utility Vehicle"/>
    <s v="Sedan"/>
    <s v="NA"/>
    <s v="NA"/>
    <s v="NA"/>
  </r>
  <r>
    <n v="38636"/>
    <x v="164"/>
    <x v="330"/>
    <x v="3"/>
    <s v="QUEENS"/>
    <n v="11356"/>
    <s v="40.781662"/>
    <s v="-73.833664"/>
    <s v="POINT (-73.833664 40.781662)"/>
    <x v="3"/>
    <x v="0"/>
    <s v="NA"/>
    <s v="135-05 20 AVENUE"/>
    <n v="0"/>
    <n v="0"/>
    <n v="0"/>
    <n v="0"/>
    <n v="0"/>
    <n v="0"/>
    <n v="0"/>
    <n v="0"/>
    <x v="0"/>
    <x v="0"/>
    <s v="Unspecified"/>
    <s v="Unspecified"/>
    <s v="Unspecified"/>
    <s v="Unspecified"/>
    <n v="4301971"/>
    <s v="Station Wagon/Sport Utility Vehicle"/>
    <s v="Station Wagon/Sport Utility Vehicle"/>
    <s v="NA"/>
    <s v="NA"/>
    <s v="NA"/>
  </r>
  <r>
    <n v="38637"/>
    <x v="164"/>
    <x v="573"/>
    <x v="3"/>
    <s v="BROOKLYN"/>
    <n v="11221"/>
    <s v="40.690697"/>
    <s v="-73.944145"/>
    <s v="POINT (-73.944145 40.690697)"/>
    <x v="3"/>
    <x v="0"/>
    <s v="NA"/>
    <s v="724 LAFAYETTE AVENUE"/>
    <n v="0"/>
    <n v="0"/>
    <n v="0"/>
    <n v="0"/>
    <n v="0"/>
    <n v="0"/>
    <n v="0"/>
    <n v="0"/>
    <x v="0"/>
    <x v="0"/>
    <s v="Unspecified"/>
    <s v="Unspecified"/>
    <s v="Unspecified"/>
    <s v="Unspecified"/>
    <n v="4302272"/>
    <s v="Station Wagon/Sport Utility Vehicle"/>
    <s v="Station Wagon/Sport Utility Vehicle"/>
    <s v="NA"/>
    <s v="NA"/>
    <s v="NA"/>
  </r>
  <r>
    <n v="38638"/>
    <x v="164"/>
    <x v="161"/>
    <x v="3"/>
    <s v="QUEENS"/>
    <n v="11101"/>
    <s v="40.750706"/>
    <s v="-73.93707"/>
    <s v="POINT (-73.93707 40.750706)"/>
    <x v="3"/>
    <x v="0"/>
    <s v="NA"/>
    <s v="41-15 29 STREET"/>
    <n v="0"/>
    <n v="0"/>
    <n v="0"/>
    <n v="0"/>
    <n v="0"/>
    <n v="0"/>
    <n v="0"/>
    <n v="0"/>
    <x v="0"/>
    <x v="5"/>
    <s v="Unspecified"/>
    <s v="Unspecified"/>
    <s v="Unspecified"/>
    <s v="Unspecified"/>
    <n v="4303448"/>
    <s v="4 dr sedan"/>
    <s v="NA"/>
    <s v="NA"/>
    <s v="NA"/>
    <s v="NA"/>
  </r>
  <r>
    <n v="38639"/>
    <x v="164"/>
    <x v="286"/>
    <x v="3"/>
    <s v="QUEENS"/>
    <n v="11101"/>
    <s v="40.739674"/>
    <s v="-73.934586"/>
    <s v="POINT (-73.934586 40.739674)"/>
    <x v="603"/>
    <x v="0"/>
    <s v="HUNTERS POIN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065"/>
    <s v="Sedan"/>
    <s v="Sedan"/>
    <s v="NA"/>
    <s v="NA"/>
    <s v="NA"/>
  </r>
  <r>
    <n v="38640"/>
    <x v="164"/>
    <x v="83"/>
    <x v="3"/>
    <s v="NA"/>
    <s v="NA"/>
    <s v="NA"/>
    <s v="NA"/>
    <s v="NA"/>
    <x v="684"/>
    <x v="0"/>
    <s v="VANWYCK EXPRESSWAY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1832"/>
    <s v="Sedan"/>
    <s v="Sedan"/>
    <s v="NA"/>
    <s v="NA"/>
    <s v="NA"/>
  </r>
  <r>
    <n v="38641"/>
    <x v="164"/>
    <x v="212"/>
    <x v="3"/>
    <s v="BROOKLYN"/>
    <n v="11206"/>
    <s v="40.695644"/>
    <s v="-73.9468"/>
    <s v="POINT (-73.9468 40.695644)"/>
    <x v="3"/>
    <x v="0"/>
    <s v="NA"/>
    <s v="894 MYRTLE AVENUE"/>
    <n v="0"/>
    <n v="0"/>
    <n v="0"/>
    <n v="0"/>
    <n v="0"/>
    <n v="0"/>
    <n v="0"/>
    <n v="0"/>
    <x v="0"/>
    <x v="28"/>
    <s v="Reaction to Uninvolved Vehicle"/>
    <s v="Unspecified"/>
    <s v="Unspecified"/>
    <s v="Unspecified"/>
    <n v="4302017"/>
    <s v="Sedan"/>
    <s v="Station Wagon/Sport Utility Vehicle"/>
    <s v="NA"/>
    <s v="NA"/>
    <s v="NA"/>
  </r>
  <r>
    <n v="38642"/>
    <x v="164"/>
    <x v="31"/>
    <x v="3"/>
    <s v="BROOKLYN"/>
    <n v="11204"/>
    <s v="40.617233"/>
    <s v="-73.99955"/>
    <s v="POINT (-73.99955 40.617233)"/>
    <x v="3"/>
    <x v="0"/>
    <s v="NA"/>
    <s v="7310 NEW UTRECHT AVENUE"/>
    <n v="0"/>
    <n v="0"/>
    <n v="0"/>
    <n v="0"/>
    <n v="0"/>
    <n v="0"/>
    <n v="0"/>
    <n v="0"/>
    <x v="0"/>
    <x v="0"/>
    <s v="Unspecified"/>
    <s v="Unspecified"/>
    <s v="Unspecified"/>
    <s v="Unspecified"/>
    <n v="4302023"/>
    <s v="Station Wagon/Sport Utility Vehicle"/>
    <s v="Station Wagon/Sport Utility Vehicle"/>
    <s v="NA"/>
    <s v="NA"/>
    <s v="NA"/>
  </r>
  <r>
    <n v="38643"/>
    <x v="164"/>
    <x v="21"/>
    <x v="3"/>
    <s v="MANHATTAN"/>
    <n v="10017"/>
    <s v="40.752693"/>
    <s v="-73.97305"/>
    <s v="POINT (-73.97305 40.752693)"/>
    <x v="42"/>
    <x v="0"/>
    <s v="EAST 45 STREET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301845"/>
    <s v="Sedan"/>
    <s v="Box Truck"/>
    <s v="NA"/>
    <s v="NA"/>
    <s v="NA"/>
  </r>
  <r>
    <n v="38644"/>
    <x v="164"/>
    <x v="86"/>
    <x v="3"/>
    <s v="BRONX"/>
    <n v="10452"/>
    <s v="40.83562"/>
    <s v="-73.927864"/>
    <s v="POINT (-73.927864 40.83562)"/>
    <x v="446"/>
    <x v="0"/>
    <s v="WEST 166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1865"/>
    <s v="Bus"/>
    <s v="Station Wagon/Sport Utility Vehicle"/>
    <s v="NA"/>
    <s v="NA"/>
    <s v="NA"/>
  </r>
  <r>
    <n v="38645"/>
    <x v="164"/>
    <x v="254"/>
    <x v="3"/>
    <s v="BROOKLYN"/>
    <n v="11233"/>
    <s v="40.671608"/>
    <s v="-73.91695"/>
    <s v="POINT (-73.91695 40.671608)"/>
    <x v="82"/>
    <x v="0"/>
    <s v="PARK PLAC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01825"/>
    <s v="Station Wagon/Sport Utility Vehicle"/>
    <s v="Sedan"/>
    <s v="NA"/>
    <s v="NA"/>
    <s v="NA"/>
  </r>
  <r>
    <n v="38646"/>
    <x v="164"/>
    <x v="198"/>
    <x v="3"/>
    <s v="QUEENS"/>
    <n v="11417"/>
    <s v="40.68046"/>
    <s v="-73.84309"/>
    <s v="POINT (-73.84309 40.68046)"/>
    <x v="12"/>
    <x v="0"/>
    <s v="96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2321"/>
    <s v="Station Wagon/Sport Utility Vehicle"/>
    <s v="Sedan"/>
    <s v="NA"/>
    <s v="NA"/>
    <s v="NA"/>
  </r>
  <r>
    <n v="38647"/>
    <x v="164"/>
    <x v="47"/>
    <x v="3"/>
    <s v="QUEENS"/>
    <n v="11420"/>
    <s v="40.67858"/>
    <s v="-73.81412"/>
    <s v="POINT (-73.81412 40.67858)"/>
    <x v="3"/>
    <x v="0"/>
    <s v="NA"/>
    <s v="125-15 115 AVENUE"/>
    <n v="0"/>
    <n v="0"/>
    <n v="0"/>
    <n v="0"/>
    <n v="0"/>
    <n v="0"/>
    <n v="0"/>
    <n v="0"/>
    <x v="0"/>
    <x v="14"/>
    <s v="Unspecified"/>
    <s v="Unspecified"/>
    <s v="Unspecified"/>
    <s v="Unspecified"/>
    <n v="4301828"/>
    <s v="Sedan"/>
    <s v="NA"/>
    <s v="NA"/>
    <s v="NA"/>
    <s v="NA"/>
  </r>
  <r>
    <n v="38648"/>
    <x v="164"/>
    <x v="152"/>
    <x v="3"/>
    <s v="MANHATTAN"/>
    <n v="10002"/>
    <s v="40.719025"/>
    <s v="-73.98978"/>
    <s v="POINT (-73.98978 40.719025)"/>
    <x v="417"/>
    <x v="0"/>
    <s v="ORCHAR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914"/>
    <s v="Sedan"/>
    <s v="Taxi"/>
    <s v="NA"/>
    <s v="NA"/>
    <s v="NA"/>
  </r>
  <r>
    <n v="38649"/>
    <x v="164"/>
    <x v="554"/>
    <x v="3"/>
    <s v="NA"/>
    <s v="NA"/>
    <s v="40.844753"/>
    <s v="-73.90539"/>
    <s v="POINT (-73.90539 40.844753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243"/>
    <s v="Tractor Truck Diesel"/>
    <s v="Sedan"/>
    <s v="NA"/>
    <s v="NA"/>
    <s v="NA"/>
  </r>
  <r>
    <n v="38650"/>
    <x v="164"/>
    <x v="102"/>
    <x v="3"/>
    <s v="BROOKLYN"/>
    <n v="11234"/>
    <s v="40.631428"/>
    <s v="-73.931145"/>
    <s v="POINT (-73.931145 40.631428)"/>
    <x v="298"/>
    <x v="0"/>
    <s v="KINGS HIGHWAY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02585"/>
    <s v="Sedan"/>
    <s v="Sedan"/>
    <s v="NA"/>
    <s v="NA"/>
    <s v="NA"/>
  </r>
  <r>
    <n v="38651"/>
    <x v="164"/>
    <x v="146"/>
    <x v="3"/>
    <s v="QUEENS"/>
    <n v="11373"/>
    <s v="40.739784"/>
    <s v="-73.87835"/>
    <s v="POINT (-73.87835 40.739784)"/>
    <x v="3"/>
    <x v="0"/>
    <s v="NA"/>
    <s v="84-20 BROADWAY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2311"/>
    <s v="Sedan"/>
    <s v="E-Bike"/>
    <s v="NA"/>
    <s v="NA"/>
    <s v="NA"/>
  </r>
  <r>
    <n v="38652"/>
    <x v="164"/>
    <x v="277"/>
    <x v="3"/>
    <s v="BROOKLYN"/>
    <n v="11221"/>
    <s v="40.694305"/>
    <s v="-73.91852"/>
    <s v="POINT (-73.91852 40.694305)"/>
    <x v="1504"/>
    <x v="0"/>
    <s v="CENTRAL AVENUE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302225"/>
    <s v="Taxi"/>
    <s v="NA"/>
    <s v="NA"/>
    <s v="NA"/>
    <s v="NA"/>
  </r>
  <r>
    <n v="38653"/>
    <x v="164"/>
    <x v="182"/>
    <x v="3"/>
    <s v="BROOKLYN"/>
    <n v="11215"/>
    <s v="40.66359"/>
    <s v="-73.9911"/>
    <s v="POINT (-73.9911 40.66359)"/>
    <x v="52"/>
    <x v="0"/>
    <s v="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454"/>
    <s v="Sedan"/>
    <s v="NA"/>
    <s v="NA"/>
    <s v="NA"/>
    <s v="NA"/>
  </r>
  <r>
    <n v="38654"/>
    <x v="164"/>
    <x v="1"/>
    <x v="3"/>
    <s v="BRONX"/>
    <n v="10467"/>
    <s v="40.882694"/>
    <s v="-73.8626"/>
    <s v="POINT (-73.8626 40.882694)"/>
    <x v="3"/>
    <x v="0"/>
    <s v="NA"/>
    <s v="709 EAST 218 STREET"/>
    <n v="0"/>
    <n v="0"/>
    <n v="0"/>
    <n v="0"/>
    <n v="0"/>
    <n v="0"/>
    <n v="0"/>
    <n v="0"/>
    <x v="0"/>
    <x v="5"/>
    <s v="Unspecified"/>
    <s v="Unspecified"/>
    <s v="Unspecified"/>
    <s v="Unspecified"/>
    <n v="4302674"/>
    <s v="Sedan"/>
    <s v="NA"/>
    <s v="NA"/>
    <s v="NA"/>
    <s v="NA"/>
  </r>
  <r>
    <n v="38655"/>
    <x v="164"/>
    <x v="314"/>
    <x v="3"/>
    <s v="QUEENS"/>
    <n v="11379"/>
    <s v="40.709812"/>
    <s v="-73.87854"/>
    <s v="POINT (-73.87854 40.709812)"/>
    <x v="275"/>
    <x v="0"/>
    <s v="73 PLAC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576"/>
    <s v="Motorcycle"/>
    <s v="NA"/>
    <s v="NA"/>
    <s v="NA"/>
    <s v="NA"/>
  </r>
  <r>
    <n v="38656"/>
    <x v="164"/>
    <x v="107"/>
    <x v="3"/>
    <s v="BRONX"/>
    <n v="10474"/>
    <s v="40.817207"/>
    <s v="-73.88432"/>
    <s v="POINT (-73.88432 40.817207)"/>
    <x v="3102"/>
    <x v="0"/>
    <s v="LAFAYETTE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02816"/>
    <s v="Sedan"/>
    <s v="NA"/>
    <s v="NA"/>
    <s v="NA"/>
    <s v="NA"/>
  </r>
  <r>
    <n v="38657"/>
    <x v="164"/>
    <x v="43"/>
    <x v="3"/>
    <s v="QUEENS"/>
    <n v="11368"/>
    <s v="40.746616"/>
    <s v="-73.86472"/>
    <s v="POINT (-73.86472 40.746616)"/>
    <x v="3"/>
    <x v="0"/>
    <s v="NA"/>
    <s v="99-21 43 AVENUE"/>
    <n v="1"/>
    <n v="0"/>
    <n v="0"/>
    <n v="0"/>
    <n v="0"/>
    <n v="0"/>
    <n v="1"/>
    <n v="0"/>
    <x v="0"/>
    <x v="7"/>
    <s v="Unspecified"/>
    <s v="Unspecified"/>
    <s v="Unspecified"/>
    <s v="Unspecified"/>
    <n v="4302303"/>
    <s v="Station Wagon/Sport Utility Vehicle"/>
    <s v="Station Wagon/Sport Utility Vehicle"/>
    <s v="NA"/>
    <s v="NA"/>
    <s v="NA"/>
  </r>
  <r>
    <n v="38658"/>
    <x v="164"/>
    <x v="807"/>
    <x v="3"/>
    <s v="BRONX"/>
    <n v="10461"/>
    <s v="40.840378"/>
    <s v="-73.83207"/>
    <s v="POINT (-73.83207 40.840378)"/>
    <x v="3103"/>
    <x v="0"/>
    <s v="E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229"/>
    <s v="Taxi"/>
    <s v="Sedan"/>
    <s v="NA"/>
    <s v="NA"/>
    <s v="NA"/>
  </r>
  <r>
    <n v="38659"/>
    <x v="164"/>
    <x v="998"/>
    <x v="3"/>
    <s v="BRONX"/>
    <n v="10462"/>
    <s v="40.849323"/>
    <s v="-73.859436"/>
    <s v="POINT (-73.859436 40.849323)"/>
    <x v="1657"/>
    <x v="0"/>
    <s v="BOGAR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106"/>
    <s v="Taxi"/>
    <s v="Sedan"/>
    <s v="NA"/>
    <s v="NA"/>
    <s v="NA"/>
  </r>
  <r>
    <n v="38660"/>
    <x v="164"/>
    <x v="165"/>
    <x v="3"/>
    <s v="BROOKLYN"/>
    <n v="11209"/>
    <s v="40.630108"/>
    <s v="-74.02537"/>
    <s v="POINT (-74.02537 40.630108)"/>
    <x v="433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257"/>
    <s v="Sedan"/>
    <s v="Dump"/>
    <s v="NA"/>
    <s v="NA"/>
    <s v="NA"/>
  </r>
  <r>
    <n v="38661"/>
    <x v="164"/>
    <x v="118"/>
    <x v="3"/>
    <s v="BROOKLYN"/>
    <n v="11221"/>
    <s v="40.690926"/>
    <s v="-73.92066"/>
    <s v="POINT (-73.92066 40.690926)"/>
    <x v="1"/>
    <x v="0"/>
    <s v="GATES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1790"/>
    <s v="Station Wagon/Sport Utility Vehicle"/>
    <s v="Station Wagon/Sport Utility Vehicle"/>
    <s v="NA"/>
    <s v="NA"/>
    <s v="NA"/>
  </r>
  <r>
    <n v="38662"/>
    <x v="164"/>
    <x v="1166"/>
    <x v="3"/>
    <s v="QUEENS"/>
    <n v="11102"/>
    <s v="40.772507"/>
    <s v="-73.923904"/>
    <s v="POINT (-73.923904 40.772507)"/>
    <x v="3"/>
    <x v="0"/>
    <s v="NA"/>
    <s v="25-70 23 STREET"/>
    <n v="0"/>
    <n v="0"/>
    <n v="0"/>
    <n v="0"/>
    <n v="0"/>
    <n v="0"/>
    <n v="0"/>
    <n v="0"/>
    <x v="0"/>
    <x v="12"/>
    <s v="Unspecified"/>
    <s v="Unspecified"/>
    <s v="Unspecified"/>
    <s v="Unspecified"/>
    <n v="4303723"/>
    <s v="Sedan"/>
    <s v="Sedan"/>
    <s v="NA"/>
    <s v="NA"/>
    <s v="NA"/>
  </r>
  <r>
    <n v="38663"/>
    <x v="164"/>
    <x v="231"/>
    <x v="3"/>
    <s v="NA"/>
    <s v="NA"/>
    <s v="40.852837"/>
    <s v="-73.9205"/>
    <s v="POINT (-73.9205 40.852837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929"/>
    <s v="Station Wagon/Sport Utility Vehicle"/>
    <s v="Box Truck"/>
    <s v="NA"/>
    <s v="NA"/>
    <s v="NA"/>
  </r>
  <r>
    <n v="38664"/>
    <x v="164"/>
    <x v="38"/>
    <x v="3"/>
    <s v="BROOKLYN"/>
    <n v="11234"/>
    <s v="40.621563"/>
    <s v="-73.939125"/>
    <s v="POINT (-73.939125 40.621563)"/>
    <x v="30"/>
    <x v="0"/>
    <s v="EAST 3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2587"/>
    <s v="Pick-up Truck"/>
    <s v="Sedan"/>
    <s v="NA"/>
    <s v="NA"/>
    <s v="NA"/>
  </r>
  <r>
    <n v="38665"/>
    <x v="164"/>
    <x v="239"/>
    <x v="3"/>
    <s v="BRONX"/>
    <n v="10466"/>
    <s v="40.881542"/>
    <s v="-73.838036"/>
    <s v="POINT (-73.838036 40.881542)"/>
    <x v="3"/>
    <x v="0"/>
    <s v="NA"/>
    <s v="3821 BOSTON ROAD"/>
    <n v="0"/>
    <n v="0"/>
    <n v="0"/>
    <n v="0"/>
    <n v="0"/>
    <n v="0"/>
    <n v="0"/>
    <n v="0"/>
    <x v="0"/>
    <x v="1"/>
    <s v="Unspecified"/>
    <s v="Unspecified"/>
    <s v="Unspecified"/>
    <s v="Unspecified"/>
    <n v="4302127"/>
    <s v="Sedan"/>
    <s v="Sedan"/>
    <s v="NA"/>
    <s v="NA"/>
    <s v="NA"/>
  </r>
  <r>
    <n v="38666"/>
    <x v="164"/>
    <x v="43"/>
    <x v="3"/>
    <s v="MANHATTAN"/>
    <n v="10029"/>
    <s v="40.789547"/>
    <s v="-73.94981"/>
    <s v="POINT (-73.94981 40.789547)"/>
    <x v="3"/>
    <x v="0"/>
    <s v="NA"/>
    <s v="108 EAST 101 STREET"/>
    <n v="0"/>
    <n v="0"/>
    <n v="0"/>
    <n v="0"/>
    <n v="0"/>
    <n v="0"/>
    <n v="0"/>
    <n v="0"/>
    <x v="0"/>
    <x v="7"/>
    <s v="Unspecified"/>
    <s v="Unspecified"/>
    <s v="Unspecified"/>
    <s v="Unspecified"/>
    <n v="4302138"/>
    <s v="Station Wagon/Sport Utility Vehicle"/>
    <s v="Sedan"/>
    <s v="NA"/>
    <s v="NA"/>
    <s v="NA"/>
  </r>
  <r>
    <n v="38667"/>
    <x v="164"/>
    <x v="347"/>
    <x v="3"/>
    <s v="BROOKLYN"/>
    <n v="11238"/>
    <s v="40.674416"/>
    <s v="-73.96695"/>
    <s v="POINT (-73.96695 40.674416)"/>
    <x v="2266"/>
    <x v="0"/>
    <s v="SAINT JOHNS PLACE"/>
    <s v="NA"/>
    <n v="1"/>
    <n v="0"/>
    <n v="0"/>
    <n v="0"/>
    <n v="0"/>
    <n v="0"/>
    <n v="1"/>
    <n v="0"/>
    <x v="0"/>
    <x v="2"/>
    <s v="Driver IUnspecifiedttention/Distraction"/>
    <s v="Unspecified"/>
    <s v="Unspecified"/>
    <s v="Unspecified"/>
    <n v="4302435"/>
    <s v="Sedan"/>
    <s v="Station Wagon/Sport Utility Vehicle"/>
    <s v="NA"/>
    <s v="NA"/>
    <s v="NA"/>
  </r>
  <r>
    <n v="38668"/>
    <x v="164"/>
    <x v="327"/>
    <x v="3"/>
    <s v="NA"/>
    <s v="NA"/>
    <s v="40.8188"/>
    <s v="-73.95603"/>
    <s v="POINT (-73.95603 40.8188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72"/>
    <s v="Sedan"/>
    <s v="Sedan"/>
    <s v="NA"/>
    <s v="NA"/>
    <s v="NA"/>
  </r>
  <r>
    <n v="38669"/>
    <x v="164"/>
    <x v="258"/>
    <x v="3"/>
    <s v="NA"/>
    <s v="NA"/>
    <s v="40.661995"/>
    <s v="-73.91959"/>
    <s v="POINT (-73.91959 40.661995)"/>
    <x v="804"/>
    <x v="0"/>
    <s v="TAPSCOT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418"/>
    <s v="Sedan"/>
    <s v="Sedan"/>
    <s v="NA"/>
    <s v="NA"/>
    <s v="NA"/>
  </r>
  <r>
    <n v="38670"/>
    <x v="164"/>
    <x v="425"/>
    <x v="3"/>
    <s v="NA"/>
    <s v="NA"/>
    <s v="NA"/>
    <s v="NA"/>
    <s v="NA"/>
    <x v="1844"/>
    <x v="0"/>
    <s v="GRAND CENTRAL PARKWAY"/>
    <s v="NA"/>
    <n v="1"/>
    <n v="0"/>
    <n v="0"/>
    <n v="0"/>
    <n v="0"/>
    <n v="0"/>
    <n v="1"/>
    <n v="0"/>
    <x v="0"/>
    <x v="29"/>
    <s v="Unspecified"/>
    <s v="Unspecified"/>
    <s v="Unspecified"/>
    <s v="Unspecified"/>
    <n v="4302976"/>
    <s v="Sedan"/>
    <s v="Sedan"/>
    <s v="NA"/>
    <s v="NA"/>
    <s v="NA"/>
  </r>
  <r>
    <n v="38671"/>
    <x v="164"/>
    <x v="54"/>
    <x v="3"/>
    <s v="BROOKLYN"/>
    <n v="11212"/>
    <s v="40.65855"/>
    <s v="-73.91573"/>
    <s v="POINT (-73.91573 40.65855)"/>
    <x v="804"/>
    <x v="0"/>
    <s v="LEGIO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287"/>
    <s v="Station Wagon/Sport Utility Vehicle"/>
    <s v="Station Wagon/Sport Utility Vehicle"/>
    <s v="NA"/>
    <s v="NA"/>
    <s v="NA"/>
  </r>
  <r>
    <n v="38672"/>
    <x v="164"/>
    <x v="21"/>
    <x v="3"/>
    <s v="NA"/>
    <s v="NA"/>
    <s v="40.610676"/>
    <s v="-73.988365"/>
    <s v="POINT (-73.988365 40.610676)"/>
    <x v="187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2022"/>
    <s v="Station Wagon/Sport Utility Vehicle"/>
    <s v="NA"/>
    <s v="NA"/>
    <s v="NA"/>
    <s v="NA"/>
  </r>
  <r>
    <n v="38673"/>
    <x v="164"/>
    <x v="256"/>
    <x v="3"/>
    <s v="QUEENS"/>
    <n v="11372"/>
    <s v="40.754715"/>
    <s v="-73.89349"/>
    <s v="POINT (-73.89349 40.754715)"/>
    <x v="3"/>
    <x v="0"/>
    <s v="NA"/>
    <s v="73-09 NOR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302075"/>
    <s v="Sedan"/>
    <s v="Sedan"/>
    <s v="NA"/>
    <s v="NA"/>
    <s v="NA"/>
  </r>
  <r>
    <n v="38674"/>
    <x v="164"/>
    <x v="98"/>
    <x v="3"/>
    <s v="QUEENS"/>
    <n v="11411"/>
    <s v="40.684"/>
    <s v="-73.72849"/>
    <s v="POINT (-73.72849 40.684)"/>
    <x v="3"/>
    <x v="0"/>
    <s v="NA"/>
    <s v="237-17 121 AVENUE"/>
    <n v="0"/>
    <n v="0"/>
    <n v="0"/>
    <n v="0"/>
    <n v="0"/>
    <n v="0"/>
    <n v="0"/>
    <n v="0"/>
    <x v="0"/>
    <x v="32"/>
    <s v="Unspecified"/>
    <s v="Unspecified"/>
    <s v="Unspecified"/>
    <s v="Unspecified"/>
    <n v="4301914"/>
    <s v="Station Wagon/Sport Utility Vehicle"/>
    <s v="Sedan"/>
    <s v="NA"/>
    <s v="NA"/>
    <s v="NA"/>
  </r>
  <r>
    <n v="38675"/>
    <x v="164"/>
    <x v="864"/>
    <x v="3"/>
    <s v="NA"/>
    <s v="NA"/>
    <s v="40.68161"/>
    <s v="-73.77221"/>
    <s v="POINT (-73.77221 40.68161)"/>
    <x v="1291"/>
    <x v="0"/>
    <s v="1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631"/>
    <s v="Sedan"/>
    <s v="Sedan"/>
    <s v="NA"/>
    <s v="NA"/>
    <s v="NA"/>
  </r>
  <r>
    <n v="38676"/>
    <x v="164"/>
    <x v="293"/>
    <x v="3"/>
    <s v="NA"/>
    <s v="NA"/>
    <s v="40.786423"/>
    <s v="-73.82394"/>
    <s v="POINT (-73.82394 40.786423)"/>
    <x v="4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050"/>
    <s v="Pick-up Truck"/>
    <s v="Station Wagon/Sport Utility Vehicle"/>
    <s v="NA"/>
    <s v="NA"/>
    <s v="NA"/>
  </r>
  <r>
    <n v="38677"/>
    <x v="164"/>
    <x v="64"/>
    <x v="3"/>
    <s v="BROOKLYN"/>
    <n v="11230"/>
    <s v="40.616714"/>
    <s v="-73.971855"/>
    <s v="POINT (-73.971855 40.616714)"/>
    <x v="3"/>
    <x v="0"/>
    <s v="NA"/>
    <s v="315 AVENUE M"/>
    <n v="0"/>
    <n v="0"/>
    <n v="0"/>
    <n v="0"/>
    <n v="0"/>
    <n v="0"/>
    <n v="0"/>
    <n v="0"/>
    <x v="0"/>
    <x v="5"/>
    <s v="Unspecified"/>
    <s v="Unspecified"/>
    <s v="Unspecified"/>
    <s v="Unspecified"/>
    <n v="4302301"/>
    <s v="Sedan"/>
    <s v="NA"/>
    <s v="NA"/>
    <s v="NA"/>
    <s v="NA"/>
  </r>
  <r>
    <n v="38678"/>
    <x v="164"/>
    <x v="20"/>
    <x v="3"/>
    <s v="QUEENS"/>
    <n v="11413"/>
    <s v="40.66137"/>
    <s v="-73.757034"/>
    <s v="POINT (-73.757034 40.66137)"/>
    <x v="3"/>
    <x v="0"/>
    <s v="NA"/>
    <s v="145-80 223 STREET"/>
    <n v="0"/>
    <n v="0"/>
    <n v="0"/>
    <n v="0"/>
    <n v="0"/>
    <n v="0"/>
    <n v="0"/>
    <n v="0"/>
    <x v="0"/>
    <x v="2"/>
    <s v="Unspecified"/>
    <s v="Unspecified"/>
    <s v="Unspecified"/>
    <s v="Unspecified"/>
    <n v="4301617"/>
    <s v="Station Wagon/Sport Utility Vehicle"/>
    <s v="Sedan"/>
    <s v="NA"/>
    <s v="NA"/>
    <s v="NA"/>
  </r>
  <r>
    <n v="38679"/>
    <x v="164"/>
    <x v="387"/>
    <x v="3"/>
    <s v="QUEENS"/>
    <n v="11101"/>
    <s v="40.744026"/>
    <s v="-73.92616"/>
    <s v="POINT (-73.92616 40.744026)"/>
    <x v="77"/>
    <x v="0"/>
    <s v="3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769"/>
    <s v="Station Wagon/Sport Utility Vehicle"/>
    <s v="Sedan"/>
    <s v="NA"/>
    <s v="NA"/>
    <s v="NA"/>
  </r>
  <r>
    <n v="38680"/>
    <x v="164"/>
    <x v="188"/>
    <x v="3"/>
    <s v="NA"/>
    <s v="NA"/>
    <s v="NA"/>
    <s v="NA"/>
    <s v="NA"/>
    <x v="1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070"/>
    <s v="Station Wagon/Sport Utility Vehicle"/>
    <s v="Station Wagon/Sport Utility Vehicle"/>
    <s v="NA"/>
    <s v="NA"/>
    <s v="NA"/>
  </r>
  <r>
    <n v="38681"/>
    <x v="164"/>
    <x v="7"/>
    <x v="3"/>
    <s v="BROOKLYN"/>
    <n v="11236"/>
    <s v="40.638363"/>
    <s v="-73.900116"/>
    <s v="POINT (-73.900116 40.638363)"/>
    <x v="109"/>
    <x v="0"/>
    <s v="EAST 93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3010"/>
    <s v="Sedan"/>
    <s v="Sedan"/>
    <s v="NA"/>
    <s v="NA"/>
    <s v="NA"/>
  </r>
  <r>
    <n v="38682"/>
    <x v="164"/>
    <x v="947"/>
    <x v="3"/>
    <s v="BRONX"/>
    <n v="10457"/>
    <s v="40.845802"/>
    <s v="-73.90014"/>
    <s v="POINT (-73.90014 40.845802)"/>
    <x v="3"/>
    <x v="0"/>
    <s v="NA"/>
    <s v="4144 PARK AVENUE"/>
    <n v="0"/>
    <n v="0"/>
    <n v="0"/>
    <n v="0"/>
    <n v="0"/>
    <n v="0"/>
    <n v="0"/>
    <n v="0"/>
    <x v="0"/>
    <x v="0"/>
    <s v="Unspecified"/>
    <s v="Unspecified"/>
    <s v="Unspecified"/>
    <s v="Unspecified"/>
    <n v="4302387"/>
    <s v="Station Wagon/Sport Utility Vehicle"/>
    <s v="Sedan"/>
    <s v="NA"/>
    <s v="NA"/>
    <s v="NA"/>
  </r>
  <r>
    <n v="38683"/>
    <x v="164"/>
    <x v="325"/>
    <x v="3"/>
    <s v="QUEENS"/>
    <n v="11366"/>
    <s v="40.722336"/>
    <s v="-73.80196"/>
    <s v="POINT (-73.80196 40.722336)"/>
    <x v="596"/>
    <x v="0"/>
    <s v="166 STREET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302037"/>
    <s v="Sedan"/>
    <s v="NA"/>
    <s v="NA"/>
    <s v="NA"/>
    <s v="NA"/>
  </r>
  <r>
    <n v="38684"/>
    <x v="164"/>
    <x v="72"/>
    <x v="3"/>
    <s v="QUEENS"/>
    <n v="11357"/>
    <s v="40.79072"/>
    <s v="-73.81009"/>
    <s v="POINT (-73.81009 40.79072)"/>
    <x v="340"/>
    <x v="0"/>
    <s v="12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2520"/>
    <s v="Sedan"/>
    <s v="Station Wagon/Sport Utility Vehicle"/>
    <s v="NA"/>
    <s v="NA"/>
    <s v="NA"/>
  </r>
  <r>
    <n v="38685"/>
    <x v="164"/>
    <x v="217"/>
    <x v="3"/>
    <s v="MANHATTAN"/>
    <n v="10035"/>
    <s v="40.79863"/>
    <s v="-73.93563"/>
    <s v="POINT (-73.93563 40.79863)"/>
    <x v="3"/>
    <x v="0"/>
    <s v="NA"/>
    <s v="323 EAST 119 STREET"/>
    <n v="0"/>
    <n v="0"/>
    <n v="0"/>
    <n v="0"/>
    <n v="0"/>
    <n v="0"/>
    <n v="0"/>
    <n v="0"/>
    <x v="0"/>
    <x v="1"/>
    <s v="Unspecified"/>
    <s v="Unspecified"/>
    <s v="Unspecified"/>
    <s v="Unspecified"/>
    <n v="4303609"/>
    <s v="Station Wagon/Sport Utility Vehicle"/>
    <s v="Station Wagon/Sport Utility Vehicle"/>
    <s v="NA"/>
    <s v="NA"/>
    <s v="NA"/>
  </r>
  <r>
    <n v="38686"/>
    <x v="164"/>
    <x v="38"/>
    <x v="3"/>
    <s v="QUEENS"/>
    <n v="11432"/>
    <s v="40.70715"/>
    <s v="-73.79299"/>
    <s v="POINT (-73.79299 40.70715)"/>
    <x v="156"/>
    <x v="0"/>
    <s v="91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01965"/>
    <s v="Pick-up Truck"/>
    <s v="NA"/>
    <s v="NA"/>
    <s v="NA"/>
    <s v="NA"/>
  </r>
  <r>
    <n v="38687"/>
    <x v="164"/>
    <x v="203"/>
    <x v="3"/>
    <s v="MANHATTAN"/>
    <n v="10032"/>
    <s v="40.8414"/>
    <s v="-73.94055"/>
    <s v="POINT (-73.94055 40.8414)"/>
    <x v="3"/>
    <x v="0"/>
    <s v="NA"/>
    <s v="622 WEST 168 STREET"/>
    <n v="0"/>
    <n v="0"/>
    <n v="0"/>
    <n v="0"/>
    <n v="0"/>
    <n v="0"/>
    <n v="0"/>
    <n v="0"/>
    <x v="0"/>
    <x v="5"/>
    <s v="Unspecified"/>
    <s v="Unspecified"/>
    <s v="Unspecified"/>
    <s v="Unspecified"/>
    <n v="4302102"/>
    <s v="Ambulance"/>
    <s v="Ambulance"/>
    <s v="NA"/>
    <s v="NA"/>
    <s v="NA"/>
  </r>
  <r>
    <n v="38688"/>
    <x v="164"/>
    <x v="91"/>
    <x v="3"/>
    <s v="NA"/>
    <s v="NA"/>
    <s v="40.707573"/>
    <s v="-73.8362"/>
    <s v="POINT (-73.8362 40.707573)"/>
    <x v="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043"/>
    <s v="Sedan"/>
    <s v="Station Wagon/Sport Utility Vehicle"/>
    <s v="NA"/>
    <s v="NA"/>
    <s v="NA"/>
  </r>
  <r>
    <n v="38689"/>
    <x v="164"/>
    <x v="185"/>
    <x v="3"/>
    <s v="BROOKLYN"/>
    <n v="11233"/>
    <s v="40.670033"/>
    <s v="-73.92076"/>
    <s v="POINT (-73.92076 40.670033)"/>
    <x v="3"/>
    <x v="0"/>
    <s v="NA"/>
    <s v="1705 SAINT JOHNS PLACE"/>
    <n v="0"/>
    <n v="0"/>
    <n v="0"/>
    <n v="0"/>
    <n v="0"/>
    <n v="0"/>
    <n v="0"/>
    <n v="0"/>
    <x v="0"/>
    <x v="12"/>
    <s v="Other Vehicular"/>
    <s v="Unspecified"/>
    <s v="Unspecified"/>
    <s v="Unspecified"/>
    <n v="4302288"/>
    <s v="Station Wagon/Sport Utility Vehicle"/>
    <s v="Sedan"/>
    <s v="NA"/>
    <s v="NA"/>
    <s v="NA"/>
  </r>
  <r>
    <n v="38690"/>
    <x v="164"/>
    <x v="526"/>
    <x v="3"/>
    <s v="BRONX"/>
    <n v="10455"/>
    <s v="40.815845"/>
    <s v="-73.89544"/>
    <s v="POINT (-73.89544 40.815845)"/>
    <x v="203"/>
    <x v="0"/>
    <s v="LONG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635"/>
    <s v="Station Wagon/Sport Utility Vehicle"/>
    <s v="Station Wagon/Sport Utility Vehicle"/>
    <s v="NA"/>
    <s v="NA"/>
    <s v="NA"/>
  </r>
  <r>
    <n v="38691"/>
    <x v="164"/>
    <x v="271"/>
    <x v="3"/>
    <s v="QUEENS"/>
    <n v="11422"/>
    <s v="40.67138"/>
    <s v="-73.732124"/>
    <s v="POINT (-73.732124 40.67138)"/>
    <x v="441"/>
    <x v="0"/>
    <s v="24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939"/>
    <s v="Station Wagon/Sport Utility Vehicle"/>
    <s v="Pick-up Truck"/>
    <s v="NA"/>
    <s v="NA"/>
    <s v="NA"/>
  </r>
  <r>
    <n v="38692"/>
    <x v="164"/>
    <x v="221"/>
    <x v="3"/>
    <s v="BROOKLYN"/>
    <n v="11221"/>
    <s v="40.691353"/>
    <s v="-73.92142"/>
    <s v="POINT (-73.92142 40.691353)"/>
    <x v="1"/>
    <x v="0"/>
    <s v="LINDE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122"/>
    <s v="Sedan"/>
    <s v="Dump"/>
    <s v="NA"/>
    <s v="NA"/>
    <s v="NA"/>
  </r>
  <r>
    <n v="38693"/>
    <x v="164"/>
    <x v="152"/>
    <x v="3"/>
    <s v="QUEENS"/>
    <n v="11358"/>
    <s v="40.760742"/>
    <s v="-73.80192"/>
    <s v="POINT (-73.80192 40.760742)"/>
    <x v="3"/>
    <x v="0"/>
    <s v="NA"/>
    <s v="164-01 NORTHERN BOULEVARD"/>
    <n v="0"/>
    <n v="0"/>
    <n v="0"/>
    <n v="0"/>
    <n v="0"/>
    <n v="0"/>
    <n v="0"/>
    <n v="0"/>
    <x v="0"/>
    <x v="22"/>
    <s v="Unspecified"/>
    <s v="Unspecified"/>
    <s v="Unspecified"/>
    <s v="Unspecified"/>
    <n v="4301970"/>
    <s v="Station Wagon/Sport Utility Vehicle"/>
    <s v="NA"/>
    <s v="NA"/>
    <s v="NA"/>
    <s v="NA"/>
  </r>
  <r>
    <n v="38694"/>
    <x v="164"/>
    <x v="881"/>
    <x v="3"/>
    <s v="NA"/>
    <s v="NA"/>
    <s v="40.685947"/>
    <s v="-73.80224"/>
    <s v="POINT (-73.80224 40.685947)"/>
    <x v="1130"/>
    <x v="0"/>
    <s v="14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003"/>
    <s v="Taxi"/>
    <s v="Station Wagon/Sport Utility Vehicle"/>
    <s v="NA"/>
    <s v="NA"/>
    <s v="NA"/>
  </r>
  <r>
    <n v="38695"/>
    <x v="164"/>
    <x v="36"/>
    <x v="3"/>
    <s v="NA"/>
    <s v="NA"/>
    <s v="40.79507"/>
    <s v="-73.93919"/>
    <s v="POINT (-73.93919 40.79507)"/>
    <x v="6"/>
    <x v="0"/>
    <s v="EAST 11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31"/>
    <s v="Sedan"/>
    <s v="Sedan"/>
    <s v="NA"/>
    <s v="NA"/>
    <s v="NA"/>
  </r>
  <r>
    <n v="38696"/>
    <x v="164"/>
    <x v="57"/>
    <x v="3"/>
    <s v="QUEENS"/>
    <n v="11356"/>
    <s v="40.784126"/>
    <s v="-73.84764"/>
    <s v="POINT (-73.84764 40.784126)"/>
    <x v="869"/>
    <x v="0"/>
    <s v="120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2066"/>
    <s v="Sedan"/>
    <s v="Station Wagon/Sport Utility Vehicle"/>
    <s v="NA"/>
    <s v="NA"/>
    <s v="NA"/>
  </r>
  <r>
    <n v="38697"/>
    <x v="164"/>
    <x v="102"/>
    <x v="3"/>
    <s v="BRONX"/>
    <n v="10467"/>
    <s v="40.870285"/>
    <s v="-73.87724"/>
    <s v="POINT (-73.87724 40.870285)"/>
    <x v="3"/>
    <x v="0"/>
    <s v="NA"/>
    <s v="415 EAST 203 STREET"/>
    <n v="0"/>
    <n v="0"/>
    <n v="0"/>
    <n v="0"/>
    <n v="0"/>
    <n v="0"/>
    <n v="0"/>
    <n v="0"/>
    <x v="0"/>
    <x v="2"/>
    <s v="Unspecified"/>
    <s v="Unspecified"/>
    <s v="Unspecified"/>
    <s v="Unspecified"/>
    <n v="4301806"/>
    <s v="PK"/>
    <s v="Sedan"/>
    <s v="NA"/>
    <s v="NA"/>
    <s v="NA"/>
  </r>
  <r>
    <n v="38698"/>
    <x v="164"/>
    <x v="129"/>
    <x v="3"/>
    <s v="BROOKLYN"/>
    <n v="11222"/>
    <s v="40.720535"/>
    <s v="-73.93924"/>
    <s v="POINT (-73.93924 40.720535)"/>
    <x v="3"/>
    <x v="0"/>
    <s v="NA"/>
    <s v="32 DIVISION PLACE"/>
    <n v="0"/>
    <n v="0"/>
    <n v="0"/>
    <n v="0"/>
    <n v="0"/>
    <n v="0"/>
    <n v="0"/>
    <n v="0"/>
    <x v="0"/>
    <x v="37"/>
    <s v="Unspecified"/>
    <s v="Unspecified"/>
    <s v="Unspecified"/>
    <s v="Unspecified"/>
    <n v="4301901"/>
    <s v="Box Truck"/>
    <s v="Box Truck"/>
    <s v="NA"/>
    <s v="NA"/>
    <s v="NA"/>
  </r>
  <r>
    <n v="38699"/>
    <x v="164"/>
    <x v="107"/>
    <x v="3"/>
    <s v="BRONX"/>
    <n v="10466"/>
    <s v="40.883556"/>
    <s v="-73.84974"/>
    <s v="POINT (-73.84974 40.883556)"/>
    <x v="78"/>
    <x v="0"/>
    <s v="EAST 22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2120"/>
    <s v="Sedan"/>
    <s v="Station Wagon/Sport Utility Vehicle"/>
    <s v="NA"/>
    <s v="NA"/>
    <s v="NA"/>
  </r>
  <r>
    <n v="38700"/>
    <x v="164"/>
    <x v="277"/>
    <x v="3"/>
    <s v="QUEENS"/>
    <n v="11385"/>
    <s v="40.704742"/>
    <s v="-73.86016"/>
    <s v="POINT (-73.86016 40.704742)"/>
    <x v="596"/>
    <x v="0"/>
    <s v="88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2221"/>
    <s v="Station Wagon/Sport Utility Vehicle"/>
    <s v="PK"/>
    <s v="NA"/>
    <s v="NA"/>
    <s v="NA"/>
  </r>
  <r>
    <n v="38701"/>
    <x v="164"/>
    <x v="451"/>
    <x v="3"/>
    <s v="BROOKLYN"/>
    <n v="11212"/>
    <s v="40.655827"/>
    <s v="-73.915276"/>
    <s v="POINT (-73.915276 40.655827)"/>
    <x v="3"/>
    <x v="0"/>
    <s v="NA"/>
    <s v="9613 CHURCH AVENUE"/>
    <n v="0"/>
    <n v="0"/>
    <n v="0"/>
    <n v="0"/>
    <n v="0"/>
    <n v="0"/>
    <n v="0"/>
    <n v="0"/>
    <x v="0"/>
    <x v="5"/>
    <s v="Unspecified"/>
    <s v="Unspecified"/>
    <s v="Unspecified"/>
    <s v="Unspecified"/>
    <n v="4303098"/>
    <s v="Sedan"/>
    <s v="NA"/>
    <s v="NA"/>
    <s v="NA"/>
    <s v="NA"/>
  </r>
  <r>
    <n v="38702"/>
    <x v="164"/>
    <x v="3"/>
    <x v="3"/>
    <s v="BROOKLYN"/>
    <n v="11249"/>
    <s v="40.70312"/>
    <s v="-73.96443"/>
    <s v="POINT (-73.96443 40.70312)"/>
    <x v="1725"/>
    <x v="0"/>
    <s v="WYTH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077"/>
    <s v="Bus"/>
    <s v="Sedan"/>
    <s v="NA"/>
    <s v="NA"/>
    <s v="NA"/>
  </r>
  <r>
    <n v="38703"/>
    <x v="164"/>
    <x v="339"/>
    <x v="3"/>
    <s v="BROOKLYN"/>
    <n v="11219"/>
    <s v="40.635372"/>
    <s v="-73.988174"/>
    <s v="POINT (-73.988174 40.635372)"/>
    <x v="365"/>
    <x v="0"/>
    <s v="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890"/>
    <s v="Sedan"/>
    <s v="Station Wagon/Sport Utility Vehicle"/>
    <s v="NA"/>
    <s v="NA"/>
    <s v="NA"/>
  </r>
  <r>
    <n v="38704"/>
    <x v="164"/>
    <x v="241"/>
    <x v="3"/>
    <s v="MANHATTAN"/>
    <n v="10035"/>
    <s v="40.799984"/>
    <s v="-73.94275"/>
    <s v="POINT (-73.94275 40.799984)"/>
    <x v="256"/>
    <x v="0"/>
    <s v="EAST 1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941"/>
    <s v="Sedan"/>
    <s v="Pick-up Truck"/>
    <s v="NA"/>
    <s v="NA"/>
    <s v="NA"/>
  </r>
  <r>
    <n v="38705"/>
    <x v="164"/>
    <x v="1270"/>
    <x v="3"/>
    <s v="BROOKLYN"/>
    <n v="11233"/>
    <s v="40.67538"/>
    <s v="-73.9082"/>
    <s v="POINT (-73.9082 40.67538)"/>
    <x v="59"/>
    <x v="0"/>
    <s v="PACIFIC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1827"/>
    <s v="Station Wagon/Sport Utility Vehicle"/>
    <s v="Van"/>
    <s v="NA"/>
    <s v="NA"/>
    <s v="NA"/>
  </r>
  <r>
    <n v="38706"/>
    <x v="164"/>
    <x v="143"/>
    <x v="3"/>
    <s v="MANHATTAN"/>
    <n v="10016"/>
    <s v="40.747917"/>
    <s v="-73.9736"/>
    <s v="POINT (-73.9736 40.747917)"/>
    <x v="6"/>
    <x v="0"/>
    <s v="EAST 3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926"/>
    <s v="Sedan"/>
    <s v="Station Wagon/Sport Utility Vehicle"/>
    <s v="NA"/>
    <s v="NA"/>
    <s v="NA"/>
  </r>
  <r>
    <n v="38707"/>
    <x v="164"/>
    <x v="212"/>
    <x v="3"/>
    <s v="BROOKLYN"/>
    <n v="11211"/>
    <s v="40.71196"/>
    <s v="-73.9407"/>
    <s v="POINT (-73.9407 40.71196)"/>
    <x v="1"/>
    <x v="0"/>
    <s v="GRAND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02072"/>
    <s v="Station Wagon/Sport Utility Vehicle"/>
    <s v="Bike"/>
    <s v="NA"/>
    <s v="NA"/>
    <s v="NA"/>
  </r>
  <r>
    <n v="38708"/>
    <x v="164"/>
    <x v="15"/>
    <x v="3"/>
    <s v="QUEENS"/>
    <n v="11367"/>
    <s v="40.719357"/>
    <s v="-73.81799"/>
    <s v="POINT (-73.81799 40.719357)"/>
    <x v="3059"/>
    <x v="0"/>
    <s v="MAI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255"/>
    <s v="Station Wagon/Sport Utility Vehicle"/>
    <s v="Sedan"/>
    <s v="NA"/>
    <s v="NA"/>
    <s v="NA"/>
  </r>
  <r>
    <n v="38709"/>
    <x v="164"/>
    <x v="285"/>
    <x v="3"/>
    <s v="BROOKLYN"/>
    <n v="11234"/>
    <s v="40.616547"/>
    <s v="-73.92764"/>
    <s v="POINT (-73.92764 40.616547)"/>
    <x v="100"/>
    <x v="0"/>
    <s v="EAST 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789"/>
    <s v="Sedan"/>
    <s v="NA"/>
    <s v="NA"/>
    <s v="NA"/>
    <s v="NA"/>
  </r>
  <r>
    <n v="38710"/>
    <x v="164"/>
    <x v="564"/>
    <x v="3"/>
    <s v="QUEENS"/>
    <n v="11419"/>
    <s v="40.689964"/>
    <s v="-73.810936"/>
    <s v="POINT (-73.810936 40.689964)"/>
    <x v="3"/>
    <x v="0"/>
    <s v="NA"/>
    <s v="105-71 135 STREET"/>
    <n v="1"/>
    <n v="0"/>
    <n v="0"/>
    <n v="0"/>
    <n v="0"/>
    <n v="0"/>
    <n v="1"/>
    <n v="0"/>
    <x v="0"/>
    <x v="7"/>
    <s v="Unspecified"/>
    <s v="Unspecified"/>
    <s v="Unspecified"/>
    <s v="Unspecified"/>
    <n v="4302219"/>
    <s v="Sedan"/>
    <s v="Sedan"/>
    <s v="NA"/>
    <s v="NA"/>
    <s v="NA"/>
  </r>
  <r>
    <n v="38711"/>
    <x v="164"/>
    <x v="264"/>
    <x v="3"/>
    <s v="BROOKLYN"/>
    <n v="11233"/>
    <s v="40.674652"/>
    <s v="-73.909164"/>
    <s v="POINT (-73.909164 40.674652)"/>
    <x v="59"/>
    <x v="0"/>
    <s v="DE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296"/>
    <s v="Station Wagon/Sport Utility Vehicle"/>
    <s v="Sedan"/>
    <s v="NA"/>
    <s v="NA"/>
    <s v="NA"/>
  </r>
  <r>
    <n v="38712"/>
    <x v="164"/>
    <x v="92"/>
    <x v="3"/>
    <s v="QUEENS"/>
    <n v="11417"/>
    <s v="40.674026"/>
    <s v="-73.852264"/>
    <s v="POINT (-73.852264 40.674026)"/>
    <x v="1138"/>
    <x v="0"/>
    <s v="8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745"/>
    <s v="Sedan"/>
    <s v="Station Wagon/Sport Utility Vehicle"/>
    <s v="NA"/>
    <s v="NA"/>
    <s v="NA"/>
  </r>
  <r>
    <n v="38713"/>
    <x v="164"/>
    <x v="953"/>
    <x v="3"/>
    <s v="BRONX"/>
    <n v="10458"/>
    <s v="40.857006"/>
    <s v="-73.89356"/>
    <s v="POINT (-73.89356 40.857006)"/>
    <x v="256"/>
    <x v="0"/>
    <s v="EAST 18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009"/>
    <s v="Sedan"/>
    <s v="Sedan"/>
    <s v="Sedan"/>
    <s v="NA"/>
    <s v="NA"/>
  </r>
  <r>
    <n v="38714"/>
    <x v="164"/>
    <x v="1263"/>
    <x v="3"/>
    <s v="BRONX"/>
    <n v="10468"/>
    <s v="40.87342"/>
    <s v="-73.900635"/>
    <s v="POINT (-73.900635 40.87342)"/>
    <x v="3"/>
    <x v="0"/>
    <s v="NA"/>
    <s v="2859 WEBB AVENUE"/>
    <n v="1"/>
    <n v="0"/>
    <n v="1"/>
    <n v="0"/>
    <n v="0"/>
    <n v="0"/>
    <n v="0"/>
    <n v="0"/>
    <x v="0"/>
    <x v="5"/>
    <s v="Unspecified"/>
    <s v="Unspecified"/>
    <s v="Unspecified"/>
    <s v="Unspecified"/>
    <n v="4302284"/>
    <s v="Station Wagon/Sport Utility Vehicle"/>
    <s v="NA"/>
    <s v="NA"/>
    <s v="NA"/>
    <s v="NA"/>
  </r>
  <r>
    <n v="38715"/>
    <x v="164"/>
    <x v="1163"/>
    <x v="3"/>
    <s v="BROOKLYN"/>
    <n v="11218"/>
    <s v="40.647682"/>
    <s v="-73.96755"/>
    <s v="POINT (-73.96755 40.647682)"/>
    <x v="1938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223"/>
    <s v="Station Wagon/Sport Utility Vehicle"/>
    <s v="Sedan"/>
    <s v="Sedan"/>
    <s v="NA"/>
    <s v="NA"/>
  </r>
  <r>
    <n v="38716"/>
    <x v="164"/>
    <x v="102"/>
    <x v="3"/>
    <s v="BROOKLYN"/>
    <n v="11233"/>
    <s v="40.67147"/>
    <s v="-73.91695"/>
    <s v="POINT (-73.91695 40.67147)"/>
    <x v="3"/>
    <x v="0"/>
    <s v="NA"/>
    <s v="417 SARATOGA AVENUE"/>
    <n v="0"/>
    <n v="0"/>
    <n v="0"/>
    <n v="0"/>
    <n v="0"/>
    <n v="0"/>
    <n v="0"/>
    <n v="0"/>
    <x v="0"/>
    <x v="12"/>
    <s v="Driver Inexperience"/>
    <s v="Unspecified"/>
    <s v="Unspecified"/>
    <s v="Unspecified"/>
    <n v="4301830"/>
    <s v="Station Wagon/Sport Utility Vehicle"/>
    <s v="NA"/>
    <s v="NA"/>
    <s v="NA"/>
    <s v="NA"/>
  </r>
  <r>
    <n v="38717"/>
    <x v="164"/>
    <x v="114"/>
    <x v="3"/>
    <s v="BRONX"/>
    <n v="10465"/>
    <s v="40.828083"/>
    <s v="-73.823166"/>
    <s v="POINT (-73.823166 40.828083)"/>
    <x v="3"/>
    <x v="0"/>
    <s v="NA"/>
    <s v="2915 PHILIP AVENUE"/>
    <n v="1"/>
    <n v="0"/>
    <n v="1"/>
    <n v="0"/>
    <n v="0"/>
    <n v="0"/>
    <n v="0"/>
    <n v="0"/>
    <x v="0"/>
    <x v="2"/>
    <s v="Unspecified"/>
    <s v="Unspecified"/>
    <s v="Unspecified"/>
    <s v="Unspecified"/>
    <n v="4302133"/>
    <s v="Station Wagon/Sport Utility Vehicle"/>
    <s v="NA"/>
    <s v="NA"/>
    <s v="NA"/>
    <s v="NA"/>
  </r>
  <r>
    <n v="38718"/>
    <x v="164"/>
    <x v="88"/>
    <x v="3"/>
    <s v="MANHATTAN"/>
    <n v="10075"/>
    <s v="40.773335"/>
    <s v="-73.95506"/>
    <s v="POINT (-73.95506 40.773335)"/>
    <x v="6"/>
    <x v="0"/>
    <s v="EAST 79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2085"/>
    <s v="Station Wagon/Sport Utility Vehicle"/>
    <s v="Sedan"/>
    <s v="NA"/>
    <s v="NA"/>
    <s v="NA"/>
  </r>
  <r>
    <n v="38719"/>
    <x v="164"/>
    <x v="431"/>
    <x v="3"/>
    <s v="NA"/>
    <s v="NA"/>
    <s v="40.832756"/>
    <s v="-73.85918"/>
    <s v="POINT (-73.85918 40.832756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019"/>
    <s v="Sedan"/>
    <s v="Sedan"/>
    <s v="NA"/>
    <s v="NA"/>
    <s v="NA"/>
  </r>
  <r>
    <n v="38720"/>
    <x v="164"/>
    <x v="228"/>
    <x v="3"/>
    <s v="BRONX"/>
    <n v="10451"/>
    <s v="NA"/>
    <s v="NA"/>
    <s v="NA"/>
    <x v="1090"/>
    <x v="0"/>
    <s v="EAST 13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53"/>
    <s v="Sedan"/>
    <s v="Station Wagon/Sport Utility Vehicle"/>
    <s v="NA"/>
    <s v="NA"/>
    <s v="NA"/>
  </r>
  <r>
    <n v="38721"/>
    <x v="164"/>
    <x v="15"/>
    <x v="3"/>
    <s v="STATEN ISLAND"/>
    <n v="10301"/>
    <s v="40.631897"/>
    <s v="-74.09716"/>
    <s v="POINT (-74.09716 40.631897)"/>
    <x v="687"/>
    <x v="0"/>
    <s v="BRIGHTON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2291"/>
    <s v="Station Wagon/Sport Utility Vehicle"/>
    <s v="Station Wagon/Sport Utility Vehicle"/>
    <s v="Station Wagon/Sport Utility Vehicle"/>
    <s v="NA"/>
    <s v="NA"/>
  </r>
  <r>
    <n v="38722"/>
    <x v="164"/>
    <x v="83"/>
    <x v="3"/>
    <s v="QUEENS"/>
    <n v="11104"/>
    <s v="40.74689"/>
    <s v="-73.92081"/>
    <s v="POINT (-73.92081 40.74689)"/>
    <x v="943"/>
    <x v="0"/>
    <s v="SKILL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629"/>
    <s v="Sedan"/>
    <s v="NA"/>
    <s v="NA"/>
    <s v="NA"/>
    <s v="NA"/>
  </r>
  <r>
    <n v="38723"/>
    <x v="164"/>
    <x v="198"/>
    <x v="3"/>
    <s v="NA"/>
    <s v="NA"/>
    <s v="NA"/>
    <s v="NA"/>
    <s v="NA"/>
    <x v="50"/>
    <x v="0"/>
    <s v="GRAND CENTRAL PARK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2309"/>
    <s v="Station Wagon/Sport Utility Vehicle"/>
    <s v="Station Wagon/Sport Utility Vehicle"/>
    <s v="NA"/>
    <s v="NA"/>
    <s v="NA"/>
  </r>
  <r>
    <n v="38724"/>
    <x v="164"/>
    <x v="749"/>
    <x v="3"/>
    <s v="MANHATTAN"/>
    <n v="10280"/>
    <s v="40.710453"/>
    <s v="-74.01625"/>
    <s v="POINT (-74.01625 40.710453)"/>
    <x v="3"/>
    <x v="0"/>
    <s v="NA"/>
    <s v="315 SOUTH END AVENUE"/>
    <n v="0"/>
    <n v="0"/>
    <n v="0"/>
    <n v="0"/>
    <n v="0"/>
    <n v="0"/>
    <n v="0"/>
    <n v="0"/>
    <x v="0"/>
    <x v="0"/>
    <s v="Unspecified"/>
    <s v="Unspecified"/>
    <s v="Unspecified"/>
    <s v="Unspecified"/>
    <n v="4301945"/>
    <s v="Sedan"/>
    <s v="Sedan"/>
    <s v="NA"/>
    <s v="NA"/>
    <s v="NA"/>
  </r>
  <r>
    <n v="38725"/>
    <x v="164"/>
    <x v="22"/>
    <x v="3"/>
    <s v="NA"/>
    <s v="NA"/>
    <s v="40.813255"/>
    <s v="-73.93028"/>
    <s v="POINT (-73.93028 40.813255)"/>
    <x v="81"/>
    <x v="0"/>
    <s v="GRAND CONCOURS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2054"/>
    <s v="Sedan"/>
    <s v="NA"/>
    <s v="NA"/>
    <s v="NA"/>
    <s v="NA"/>
  </r>
  <r>
    <n v="38726"/>
    <x v="164"/>
    <x v="213"/>
    <x v="3"/>
    <s v="NA"/>
    <s v="NA"/>
    <s v="40.8947"/>
    <s v="-73.84721"/>
    <s v="POINT (-73.84721 40.8947)"/>
    <x v="258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128"/>
    <s v="Sedan"/>
    <s v="Sedan"/>
    <s v="NA"/>
    <s v="NA"/>
    <s v="NA"/>
  </r>
  <r>
    <n v="38727"/>
    <x v="164"/>
    <x v="190"/>
    <x v="3"/>
    <s v="QUEENS"/>
    <n v="11433"/>
    <s v="40.700603"/>
    <s v="-73.802574"/>
    <s v="POINT (-73.802574 40.700603)"/>
    <x v="3"/>
    <x v="0"/>
    <s v="NA"/>
    <s v="151-03 94 AVENUE"/>
    <n v="0"/>
    <n v="0"/>
    <n v="0"/>
    <n v="0"/>
    <n v="0"/>
    <n v="0"/>
    <n v="0"/>
    <n v="0"/>
    <x v="0"/>
    <x v="7"/>
    <s v="Unspecified"/>
    <s v="Unspecified"/>
    <s v="Unspecified"/>
    <s v="Unspecified"/>
    <n v="4301855"/>
    <s v="Station Wagon/Sport Utility Vehicle"/>
    <s v="Station Wagon/Sport Utility Vehicle"/>
    <s v="NA"/>
    <s v="NA"/>
    <s v="NA"/>
  </r>
  <r>
    <n v="38728"/>
    <x v="164"/>
    <x v="31"/>
    <x v="3"/>
    <s v="BROOKLYN"/>
    <n v="11238"/>
    <s v="40.681557"/>
    <s v="-73.966545"/>
    <s v="POINT (-73.966545 40.681557)"/>
    <x v="330"/>
    <x v="0"/>
    <s v="CLIN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337"/>
    <s v="Taxi"/>
    <s v="NA"/>
    <s v="NA"/>
    <s v="NA"/>
    <s v="NA"/>
  </r>
  <r>
    <n v="38729"/>
    <x v="164"/>
    <x v="812"/>
    <x v="3"/>
    <s v="NA"/>
    <s v="NA"/>
    <s v="NA"/>
    <s v="NA"/>
    <s v="NA"/>
    <x v="310"/>
    <x v="0"/>
    <s v="PELHAM PARKWAY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111"/>
    <s v="Sedan"/>
    <s v="Sedan"/>
    <s v="NA"/>
    <s v="NA"/>
    <s v="NA"/>
  </r>
  <r>
    <n v="38730"/>
    <x v="164"/>
    <x v="874"/>
    <x v="3"/>
    <s v="NA"/>
    <s v="NA"/>
    <s v="40.670666"/>
    <s v="-73.80103"/>
    <s v="POINT (-73.80103 40.670666)"/>
    <x v="194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01864"/>
    <s v="Box Truck"/>
    <s v="Station Wagon/Sport Utility Vehicle"/>
    <s v="NA"/>
    <s v="NA"/>
    <s v="NA"/>
  </r>
  <r>
    <n v="38731"/>
    <x v="164"/>
    <x v="327"/>
    <x v="3"/>
    <s v="NA"/>
    <s v="NA"/>
    <s v="40.804066"/>
    <s v="-73.93117"/>
    <s v="POINT (-73.93117 40.804066)"/>
    <x v="456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1783"/>
    <s v="Station Wagon/Sport Utility Vehicle"/>
    <s v="Station Wagon/Sport Utility Vehicle"/>
    <s v="Sedan"/>
    <s v="Station Wagon/Sport Utility Vehicle"/>
    <s v="NA"/>
  </r>
  <r>
    <n v="38732"/>
    <x v="164"/>
    <x v="29"/>
    <x v="3"/>
    <s v="QUEENS"/>
    <n v="11434"/>
    <s v="40.668564"/>
    <s v="-73.78414"/>
    <s v="POINT (-73.78414 40.668564)"/>
    <x v="3"/>
    <x v="0"/>
    <s v="NA"/>
    <s v="151-93 135 AVENUE"/>
    <n v="0"/>
    <n v="0"/>
    <n v="0"/>
    <n v="0"/>
    <n v="0"/>
    <n v="0"/>
    <n v="0"/>
    <n v="0"/>
    <x v="0"/>
    <x v="22"/>
    <s v="Unspecified"/>
    <s v="Unspecified"/>
    <s v="Unspecified"/>
    <s v="Unspecified"/>
    <n v="4302005"/>
    <s v="Sedan"/>
    <s v="Station Wagon/Sport Utility Vehicle"/>
    <s v="NA"/>
    <s v="NA"/>
    <s v="NA"/>
  </r>
  <r>
    <n v="38733"/>
    <x v="164"/>
    <x v="448"/>
    <x v="3"/>
    <s v="QUEENS"/>
    <n v="11420"/>
    <s v="40.680756"/>
    <s v="-73.82045"/>
    <s v="POINT (-73.82045 40.680756)"/>
    <x v="1130"/>
    <x v="0"/>
    <s v="12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316"/>
    <s v="Sedan"/>
    <s v="Station Wagon/Sport Utility Vehicle"/>
    <s v="Station Wagon/Sport Utility Vehicle"/>
    <s v="NA"/>
    <s v="NA"/>
  </r>
  <r>
    <n v="38734"/>
    <x v="164"/>
    <x v="188"/>
    <x v="3"/>
    <s v="QUEENS"/>
    <n v="11357"/>
    <s v="40.782597"/>
    <s v="-73.82168"/>
    <s v="POINT (-73.82168 40.782597)"/>
    <x v="583"/>
    <x v="0"/>
    <s v="19 AVENUE"/>
    <s v="NA"/>
    <n v="1"/>
    <n v="0"/>
    <n v="0"/>
    <n v="0"/>
    <n v="0"/>
    <n v="0"/>
    <n v="1"/>
    <n v="0"/>
    <x v="0"/>
    <x v="2"/>
    <s v="Passing Too Closely"/>
    <s v="Unspecified"/>
    <s v="Unspecified"/>
    <s v="Unspecified"/>
    <n v="4301969"/>
    <s v="Station Wagon/Sport Utility Vehicle"/>
    <s v="Station Wagon/Sport Utility Vehicle"/>
    <s v="NA"/>
    <s v="NA"/>
    <s v="NA"/>
  </r>
  <r>
    <n v="38735"/>
    <x v="164"/>
    <x v="6"/>
    <x v="3"/>
    <s v="BROOKLYN"/>
    <n v="11215"/>
    <s v="40.668293"/>
    <s v="-73.97924"/>
    <s v="POINT (-73.97924 40.668293)"/>
    <x v="3"/>
    <x v="0"/>
    <s v="NA"/>
    <s v="506 6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044"/>
    <s v="Sedan"/>
    <s v="Station Wagon/Sport Utility Vehicle"/>
    <s v="NA"/>
    <s v="NA"/>
    <s v="NA"/>
  </r>
  <r>
    <n v="38736"/>
    <x v="164"/>
    <x v="1236"/>
    <x v="3"/>
    <s v="BROOKLYN"/>
    <n v="11217"/>
    <s v="40.68777"/>
    <s v="-73.98701"/>
    <s v="POINT (-73.98701 40.68777)"/>
    <x v="1729"/>
    <x v="0"/>
    <s v="ATLANTIC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886"/>
    <s v="Station Wagon/Sport Utility Vehicle"/>
    <s v="Sedan"/>
    <s v="NA"/>
    <s v="NA"/>
    <s v="NA"/>
  </r>
  <r>
    <n v="38737"/>
    <x v="164"/>
    <x v="196"/>
    <x v="3"/>
    <s v="BROOKLYN"/>
    <n v="11231"/>
    <s v="40.680878"/>
    <s v="-74.00548"/>
    <s v="POINT (-74.00548 40.680878)"/>
    <x v="17"/>
    <x v="0"/>
    <s v="BOWNE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2595"/>
    <s v="Motorcycle"/>
    <s v="NA"/>
    <s v="NA"/>
    <s v="NA"/>
    <s v="NA"/>
  </r>
  <r>
    <n v="38738"/>
    <x v="164"/>
    <x v="392"/>
    <x v="3"/>
    <s v="BRONX"/>
    <n v="10466"/>
    <s v="40.889633"/>
    <s v="-73.86357"/>
    <s v="POINT (-73.86357 40.889633)"/>
    <x v="3"/>
    <x v="0"/>
    <s v="NA"/>
    <s v="607 EAST 226 STREET"/>
    <n v="0"/>
    <n v="0"/>
    <n v="0"/>
    <n v="0"/>
    <n v="0"/>
    <n v="0"/>
    <n v="0"/>
    <n v="0"/>
    <x v="0"/>
    <x v="7"/>
    <s v="Unspecified"/>
    <s v="Unspecified"/>
    <s v="Unspecified"/>
    <s v="Unspecified"/>
    <n v="4302129"/>
    <s v="Station Wagon/Sport Utility Vehicle"/>
    <s v="Van"/>
    <s v="NA"/>
    <s v="NA"/>
    <s v="NA"/>
  </r>
  <r>
    <n v="38739"/>
    <x v="164"/>
    <x v="28"/>
    <x v="3"/>
    <s v="MANHATTAN"/>
    <n v="10033"/>
    <s v="40.847008"/>
    <s v="-73.938225"/>
    <s v="POINT (-73.938225 40.847008)"/>
    <x v="3"/>
    <x v="0"/>
    <s v="NA"/>
    <s v="4161 BROADWAY"/>
    <n v="0"/>
    <n v="0"/>
    <n v="0"/>
    <n v="0"/>
    <n v="0"/>
    <n v="0"/>
    <n v="0"/>
    <n v="0"/>
    <x v="0"/>
    <x v="2"/>
    <s v="Unspecified"/>
    <s v="Unspecified"/>
    <s v="Unspecified"/>
    <s v="Unspecified"/>
    <n v="4301928"/>
    <s v="Sedan"/>
    <s v="Sedan"/>
    <s v="NA"/>
    <s v="NA"/>
    <s v="NA"/>
  </r>
  <r>
    <n v="38740"/>
    <x v="164"/>
    <x v="86"/>
    <x v="3"/>
    <s v="QUEENS"/>
    <n v="11417"/>
    <s v="40.676727"/>
    <s v="-73.85984"/>
    <s v="POINT (-73.85984 40.676727)"/>
    <x v="127"/>
    <x v="0"/>
    <s v="77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1826"/>
    <s v="Sedan"/>
    <s v="Bike"/>
    <s v="NA"/>
    <s v="NA"/>
    <s v="NA"/>
  </r>
  <r>
    <n v="38741"/>
    <x v="164"/>
    <x v="570"/>
    <x v="3"/>
    <s v="QUEENS"/>
    <n v="11418"/>
    <s v="40.695824"/>
    <s v="-73.8211"/>
    <s v="POINT (-73.8211 40.695824)"/>
    <x v="330"/>
    <x v="0"/>
    <s v="12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042"/>
    <s v="Sedan"/>
    <s v="Sedan"/>
    <s v="NA"/>
    <s v="NA"/>
    <s v="NA"/>
  </r>
  <r>
    <n v="38742"/>
    <x v="164"/>
    <x v="370"/>
    <x v="3"/>
    <s v="BRONX"/>
    <n v="10470"/>
    <s v="40.901665"/>
    <s v="-73.847"/>
    <s v="POINT (-73.847 40.901665)"/>
    <x v="3"/>
    <x v="0"/>
    <s v="NA"/>
    <s v="867 EAST 241 STREET"/>
    <n v="0"/>
    <n v="0"/>
    <n v="0"/>
    <n v="0"/>
    <n v="0"/>
    <n v="0"/>
    <n v="0"/>
    <n v="0"/>
    <x v="0"/>
    <x v="3"/>
    <s v="Unspecified"/>
    <s v="Unspecified"/>
    <s v="Unspecified"/>
    <s v="Unspecified"/>
    <n v="4302675"/>
    <s v="Sedan"/>
    <s v="Sedan"/>
    <s v="NA"/>
    <s v="NA"/>
    <s v="NA"/>
  </r>
  <r>
    <n v="38743"/>
    <x v="164"/>
    <x v="56"/>
    <x v="3"/>
    <s v="NA"/>
    <s v="NA"/>
    <s v="40.77039"/>
    <s v="-73.91771"/>
    <s v="POINT (-73.91771 40.77039)"/>
    <x v="906"/>
    <x v="0"/>
    <s v="HOYT AVENUE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714"/>
    <s v="Sedan"/>
    <s v="Pick-up Truck"/>
    <s v="NA"/>
    <s v="NA"/>
    <s v="NA"/>
  </r>
  <r>
    <n v="38744"/>
    <x v="164"/>
    <x v="121"/>
    <x v="3"/>
    <s v="NA"/>
    <s v="NA"/>
    <s v="40.75667"/>
    <s v="-73.828804"/>
    <s v="POINT (-73.828804 40.75667)"/>
    <x v="477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1968"/>
    <s v="Station Wagon/Sport Utility Vehicle"/>
    <s v="NA"/>
    <s v="NA"/>
    <s v="NA"/>
    <s v="NA"/>
  </r>
  <r>
    <n v="38745"/>
    <x v="164"/>
    <x v="410"/>
    <x v="3"/>
    <s v="BROOKLYN"/>
    <n v="11236"/>
    <s v="40.651157"/>
    <s v="-73.918144"/>
    <s v="POINT (-73.918144 40.651157)"/>
    <x v="1197"/>
    <x v="0"/>
    <s v="REMS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988"/>
    <s v="Station Wagon/Sport Utility Vehicle"/>
    <s v="Station Wagon/Sport Utility Vehicle"/>
    <s v="NA"/>
    <s v="NA"/>
    <s v="NA"/>
  </r>
  <r>
    <n v="38746"/>
    <x v="164"/>
    <x v="36"/>
    <x v="3"/>
    <s v="NA"/>
    <s v="NA"/>
    <s v="40.69931"/>
    <s v="-73.75736"/>
    <s v="POINT (-73.75736 40.69931)"/>
    <x v="6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2006"/>
    <s v="Sedan"/>
    <s v="Sedan"/>
    <s v="NA"/>
    <s v="NA"/>
    <s v="NA"/>
  </r>
  <r>
    <n v="38747"/>
    <x v="164"/>
    <x v="48"/>
    <x v="3"/>
    <s v="QUEENS"/>
    <n v="11374"/>
    <s v="40.73191"/>
    <s v="-73.87124"/>
    <s v="POINT (-73.87124 40.73191)"/>
    <x v="4"/>
    <x v="0"/>
    <s v="LONG ISLAND EXPRESS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975"/>
    <s v="Sedan"/>
    <s v="Bus"/>
    <s v="NA"/>
    <s v="NA"/>
    <s v="NA"/>
  </r>
  <r>
    <n v="38748"/>
    <x v="164"/>
    <x v="217"/>
    <x v="3"/>
    <s v="QUEENS"/>
    <n v="11420"/>
    <s v="40.67978"/>
    <s v="-73.823875"/>
    <s v="POINT (-73.823875 40.67978)"/>
    <x v="1130"/>
    <x v="0"/>
    <s v="116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103"/>
    <s v="Sedan"/>
    <s v="Sedan"/>
    <s v="NA"/>
    <s v="NA"/>
    <s v="NA"/>
  </r>
  <r>
    <n v="38749"/>
    <x v="164"/>
    <x v="319"/>
    <x v="3"/>
    <s v="BROOKLYN"/>
    <n v="11207"/>
    <s v="40.675495"/>
    <s v="-73.88916"/>
    <s v="POINT (-73.88916 40.675495)"/>
    <x v="289"/>
    <x v="0"/>
    <s v="SCHENC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151"/>
    <s v="Tractor Truck Diesel"/>
    <s v="Sedan"/>
    <s v="NA"/>
    <s v="NA"/>
    <s v="NA"/>
  </r>
  <r>
    <n v="38750"/>
    <x v="164"/>
    <x v="669"/>
    <x v="3"/>
    <s v="QUEENS"/>
    <n v="11412"/>
    <s v="40.69238"/>
    <s v="-73.762436"/>
    <s v="POINT (-73.762436 40.69238)"/>
    <x v="455"/>
    <x v="0"/>
    <s v="116 ROAD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2001"/>
    <s v="Sedan"/>
    <s v="Station Wagon/Sport Utility Vehicle"/>
    <s v="NA"/>
    <s v="NA"/>
    <s v="NA"/>
  </r>
  <r>
    <n v="38751"/>
    <x v="164"/>
    <x v="823"/>
    <x v="3"/>
    <s v="NA"/>
    <s v="NA"/>
    <s v="40.585957"/>
    <s v="-73.93233"/>
    <s v="POINT (-73.93233 40.585957)"/>
    <x v="18"/>
    <x v="1"/>
    <s v="NA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02599"/>
    <s v="Station Wagon/Sport Utility Vehicle"/>
    <s v="NA"/>
    <s v="NA"/>
    <s v="NA"/>
    <s v="NA"/>
  </r>
  <r>
    <n v="38752"/>
    <x v="164"/>
    <x v="16"/>
    <x v="3"/>
    <s v="BRONX"/>
    <n v="10452"/>
    <s v="40.842247"/>
    <s v="-73.91403"/>
    <s v="POINT (-73.91403 40.842247)"/>
    <x v="488"/>
    <x v="0"/>
    <s v="ROCKWOOD STREET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301871"/>
    <s v="Station Wagon/Sport Utility Vehicle"/>
    <s v="Ambulance"/>
    <s v="NA"/>
    <s v="NA"/>
    <s v="NA"/>
  </r>
  <r>
    <n v="38753"/>
    <x v="164"/>
    <x v="173"/>
    <x v="3"/>
    <s v="QUEENS"/>
    <n v="11435"/>
    <s v="40.70026"/>
    <s v="-73.80868"/>
    <s v="POINT (-73.80868 40.70026)"/>
    <x v="234"/>
    <x v="0"/>
    <s v="ARCHER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3799"/>
    <s v="Station Wagon/Sport Utility Vehicle"/>
    <s v="NA"/>
    <s v="NA"/>
    <s v="NA"/>
    <s v="NA"/>
  </r>
  <r>
    <n v="38754"/>
    <x v="164"/>
    <x v="805"/>
    <x v="3"/>
    <s v="NA"/>
    <s v="NA"/>
    <s v="40.791405"/>
    <s v="-73.93569"/>
    <s v="POINT (-73.93569 40.791405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991"/>
    <s v="Station Wagon/Sport Utility Vehicle"/>
    <s v="Sedan"/>
    <s v="NA"/>
    <s v="NA"/>
    <s v="NA"/>
  </r>
  <r>
    <n v="38755"/>
    <x v="164"/>
    <x v="8"/>
    <x v="3"/>
    <s v="NA"/>
    <s v="NA"/>
    <s v="40.646328"/>
    <s v="-73.91276"/>
    <s v="POINT (-73.91276 40.646328)"/>
    <x v="351"/>
    <x v="0"/>
    <s v="REMS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488"/>
    <s v="Van"/>
    <s v="Sedan"/>
    <s v="NA"/>
    <s v="NA"/>
    <s v="NA"/>
  </r>
  <r>
    <n v="38756"/>
    <x v="164"/>
    <x v="766"/>
    <x v="3"/>
    <s v="STATEN ISLAND"/>
    <n v="10304"/>
    <s v="40.626003"/>
    <s v="-74.07525"/>
    <s v="POINT (-74.07525 40.626003)"/>
    <x v="1157"/>
    <x v="0"/>
    <s v="THOMPSON STREET"/>
    <s v="NA"/>
    <n v="1"/>
    <n v="0"/>
    <n v="0"/>
    <n v="0"/>
    <n v="0"/>
    <n v="0"/>
    <n v="1"/>
    <n v="0"/>
    <x v="0"/>
    <x v="7"/>
    <s v="Turning Improperly"/>
    <s v="Unspecified"/>
    <s v="Unspecified"/>
    <s v="Unspecified"/>
    <n v="4302293"/>
    <s v="Sedan"/>
    <s v="Sedan"/>
    <s v="Sedan"/>
    <s v="NA"/>
    <s v="NA"/>
  </r>
  <r>
    <n v="38757"/>
    <x v="164"/>
    <x v="133"/>
    <x v="3"/>
    <s v="BROOKLYN"/>
    <n v="11204"/>
    <s v="40.615185"/>
    <s v="-73.98367"/>
    <s v="POINT (-73.98367 40.615185)"/>
    <x v="1078"/>
    <x v="0"/>
    <s v="6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024"/>
    <s v="Station Wagon/Sport Utility Vehicle"/>
    <s v="Station Wagon/Sport Utility Vehicle"/>
    <s v="NA"/>
    <s v="NA"/>
    <s v="NA"/>
  </r>
  <r>
    <n v="38758"/>
    <x v="164"/>
    <x v="722"/>
    <x v="3"/>
    <s v="QUEENS"/>
    <n v="11694"/>
    <s v="40.57726"/>
    <s v="-73.85074"/>
    <s v="POINT (-73.85074 40.57726)"/>
    <x v="1557"/>
    <x v="0"/>
    <s v="BEACH 13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039"/>
    <s v="Sedan"/>
    <s v="Station Wagon/Sport Utility Vehicle"/>
    <s v="NA"/>
    <s v="NA"/>
    <s v="NA"/>
  </r>
  <r>
    <n v="38759"/>
    <x v="164"/>
    <x v="296"/>
    <x v="3"/>
    <s v="NA"/>
    <s v="NA"/>
    <s v="40.83609"/>
    <s v="-73.87039"/>
    <s v="POINT (-73.87039 40.83609)"/>
    <x v="34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1990"/>
    <s v="Sedan"/>
    <s v="Station Wagon/Sport Utility Vehicle"/>
    <s v="Station Wagon/Sport Utility Vehicle"/>
    <s v="NA"/>
    <s v="NA"/>
  </r>
  <r>
    <n v="38760"/>
    <x v="164"/>
    <x v="264"/>
    <x v="3"/>
    <s v="NA"/>
    <s v="NA"/>
    <s v="40.86676"/>
    <s v="-73.920616"/>
    <s v="POINT (-73.920616 40.86676)"/>
    <x v="1314"/>
    <x v="0"/>
    <s v="NA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302672"/>
    <s v="Station Wagon/Sport Utility Vehicle"/>
    <s v="Beverage Truck"/>
    <s v="NA"/>
    <s v="NA"/>
    <s v="NA"/>
  </r>
  <r>
    <n v="38761"/>
    <x v="164"/>
    <x v="190"/>
    <x v="3"/>
    <s v="MANHATTAN"/>
    <n v="10016"/>
    <s v="40.742413"/>
    <s v="-73.97998"/>
    <s v="POINT (-73.97998 40.742413)"/>
    <x v="3"/>
    <x v="0"/>
    <s v="NA"/>
    <s v="207 EAST 29 STREET"/>
    <n v="0"/>
    <n v="0"/>
    <n v="0"/>
    <n v="0"/>
    <n v="0"/>
    <n v="0"/>
    <n v="0"/>
    <n v="0"/>
    <x v="0"/>
    <x v="10"/>
    <s v="Unspecified"/>
    <s v="Unspecified"/>
    <s v="Unspecified"/>
    <s v="Unspecified"/>
    <n v="4301857"/>
    <s v="Sedan"/>
    <s v="Sedan"/>
    <s v="NA"/>
    <s v="NA"/>
    <s v="NA"/>
  </r>
  <r>
    <n v="38762"/>
    <x v="164"/>
    <x v="115"/>
    <x v="3"/>
    <s v="QUEENS"/>
    <n v="11422"/>
    <s v="40.6722"/>
    <s v="-73.734604"/>
    <s v="POINT (-73.734604 40.6722)"/>
    <x v="441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015"/>
    <s v="Sedan"/>
    <s v="NA"/>
    <s v="NA"/>
    <s v="NA"/>
    <s v="NA"/>
  </r>
  <r>
    <n v="38763"/>
    <x v="164"/>
    <x v="660"/>
    <x v="3"/>
    <s v="NA"/>
    <s v="NA"/>
    <s v="40.674763"/>
    <s v="-73.761154"/>
    <s v="POINT (-73.761154 40.674763)"/>
    <x v="73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2244"/>
    <s v="Station Wagon/Sport Utility Vehicle"/>
    <s v="Station Wagon/Sport Utility Vehicle"/>
    <s v="Station Wagon/Sport Utility Vehicle"/>
    <s v="Station Wagon/Sport Utility Vehicle"/>
    <s v="Sedan"/>
  </r>
  <r>
    <n v="38764"/>
    <x v="164"/>
    <x v="15"/>
    <x v="3"/>
    <s v="BRONX"/>
    <n v="10459"/>
    <s v="40.823956"/>
    <s v="-73.89462"/>
    <s v="POINT (-73.89462 40.823956)"/>
    <x v="3"/>
    <x v="0"/>
    <s v="NA"/>
    <s v="967 EAST 165 STREET"/>
    <n v="0"/>
    <n v="0"/>
    <n v="0"/>
    <n v="0"/>
    <n v="0"/>
    <n v="0"/>
    <n v="0"/>
    <n v="0"/>
    <x v="0"/>
    <x v="5"/>
    <s v="Unspecified"/>
    <s v="Unspecified"/>
    <s v="Unspecified"/>
    <s v="Unspecified"/>
    <n v="4302360"/>
    <s v="Sedan"/>
    <s v="NA"/>
    <s v="NA"/>
    <s v="NA"/>
    <s v="NA"/>
  </r>
  <r>
    <n v="38765"/>
    <x v="164"/>
    <x v="1160"/>
    <x v="3"/>
    <s v="BROOKLYN"/>
    <n v="11212"/>
    <s v="40.667095"/>
    <s v="-73.92276"/>
    <s v="POINT (-73.92276 40.667095)"/>
    <x v="74"/>
    <x v="0"/>
    <s v="EAST 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728"/>
    <s v="Sedan"/>
    <s v="Sedan"/>
    <s v="Sedan"/>
    <s v="NA"/>
    <s v="NA"/>
  </r>
  <r>
    <n v="38766"/>
    <x v="164"/>
    <x v="803"/>
    <x v="3"/>
    <s v="NA"/>
    <s v="NA"/>
    <s v="40.79859"/>
    <s v="-73.933525"/>
    <s v="POINT (-73.933525 40.79859)"/>
    <x v="41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957"/>
    <s v="Station Wagon/Sport Utility Vehicle"/>
    <s v="Station Wagon/Sport Utility Vehicle"/>
    <s v="NA"/>
    <s v="NA"/>
    <s v="NA"/>
  </r>
  <r>
    <n v="38767"/>
    <x v="164"/>
    <x v="150"/>
    <x v="3"/>
    <s v="NA"/>
    <s v="NA"/>
    <s v="40.62619"/>
    <s v="-74.11968"/>
    <s v="POINT (-74.11968 40.62619)"/>
    <x v="3"/>
    <x v="0"/>
    <s v="NA"/>
    <s v="CLOVE ROAD"/>
    <n v="1"/>
    <n v="0"/>
    <n v="0"/>
    <n v="0"/>
    <n v="0"/>
    <n v="0"/>
    <n v="1"/>
    <n v="0"/>
    <x v="0"/>
    <x v="21"/>
    <s v="Unspecified"/>
    <s v="Unspecified"/>
    <s v="Unspecified"/>
    <s v="Unspecified"/>
    <n v="4303469"/>
    <s v="Sedan"/>
    <s v="Station Wagon/Sport Utility Vehicle"/>
    <s v="NA"/>
    <s v="NA"/>
    <s v="NA"/>
  </r>
  <r>
    <n v="38768"/>
    <x v="164"/>
    <x v="289"/>
    <x v="3"/>
    <s v="QUEENS"/>
    <n v="11102"/>
    <s v="40.771774"/>
    <s v="-73.92445"/>
    <s v="POINT (-73.92445 40.771774)"/>
    <x v="404"/>
    <x v="0"/>
    <s v="ASTORIA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094"/>
    <s v="Station Wagon/Sport Utility Vehicle"/>
    <s v="Taxi"/>
    <s v="NA"/>
    <s v="NA"/>
    <s v="NA"/>
  </r>
  <r>
    <n v="38769"/>
    <x v="164"/>
    <x v="825"/>
    <x v="3"/>
    <s v="BROOKLYN"/>
    <n v="11232"/>
    <s v="40.656372"/>
    <s v="-74.009384"/>
    <s v="POINT (-74.009384 40.656372)"/>
    <x v="590"/>
    <x v="0"/>
    <s v="2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2109"/>
    <s v="Sedan"/>
    <s v="NA"/>
    <s v="NA"/>
    <s v="NA"/>
    <s v="NA"/>
  </r>
  <r>
    <n v="38770"/>
    <x v="164"/>
    <x v="138"/>
    <x v="3"/>
    <s v="BROOKLYN"/>
    <n v="11236"/>
    <s v="40.63784"/>
    <s v="-73.896576"/>
    <s v="POINT (-73.896576 40.63784)"/>
    <x v="3"/>
    <x v="0"/>
    <s v="NA"/>
    <s v="9526 AVENUE L"/>
    <n v="0"/>
    <n v="0"/>
    <n v="0"/>
    <n v="0"/>
    <n v="0"/>
    <n v="0"/>
    <n v="0"/>
    <n v="0"/>
    <x v="0"/>
    <x v="6"/>
    <s v="Unspecified"/>
    <s v="Unspecified"/>
    <s v="Unspecified"/>
    <s v="Unspecified"/>
    <n v="4302346"/>
    <s v="Station Wagon/Sport Utility Vehicle"/>
    <s v="Sedan"/>
    <s v="NA"/>
    <s v="NA"/>
    <s v="NA"/>
  </r>
  <r>
    <n v="38771"/>
    <x v="164"/>
    <x v="60"/>
    <x v="3"/>
    <s v="BROOKLYN"/>
    <n v="11235"/>
    <s v="40.588886"/>
    <s v="-73.965645"/>
    <s v="POINT (-73.965645 40.588886)"/>
    <x v="1239"/>
    <x v="0"/>
    <s v="OCEAN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785"/>
    <s v="Station Wagon/Sport Utility Vehicle"/>
    <s v="Sedan"/>
    <s v="NA"/>
    <s v="NA"/>
    <s v="NA"/>
  </r>
  <r>
    <n v="38772"/>
    <x v="164"/>
    <x v="83"/>
    <x v="3"/>
    <s v="BROOKLYN"/>
    <n v="11236"/>
    <s v="40.65055"/>
    <s v="-73.902245"/>
    <s v="POINT (-73.902245 40.65055)"/>
    <x v="3"/>
    <x v="0"/>
    <s v="NA"/>
    <s v="10110 FOSTER AVENUE"/>
    <n v="0"/>
    <n v="0"/>
    <n v="0"/>
    <n v="0"/>
    <n v="0"/>
    <n v="0"/>
    <n v="0"/>
    <n v="0"/>
    <x v="0"/>
    <x v="11"/>
    <s v="Unspecified"/>
    <s v="Unspecified"/>
    <s v="Unspecified"/>
    <s v="Unspecified"/>
    <n v="4302038"/>
    <s v="Sedan"/>
    <s v="Station Wagon/Sport Utility Vehicle"/>
    <s v="NA"/>
    <s v="NA"/>
    <s v="NA"/>
  </r>
  <r>
    <n v="38773"/>
    <x v="164"/>
    <x v="163"/>
    <x v="3"/>
    <s v="BRONX"/>
    <n v="10457"/>
    <s v="NA"/>
    <s v="NA"/>
    <s v="NA"/>
    <x v="658"/>
    <x v="0"/>
    <s v="EAST 17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290"/>
    <s v="Sedan"/>
    <s v="Pick-up Truck"/>
    <s v="NA"/>
    <s v="NA"/>
    <s v="NA"/>
  </r>
  <r>
    <n v="38774"/>
    <x v="164"/>
    <x v="135"/>
    <x v="3"/>
    <s v="QUEENS"/>
    <n v="11361"/>
    <s v="40.760254"/>
    <s v="-73.76935"/>
    <s v="POINT (-73.76935 40.760254)"/>
    <x v="863"/>
    <x v="0"/>
    <s v="NORTHER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025"/>
    <s v="Sedan"/>
    <s v="Station Wagon/Sport Utility Vehicle"/>
    <s v="NA"/>
    <s v="NA"/>
    <s v="NA"/>
  </r>
  <r>
    <n v="38775"/>
    <x v="164"/>
    <x v="738"/>
    <x v="3"/>
    <s v="BROOKLYN"/>
    <n v="11220"/>
    <s v="40.639256"/>
    <s v="-74.00368"/>
    <s v="POINT (-74.00368 40.639256)"/>
    <x v="3"/>
    <x v="0"/>
    <s v="NA"/>
    <s v="856 52 STREET"/>
    <n v="0"/>
    <n v="0"/>
    <n v="0"/>
    <n v="0"/>
    <n v="0"/>
    <n v="0"/>
    <n v="0"/>
    <n v="0"/>
    <x v="0"/>
    <x v="5"/>
    <s v="Unspecified"/>
    <s v="Unspecified"/>
    <s v="Unspecified"/>
    <s v="Unspecified"/>
    <n v="4302297"/>
    <s v="Sedan"/>
    <s v="NA"/>
    <s v="NA"/>
    <s v="NA"/>
    <s v="NA"/>
  </r>
  <r>
    <n v="38776"/>
    <x v="164"/>
    <x v="1328"/>
    <x v="3"/>
    <s v="MANHATTAN"/>
    <n v="10027"/>
    <s v="40.821117"/>
    <s v="-73.957466"/>
    <s v="POINT (-73.957466 40.821117)"/>
    <x v="297"/>
    <x v="0"/>
    <s v="WEST 1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60"/>
    <s v="Sedan"/>
    <s v="NA"/>
    <s v="NA"/>
    <s v="NA"/>
    <s v="NA"/>
  </r>
  <r>
    <n v="38777"/>
    <x v="164"/>
    <x v="211"/>
    <x v="3"/>
    <s v="NA"/>
    <s v="NA"/>
    <s v="40.7756"/>
    <s v="-73.956345"/>
    <s v="POINT (-73.956345 40.7756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376"/>
    <s v="Station Wagon/Sport Utility Vehicle"/>
    <s v="Sedan"/>
    <s v="NA"/>
    <s v="NA"/>
    <s v="NA"/>
  </r>
  <r>
    <n v="38778"/>
    <x v="164"/>
    <x v="15"/>
    <x v="3"/>
    <s v="MANHATTAN"/>
    <n v="10013"/>
    <s v="40.717278"/>
    <s v="-73.99544"/>
    <s v="POINT (-73.99544 40.717278)"/>
    <x v="1481"/>
    <x v="0"/>
    <s v="BOWERY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2638"/>
    <s v="TRK"/>
    <s v="Station Wagon/Sport Utility Vehicle"/>
    <s v="NA"/>
    <s v="NA"/>
    <s v="NA"/>
  </r>
  <r>
    <n v="38779"/>
    <x v="164"/>
    <x v="182"/>
    <x v="3"/>
    <s v="QUEENS"/>
    <n v="11367"/>
    <s v="40.721287"/>
    <s v="-73.81151"/>
    <s v="POINT (-73.81151 40.721287)"/>
    <x v="1118"/>
    <x v="0"/>
    <s v="78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250"/>
    <s v="Sedan"/>
    <s v="Station Wagon/Sport Utility Vehicle"/>
    <s v="NA"/>
    <s v="NA"/>
    <s v="NA"/>
  </r>
  <r>
    <n v="38780"/>
    <x v="164"/>
    <x v="232"/>
    <x v="3"/>
    <s v="QUEENS"/>
    <n v="11370"/>
    <s v="40.760727"/>
    <s v="-73.89106"/>
    <s v="POINT (-73.89106 40.760727)"/>
    <x v="315"/>
    <x v="0"/>
    <s v="7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273"/>
    <s v="Pick-up Truck"/>
    <s v="Taxi"/>
    <s v="NA"/>
    <s v="NA"/>
    <s v="NA"/>
  </r>
  <r>
    <n v="38781"/>
    <x v="164"/>
    <x v="881"/>
    <x v="3"/>
    <s v="BROOKLYN"/>
    <n v="11223"/>
    <s v="40.59582"/>
    <s v="-73.98373"/>
    <s v="POINT (-73.98373 40.59582)"/>
    <x v="378"/>
    <x v="0"/>
    <s v="8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021"/>
    <s v="Sedan"/>
    <s v="Sedan"/>
    <s v="NA"/>
    <s v="NA"/>
    <s v="NA"/>
  </r>
  <r>
    <n v="38782"/>
    <x v="164"/>
    <x v="161"/>
    <x v="3"/>
    <s v="NA"/>
    <s v="NA"/>
    <s v="40.697193"/>
    <s v="-73.72752"/>
    <s v="POINT (-73.72752 40.697193)"/>
    <x v="880"/>
    <x v="0"/>
    <s v="CROSS ISLAND PARK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3027"/>
    <s v="Sedan"/>
    <s v="Sedan"/>
    <s v="NA"/>
    <s v="NA"/>
    <s v="NA"/>
  </r>
  <r>
    <n v="38783"/>
    <x v="164"/>
    <x v="57"/>
    <x v="3"/>
    <s v="NA"/>
    <s v="NA"/>
    <s v="40.6728"/>
    <s v="-73.76941"/>
    <s v="POINT (-73.76941 40.6728)"/>
    <x v="7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625"/>
    <s v="Sedan"/>
    <s v="Sedan"/>
    <s v="NA"/>
    <s v="NA"/>
    <s v="NA"/>
  </r>
  <r>
    <n v="38784"/>
    <x v="164"/>
    <x v="3"/>
    <x v="3"/>
    <s v="NA"/>
    <s v="NA"/>
    <s v="40.74613"/>
    <s v="-73.83605"/>
    <s v="POINT (-73.83605 40.74613)"/>
    <x v="19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2317"/>
    <s v="Sedan"/>
    <s v="Sedan"/>
    <s v="NA"/>
    <s v="NA"/>
    <s v="NA"/>
  </r>
  <r>
    <n v="38785"/>
    <x v="165"/>
    <x v="185"/>
    <x v="4"/>
    <s v="NA"/>
    <s v="NA"/>
    <s v="NA"/>
    <s v="NA"/>
    <s v="NA"/>
    <x v="14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1572"/>
    <s v="Sedan"/>
    <s v="Sedan"/>
    <s v="NA"/>
    <s v="NA"/>
    <s v="NA"/>
  </r>
  <r>
    <n v="38786"/>
    <x v="165"/>
    <x v="686"/>
    <x v="4"/>
    <s v="NA"/>
    <s v="NA"/>
    <s v="NA"/>
    <s v="NA"/>
    <s v="NA"/>
    <x v="2303"/>
    <x v="0"/>
    <s v="CROSS BAY BOULEVARD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301502"/>
    <s v="Sedan"/>
    <s v="Sedan"/>
    <s v="NA"/>
    <s v="NA"/>
    <s v="NA"/>
  </r>
  <r>
    <n v="38787"/>
    <x v="165"/>
    <x v="360"/>
    <x v="4"/>
    <s v="NA"/>
    <s v="NA"/>
    <s v="40.66669"/>
    <s v="-73.81173"/>
    <s v="POINT (-73.81173 40.66669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586"/>
    <s v="Sedan"/>
    <s v="Sedan"/>
    <s v="NA"/>
    <s v="NA"/>
    <s v="NA"/>
  </r>
  <r>
    <n v="38788"/>
    <x v="165"/>
    <x v="529"/>
    <x v="4"/>
    <s v="BROOKLYN"/>
    <n v="11207"/>
    <s v="NA"/>
    <s v="NA"/>
    <s v="NA"/>
    <x v="397"/>
    <x v="0"/>
    <s v="SNEDIK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315"/>
    <s v="Pick-up Truck"/>
    <s v="NA"/>
    <s v="NA"/>
    <s v="NA"/>
    <s v="NA"/>
  </r>
  <r>
    <n v="38789"/>
    <x v="165"/>
    <x v="158"/>
    <x v="4"/>
    <s v="MANHATTAN"/>
    <n v="10007"/>
    <s v="40.71159"/>
    <s v="-74.00845"/>
    <s v="POINT (-74.00845 40.71159)"/>
    <x v="3"/>
    <x v="0"/>
    <s v="NA"/>
    <s v="217 BROADWAY"/>
    <n v="0"/>
    <n v="0"/>
    <n v="0"/>
    <n v="0"/>
    <n v="0"/>
    <n v="0"/>
    <n v="0"/>
    <n v="0"/>
    <x v="0"/>
    <x v="5"/>
    <s v="Unspecified"/>
    <s v="Unspecified"/>
    <s v="Unspecified"/>
    <s v="Unspecified"/>
    <n v="4301813"/>
    <s v="Bike"/>
    <s v="Bus"/>
    <s v="NA"/>
    <s v="NA"/>
    <s v="NA"/>
  </r>
  <r>
    <n v="38790"/>
    <x v="165"/>
    <x v="163"/>
    <x v="4"/>
    <s v="NA"/>
    <s v="NA"/>
    <s v="40.668495"/>
    <s v="-73.925606"/>
    <s v="POINT (-73.925606 40.668495)"/>
    <x v="59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3579"/>
    <s v="Station Wagon/Sport Utility Vehicle"/>
    <s v="Station Wagon/Sport Utility Vehicle"/>
    <s v="NA"/>
    <s v="NA"/>
    <s v="NA"/>
  </r>
  <r>
    <n v="38791"/>
    <x v="165"/>
    <x v="650"/>
    <x v="4"/>
    <s v="NA"/>
    <s v="NA"/>
    <s v="NA"/>
    <s v="NA"/>
    <s v="NA"/>
    <x v="39"/>
    <x v="0"/>
    <s v="NA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301841"/>
    <s v="Tractor Truck Diesel"/>
    <s v="NA"/>
    <s v="NA"/>
    <s v="NA"/>
    <s v="NA"/>
  </r>
  <r>
    <n v="38792"/>
    <x v="165"/>
    <x v="753"/>
    <x v="4"/>
    <s v="BRONX"/>
    <n v="10466"/>
    <s v="40.89725"/>
    <s v="-73.855255"/>
    <s v="POINT (-73.855255 40.89725)"/>
    <x v="2333"/>
    <x v="0"/>
    <s v="WHITE PLAINS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1689"/>
    <s v="Station Wagon/Sport Utility Vehicle"/>
    <s v="NA"/>
    <s v="NA"/>
    <s v="NA"/>
    <s v="NA"/>
  </r>
  <r>
    <n v="38793"/>
    <x v="165"/>
    <x v="50"/>
    <x v="4"/>
    <s v="BRONX"/>
    <n v="10474"/>
    <s v="40.808983"/>
    <s v="-73.89439"/>
    <s v="POINT (-73.89439 40.808983)"/>
    <x v="3"/>
    <x v="0"/>
    <s v="NA"/>
    <s v="1101 OAK POINT AVENUE"/>
    <n v="0"/>
    <n v="0"/>
    <n v="0"/>
    <n v="0"/>
    <n v="0"/>
    <n v="0"/>
    <n v="0"/>
    <n v="0"/>
    <x v="0"/>
    <x v="5"/>
    <s v="Unspecified"/>
    <s v="Unspecified"/>
    <s v="Unspecified"/>
    <s v="Unspecified"/>
    <n v="4301823"/>
    <s v="Sedan"/>
    <s v="NA"/>
    <s v="NA"/>
    <s v="NA"/>
    <s v="NA"/>
  </r>
  <r>
    <n v="38794"/>
    <x v="165"/>
    <x v="313"/>
    <x v="4"/>
    <s v="MANHATTAN"/>
    <n v="10029"/>
    <s v="40.78744"/>
    <s v="-73.94478"/>
    <s v="POINT (-73.94478 40.78744)"/>
    <x v="6"/>
    <x v="0"/>
    <s v="EAST 10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132"/>
    <s v="Station Wagon/Sport Utility Vehicle"/>
    <s v="NA"/>
    <s v="NA"/>
    <s v="NA"/>
    <s v="NA"/>
  </r>
  <r>
    <n v="38795"/>
    <x v="165"/>
    <x v="1034"/>
    <x v="4"/>
    <s v="QUEENS"/>
    <n v="11420"/>
    <s v="40.677708"/>
    <s v="-73.816956"/>
    <s v="POINT (-73.816956 40.677708)"/>
    <x v="618"/>
    <x v="0"/>
    <s v="115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678"/>
    <s v="Sedan"/>
    <s v="NA"/>
    <s v="NA"/>
    <s v="NA"/>
    <s v="NA"/>
  </r>
  <r>
    <n v="38796"/>
    <x v="165"/>
    <x v="241"/>
    <x v="4"/>
    <s v="BROOKLYN"/>
    <n v="11236"/>
    <s v="40.65055"/>
    <s v="-73.902245"/>
    <s v="POINT (-73.902245 40.65055)"/>
    <x v="3"/>
    <x v="0"/>
    <s v="NA"/>
    <s v="10110 FOSTER AVENUE"/>
    <n v="0"/>
    <n v="0"/>
    <n v="0"/>
    <n v="0"/>
    <n v="0"/>
    <n v="0"/>
    <n v="0"/>
    <n v="0"/>
    <x v="0"/>
    <x v="5"/>
    <s v="Unspecified"/>
    <s v="Unspecified"/>
    <s v="Unspecified"/>
    <s v="Unspecified"/>
    <n v="4302344"/>
    <s v="Sedan"/>
    <s v="Sedan"/>
    <s v="NA"/>
    <s v="NA"/>
    <s v="NA"/>
  </r>
  <r>
    <n v="38797"/>
    <x v="165"/>
    <x v="686"/>
    <x v="4"/>
    <s v="BROOKLYN"/>
    <n v="11236"/>
    <s v="40.635506"/>
    <s v="-73.913284"/>
    <s v="POINT (-73.913284 40.635506)"/>
    <x v="280"/>
    <x v="0"/>
    <s v="EAST 8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3945"/>
    <s v="Sedan"/>
    <s v="Dump"/>
    <s v="NA"/>
    <s v="NA"/>
    <s v="NA"/>
  </r>
  <r>
    <n v="38798"/>
    <x v="165"/>
    <x v="247"/>
    <x v="4"/>
    <s v="NA"/>
    <s v="NA"/>
    <s v="NA"/>
    <s v="NA"/>
    <s v="NA"/>
    <x v="13"/>
    <x v="0"/>
    <s v="SHOR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474"/>
    <s v="Station Wagon/Sport Utility Vehicle"/>
    <s v="Sedan"/>
    <s v="NA"/>
    <s v="NA"/>
    <s v="NA"/>
  </r>
  <r>
    <n v="38799"/>
    <x v="165"/>
    <x v="135"/>
    <x v="4"/>
    <s v="BROOKLYN"/>
    <n v="11230"/>
    <s v="40.633663"/>
    <s v="-73.96395"/>
    <s v="POINT (-73.96395 40.633663)"/>
    <x v="750"/>
    <x v="0"/>
    <s v="RUGBY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1542"/>
    <s v="Station Wagon/Sport Utility Vehicle"/>
    <s v="Sedan"/>
    <s v="NA"/>
    <s v="NA"/>
    <s v="NA"/>
  </r>
  <r>
    <n v="38800"/>
    <x v="165"/>
    <x v="1172"/>
    <x v="4"/>
    <s v="NA"/>
    <s v="NA"/>
    <s v="40.857784"/>
    <s v="-73.83081"/>
    <s v="POINT (-73.83081 40.857784)"/>
    <x v="451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1851"/>
    <s v="Pick-up Truck"/>
    <s v="NA"/>
    <s v="NA"/>
    <s v="NA"/>
    <s v="NA"/>
  </r>
  <r>
    <n v="38801"/>
    <x v="165"/>
    <x v="220"/>
    <x v="4"/>
    <s v="BROOKLYN"/>
    <n v="11230"/>
    <s v="40.619396"/>
    <s v="-73.969574"/>
    <s v="POINT (-73.969574 40.619396)"/>
    <x v="307"/>
    <x v="0"/>
    <s v="AVENUE L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301889"/>
    <s v="Sedan"/>
    <s v="Sedan"/>
    <s v="Sedan"/>
    <s v="NA"/>
    <s v="NA"/>
  </r>
  <r>
    <n v="38802"/>
    <x v="165"/>
    <x v="1026"/>
    <x v="4"/>
    <s v="BROOKLYN"/>
    <n v="11206"/>
    <s v="40.69805"/>
    <s v="-73.94541"/>
    <s v="POINT (-73.94541 40.69805)"/>
    <x v="3"/>
    <x v="0"/>
    <s v="NA"/>
    <s v="760 PARK AVENUE"/>
    <n v="2"/>
    <n v="0"/>
    <n v="1"/>
    <n v="0"/>
    <n v="0"/>
    <n v="0"/>
    <n v="1"/>
    <n v="0"/>
    <x v="0"/>
    <x v="12"/>
    <s v="Pedestrian/Bicyclist/Other Pedestrian Error/Confusion"/>
    <s v="Unspecified"/>
    <s v="Unspecified"/>
    <s v="Unspecified"/>
    <n v="4302271"/>
    <s v="Sedan"/>
    <s v="Motorcycle"/>
    <s v="NA"/>
    <s v="NA"/>
    <s v="NA"/>
  </r>
  <r>
    <n v="38803"/>
    <x v="165"/>
    <x v="4"/>
    <x v="4"/>
    <s v="QUEENS"/>
    <n v="11433"/>
    <s v="40.707893"/>
    <s v="-73.78675"/>
    <s v="POINT (-73.78675 40.707893)"/>
    <x v="482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78"/>
    <s v="Sedan"/>
    <s v="Fire truck"/>
    <s v="NA"/>
    <s v="NA"/>
    <s v="NA"/>
  </r>
  <r>
    <n v="38804"/>
    <x v="165"/>
    <x v="286"/>
    <x v="4"/>
    <s v="QUEENS"/>
    <n v="11413"/>
    <s v="40.6764"/>
    <s v="-73.741325"/>
    <s v="POINT (-73.741325 40.6764)"/>
    <x v="104"/>
    <x v="0"/>
    <s v="22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17"/>
    <s v="Station Wagon/Sport Utility Vehicle"/>
    <s v="Sedan"/>
    <s v="NA"/>
    <s v="NA"/>
    <s v="NA"/>
  </r>
  <r>
    <n v="38805"/>
    <x v="165"/>
    <x v="211"/>
    <x v="4"/>
    <s v="NA"/>
    <s v="NA"/>
    <s v="40.660297"/>
    <s v="-73.947685"/>
    <s v="POINT (-73.947685 40.660297)"/>
    <x v="18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509"/>
    <s v="Station Wagon/Sport Utility Vehicle"/>
    <s v="Station Wagon/Sport Utility Vehicle"/>
    <s v="NA"/>
    <s v="NA"/>
    <s v="NA"/>
  </r>
  <r>
    <n v="38806"/>
    <x v="165"/>
    <x v="416"/>
    <x v="4"/>
    <s v="NA"/>
    <s v="NA"/>
    <s v="40.87356"/>
    <s v="-73.81853"/>
    <s v="POINT (-73.81853 40.87356)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233"/>
    <s v="Station Wagon/Sport Utility Vehicle"/>
    <s v="Sedan"/>
    <s v="NA"/>
    <s v="NA"/>
    <s v="NA"/>
  </r>
  <r>
    <n v="38807"/>
    <x v="165"/>
    <x v="102"/>
    <x v="4"/>
    <s v="QUEENS"/>
    <n v="11413"/>
    <s v="40.651405"/>
    <s v="-73.758896"/>
    <s v="POINT (-73.758896 40.651405)"/>
    <x v="3"/>
    <x v="0"/>
    <s v="NA"/>
    <s v="230-19 ROCKAWAY BOULEVARD"/>
    <n v="0"/>
    <n v="0"/>
    <n v="0"/>
    <n v="0"/>
    <n v="0"/>
    <n v="0"/>
    <n v="0"/>
    <n v="0"/>
    <x v="0"/>
    <x v="0"/>
    <s v="Unspecified"/>
    <s v="Unspecified"/>
    <s v="Unspecified"/>
    <s v="Unspecified"/>
    <n v="4301471"/>
    <s v="Sedan"/>
    <s v="Sedan"/>
    <s v="NA"/>
    <s v="NA"/>
    <s v="NA"/>
  </r>
  <r>
    <n v="38808"/>
    <x v="165"/>
    <x v="182"/>
    <x v="4"/>
    <s v="NA"/>
    <s v="NA"/>
    <s v="40.788895"/>
    <s v="-73.81869"/>
    <s v="POINT (-73.81869 40.788895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641"/>
    <s v="Station Wagon/Sport Utility Vehicle"/>
    <s v="Sedan"/>
    <s v="Sedan"/>
    <s v="NA"/>
    <s v="NA"/>
  </r>
  <r>
    <n v="38809"/>
    <x v="165"/>
    <x v="196"/>
    <x v="4"/>
    <s v="QUEENS"/>
    <n v="11691"/>
    <s v="40.60514"/>
    <s v="-73.75541"/>
    <s v="POINT (-73.75541 40.60514)"/>
    <x v="3"/>
    <x v="0"/>
    <s v="NA"/>
    <s v="11-65 BEACH CHANNEL DRIVE"/>
    <n v="0"/>
    <n v="0"/>
    <n v="0"/>
    <n v="0"/>
    <n v="0"/>
    <n v="0"/>
    <n v="0"/>
    <n v="0"/>
    <x v="0"/>
    <x v="5"/>
    <s v="Unspecified"/>
    <s v="Unspecified"/>
    <s v="Unspecified"/>
    <s v="Unspecified"/>
    <n v="4301720"/>
    <s v="Station Wagon/Sport Utility Vehicle"/>
    <s v="Sedan"/>
    <s v="NA"/>
    <s v="NA"/>
    <s v="NA"/>
  </r>
  <r>
    <n v="38810"/>
    <x v="165"/>
    <x v="316"/>
    <x v="4"/>
    <s v="MANHATTAN"/>
    <n v="10039"/>
    <s v="40.823257"/>
    <s v="-73.93888"/>
    <s v="POINT (-73.93888 40.823257)"/>
    <x v="3"/>
    <x v="0"/>
    <s v="NA"/>
    <s v="217 WEST 147 STREET"/>
    <n v="0"/>
    <n v="0"/>
    <n v="0"/>
    <n v="0"/>
    <n v="0"/>
    <n v="0"/>
    <n v="0"/>
    <n v="0"/>
    <x v="0"/>
    <x v="7"/>
    <s v="Unspecified"/>
    <s v="Unspecified"/>
    <s v="Unspecified"/>
    <s v="Unspecified"/>
    <n v="4301773"/>
    <s v="Station Wagon/Sport Utility Vehicle"/>
    <s v="NA"/>
    <s v="NA"/>
    <s v="NA"/>
    <s v="NA"/>
  </r>
  <r>
    <n v="38811"/>
    <x v="165"/>
    <x v="341"/>
    <x v="4"/>
    <s v="NA"/>
    <s v="NA"/>
    <s v="40.745556"/>
    <s v="-73.81368"/>
    <s v="POINT (-73.81368 40.745556)"/>
    <x v="1123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2502"/>
    <s v="Station Wagon/Sport Utility Vehicle"/>
    <s v="Sedan"/>
    <s v="NA"/>
    <s v="NA"/>
    <s v="NA"/>
  </r>
  <r>
    <n v="38812"/>
    <x v="165"/>
    <x v="206"/>
    <x v="4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32"/>
    <s v="Sedan"/>
    <s v="Station Wagon/Sport Utility Vehicle"/>
    <s v="NA"/>
    <s v="NA"/>
    <s v="NA"/>
  </r>
  <r>
    <n v="38813"/>
    <x v="165"/>
    <x v="29"/>
    <x v="4"/>
    <s v="NA"/>
    <s v="NA"/>
    <s v="40.835808"/>
    <s v="-73.949455"/>
    <s v="POINT (-73.949455 40.835808)"/>
    <x v="8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3393"/>
    <s v="Station Wagon/Sport Utility Vehicle"/>
    <s v="Station Wagon/Sport Utility Vehicle"/>
    <s v="NA"/>
    <s v="NA"/>
    <s v="NA"/>
  </r>
  <r>
    <n v="38814"/>
    <x v="165"/>
    <x v="643"/>
    <x v="4"/>
    <s v="NA"/>
    <s v="NA"/>
    <s v="40.71444"/>
    <s v="-73.83127"/>
    <s v="POINT (-73.83127 40.71444)"/>
    <x v="596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653"/>
    <s v="Sedan"/>
    <s v="Station Wagon/Sport Utility Vehicle"/>
    <s v="NA"/>
    <s v="NA"/>
    <s v="NA"/>
  </r>
  <r>
    <n v="38815"/>
    <x v="165"/>
    <x v="410"/>
    <x v="4"/>
    <s v="BROOKLYN"/>
    <n v="11236"/>
    <s v="40.642544"/>
    <s v="-73.89543"/>
    <s v="POINT (-73.89543 40.642544)"/>
    <x v="3"/>
    <x v="0"/>
    <s v="NA"/>
    <s v="1062 EAST 100 STREET"/>
    <n v="0"/>
    <n v="0"/>
    <n v="0"/>
    <n v="0"/>
    <n v="0"/>
    <n v="0"/>
    <n v="0"/>
    <n v="0"/>
    <x v="0"/>
    <x v="7"/>
    <s v="Unspecified"/>
    <s v="Unspecified"/>
    <s v="Unspecified"/>
    <s v="Unspecified"/>
    <n v="4304161"/>
    <s v="Station Wagon/Sport Utility Vehicle"/>
    <s v="NA"/>
    <s v="NA"/>
    <s v="NA"/>
    <s v="NA"/>
  </r>
  <r>
    <n v="38816"/>
    <x v="165"/>
    <x v="56"/>
    <x v="4"/>
    <s v="QUEENS"/>
    <n v="11377"/>
    <s v="40.741154"/>
    <s v="-73.919106"/>
    <s v="POINT (-73.919106 40.741154)"/>
    <x v="328"/>
    <x v="0"/>
    <s v="47 AVENUE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01524"/>
    <s v="Station Wagon/Sport Utility Vehicle"/>
    <s v="Sedan"/>
    <s v="NA"/>
    <s v="NA"/>
    <s v="NA"/>
  </r>
  <r>
    <n v="38817"/>
    <x v="165"/>
    <x v="3"/>
    <x v="4"/>
    <s v="MANHATTAN"/>
    <n v="10128"/>
    <s v="40.784622"/>
    <s v="-73.957855"/>
    <s v="POINT (-73.957855 40.784622)"/>
    <x v="3"/>
    <x v="0"/>
    <s v="NA"/>
    <s v="1 EAST 91 STREET"/>
    <n v="0"/>
    <n v="0"/>
    <n v="0"/>
    <n v="0"/>
    <n v="0"/>
    <n v="0"/>
    <n v="0"/>
    <n v="0"/>
    <x v="0"/>
    <x v="0"/>
    <s v="Unspecified"/>
    <s v="Unspecified"/>
    <s v="Unspecified"/>
    <s v="Unspecified"/>
    <n v="4301356"/>
    <s v="Pick-up Truck"/>
    <s v="Station Wagon/Sport Utility Vehicle"/>
    <s v="NA"/>
    <s v="NA"/>
    <s v="NA"/>
  </r>
  <r>
    <n v="38818"/>
    <x v="165"/>
    <x v="1020"/>
    <x v="4"/>
    <s v="NA"/>
    <s v="NA"/>
    <s v="40.695385"/>
    <s v="-73.840355"/>
    <s v="POINT (-73.840355 40.695385)"/>
    <x v="1246"/>
    <x v="0"/>
    <s v="JAMAICA AVENUE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01657"/>
    <s v="Sedan"/>
    <s v="NA"/>
    <s v="NA"/>
    <s v="NA"/>
    <s v="NA"/>
  </r>
  <r>
    <n v="38819"/>
    <x v="165"/>
    <x v="83"/>
    <x v="4"/>
    <s v="QUEENS"/>
    <n v="11367"/>
    <s v="40.730015"/>
    <s v="-73.82348"/>
    <s v="POINT (-73.82348 40.730015)"/>
    <x v="1597"/>
    <x v="0"/>
    <s v="MAIN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465"/>
    <s v="Station Wagon/Sport Utility Vehicle"/>
    <s v="Station Wagon/Sport Utility Vehicle"/>
    <s v="NA"/>
    <s v="NA"/>
    <s v="NA"/>
  </r>
  <r>
    <n v="38820"/>
    <x v="165"/>
    <x v="407"/>
    <x v="4"/>
    <s v="NA"/>
    <s v="NA"/>
    <s v="NA"/>
    <s v="NA"/>
    <s v="NA"/>
    <x v="26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732"/>
    <s v="Sedan"/>
    <s v="Sedan"/>
    <s v="NA"/>
    <s v="NA"/>
    <s v="NA"/>
  </r>
  <r>
    <n v="38821"/>
    <x v="165"/>
    <x v="224"/>
    <x v="4"/>
    <s v="QUEENS"/>
    <n v="11413"/>
    <s v="40.67039"/>
    <s v="-73.74719"/>
    <s v="POINT (-73.74719 40.67039)"/>
    <x v="727"/>
    <x v="0"/>
    <s v="139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618"/>
    <s v="Sedan"/>
    <s v="Box Truck"/>
    <s v="NA"/>
    <s v="NA"/>
    <s v="NA"/>
  </r>
  <r>
    <n v="38822"/>
    <x v="165"/>
    <x v="758"/>
    <x v="4"/>
    <s v="BROOKLYN"/>
    <n v="11221"/>
    <s v="40.689835"/>
    <s v="-73.9147"/>
    <s v="POINT (-73.9147 40.689835)"/>
    <x v="1528"/>
    <x v="0"/>
    <s v="EVERGREE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453"/>
    <s v="Sedan"/>
    <s v="Station Wagon/Sport Utility Vehicle"/>
    <s v="Station Wagon/Sport Utility Vehicle"/>
    <s v="NA"/>
    <s v="NA"/>
  </r>
  <r>
    <n v="38823"/>
    <x v="165"/>
    <x v="810"/>
    <x v="4"/>
    <s v="STATEN ISLAND"/>
    <n v="10301"/>
    <s v="40.635933"/>
    <s v="-74.07585"/>
    <s v="POINT (-74.07585 40.635933)"/>
    <x v="1157"/>
    <x v="0"/>
    <s v="HANNAH STREET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301740"/>
    <s v="Sedan"/>
    <s v="NA"/>
    <s v="NA"/>
    <s v="NA"/>
    <s v="NA"/>
  </r>
  <r>
    <n v="38824"/>
    <x v="165"/>
    <x v="193"/>
    <x v="4"/>
    <s v="QUEENS"/>
    <n v="11434"/>
    <s v="40.65616"/>
    <s v="-73.76736"/>
    <s v="POINT (-73.76736 40.65616)"/>
    <x v="12"/>
    <x v="0"/>
    <s v="BREWER BOULEVARD"/>
    <s v="NA"/>
    <n v="0"/>
    <n v="0"/>
    <n v="0"/>
    <n v="0"/>
    <n v="0"/>
    <n v="0"/>
    <n v="0"/>
    <n v="0"/>
    <x v="0"/>
    <x v="10"/>
    <s v="Obstruction/Debris"/>
    <s v="Unspecified"/>
    <s v="Unspecified"/>
    <s v="Unspecified"/>
    <n v="4301472"/>
    <s v="Sedan"/>
    <s v="Station Wagon/Sport Utility Vehicle"/>
    <s v="NA"/>
    <s v="NA"/>
    <s v="NA"/>
  </r>
  <r>
    <n v="38825"/>
    <x v="165"/>
    <x v="536"/>
    <x v="4"/>
    <s v="NA"/>
    <s v="NA"/>
    <s v="40.658535"/>
    <s v="-73.97328"/>
    <s v="POINT (-73.97328 40.658535)"/>
    <x v="229"/>
    <x v="0"/>
    <s v="CENTER DRIVE"/>
    <s v="NA"/>
    <n v="2"/>
    <n v="0"/>
    <n v="1"/>
    <n v="0"/>
    <n v="1"/>
    <n v="0"/>
    <n v="0"/>
    <n v="0"/>
    <x v="0"/>
    <x v="7"/>
    <s v="Unspecified"/>
    <s v="Unspecified"/>
    <s v="Unspecified"/>
    <s v="Unspecified"/>
    <n v="4301730"/>
    <s v="Bike"/>
    <s v="NA"/>
    <s v="NA"/>
    <s v="NA"/>
    <s v="NA"/>
  </r>
  <r>
    <n v="38826"/>
    <x v="165"/>
    <x v="43"/>
    <x v="4"/>
    <s v="MANHATTAN"/>
    <n v="10018"/>
    <s v="40.758976"/>
    <s v="-73.99394"/>
    <s v="POINT (-73.99394 40.758976)"/>
    <x v="1778"/>
    <x v="0"/>
    <s v="WEST 4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840"/>
    <s v="Bus"/>
    <s v="Garbage or Refuse"/>
    <s v="NA"/>
    <s v="NA"/>
    <s v="NA"/>
  </r>
  <r>
    <n v="38827"/>
    <x v="165"/>
    <x v="500"/>
    <x v="4"/>
    <s v="BROOKLYN"/>
    <n v="11208"/>
    <s v="40.664856"/>
    <s v="-73.88023"/>
    <s v="POINT (-73.88023 40.664856)"/>
    <x v="704"/>
    <x v="0"/>
    <s v="ELTO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292"/>
    <s v="Station Wagon/Sport Utility Vehicle"/>
    <s v="Sedan"/>
    <s v="NA"/>
    <s v="NA"/>
    <s v="NA"/>
  </r>
  <r>
    <n v="38828"/>
    <x v="165"/>
    <x v="73"/>
    <x v="4"/>
    <s v="BROOKLYN"/>
    <n v="11219"/>
    <s v="40.643433"/>
    <s v="-73.99549"/>
    <s v="POINT (-73.99549 40.643433)"/>
    <x v="3"/>
    <x v="0"/>
    <s v="NA"/>
    <s v="966 42 STREET"/>
    <n v="0"/>
    <n v="0"/>
    <n v="0"/>
    <n v="0"/>
    <n v="0"/>
    <n v="0"/>
    <n v="0"/>
    <n v="0"/>
    <x v="0"/>
    <x v="0"/>
    <s v="Unspecified"/>
    <s v="Unspecified"/>
    <s v="Unspecified"/>
    <s v="Unspecified"/>
    <n v="4301896"/>
    <s v="Station Wagon/Sport Utility Vehicle"/>
    <s v="Sedan"/>
    <s v="NA"/>
    <s v="NA"/>
    <s v="NA"/>
  </r>
  <r>
    <n v="38829"/>
    <x v="165"/>
    <x v="831"/>
    <x v="4"/>
    <s v="QUEENS"/>
    <n v="11417"/>
    <s v="40.6723"/>
    <s v="-73.84211"/>
    <s v="POINT (-73.84211 40.6723)"/>
    <x v="1089"/>
    <x v="0"/>
    <s v="PITKI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209"/>
    <s v="Sedan"/>
    <s v="NA"/>
    <s v="NA"/>
    <s v="NA"/>
    <s v="NA"/>
  </r>
  <r>
    <n v="38830"/>
    <x v="165"/>
    <x v="200"/>
    <x v="4"/>
    <s v="NA"/>
    <s v="NA"/>
    <s v="40.73986"/>
    <s v="-73.824875"/>
    <s v="POINT (-73.824875 40.73986)"/>
    <x v="477"/>
    <x v="0"/>
    <s v="REEV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539"/>
    <s v="Sedan"/>
    <s v="Station Wagon/Sport Utility Vehicle"/>
    <s v="NA"/>
    <s v="NA"/>
    <s v="NA"/>
  </r>
  <r>
    <n v="38831"/>
    <x v="165"/>
    <x v="107"/>
    <x v="4"/>
    <s v="NA"/>
    <s v="NA"/>
    <s v="40.789528"/>
    <s v="-73.820435"/>
    <s v="POINT (-73.820435 40.789528)"/>
    <x v="47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01633"/>
    <s v="Sedan"/>
    <s v="Sedan"/>
    <s v="NA"/>
    <s v="NA"/>
    <s v="NA"/>
  </r>
  <r>
    <n v="38832"/>
    <x v="165"/>
    <x v="277"/>
    <x v="4"/>
    <s v="BRONX"/>
    <n v="10465"/>
    <s v="40.825592"/>
    <s v="-73.820984"/>
    <s v="POINT (-73.820984 40.825592)"/>
    <x v="23"/>
    <x v="0"/>
    <s v="ROOSEVEL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847"/>
    <s v="Station Wagon/Sport Utility Vehicle"/>
    <s v="Sedan"/>
    <s v="NA"/>
    <s v="NA"/>
    <s v="NA"/>
  </r>
  <r>
    <n v="38833"/>
    <x v="165"/>
    <x v="495"/>
    <x v="4"/>
    <s v="BROOKLYN"/>
    <n v="11234"/>
    <s v="40.60981"/>
    <s v="-73.92251"/>
    <s v="POINT (-73.92251 40.60981)"/>
    <x v="263"/>
    <x v="0"/>
    <s v="AVENUE U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02797"/>
    <s v="Station Wagon/Sport Utility Vehicle"/>
    <s v="Station Wagon/Sport Utility Vehicle"/>
    <s v="NA"/>
    <s v="NA"/>
    <s v="NA"/>
  </r>
  <r>
    <n v="38834"/>
    <x v="165"/>
    <x v="170"/>
    <x v="4"/>
    <s v="QUEENS"/>
    <n v="11415"/>
    <s v="NA"/>
    <s v="NA"/>
    <s v="NA"/>
    <x v="3"/>
    <x v="0"/>
    <s v="NA"/>
    <s v="80-02 KEW GARDEN ROAD"/>
    <n v="0"/>
    <n v="0"/>
    <n v="0"/>
    <n v="0"/>
    <n v="0"/>
    <n v="0"/>
    <n v="0"/>
    <n v="0"/>
    <x v="0"/>
    <x v="7"/>
    <s v="Unspecified"/>
    <s v="Unspecified"/>
    <s v="Unspecified"/>
    <s v="Unspecified"/>
    <n v="4301397"/>
    <s v="Station Wagon/Sport Utility Vehicle"/>
    <s v="Station Wagon/Sport Utility Vehicle"/>
    <s v="NA"/>
    <s v="NA"/>
    <s v="NA"/>
  </r>
  <r>
    <n v="38835"/>
    <x v="165"/>
    <x v="160"/>
    <x v="4"/>
    <s v="NA"/>
    <s v="NA"/>
    <s v="40.71699"/>
    <s v="-74.014305"/>
    <s v="POINT (-74.014305 40.71699)"/>
    <x v="3104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1455"/>
    <s v="Sedan"/>
    <s v="Sedan"/>
    <s v="NA"/>
    <s v="NA"/>
    <s v="NA"/>
  </r>
  <r>
    <n v="38836"/>
    <x v="165"/>
    <x v="155"/>
    <x v="4"/>
    <s v="NA"/>
    <s v="NA"/>
    <s v="40.82304"/>
    <s v="-73.88193"/>
    <s v="POINT (-73.88193 40.82304)"/>
    <x v="119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1567"/>
    <s v="Station Wagon/Sport Utility Vehicle"/>
    <s v="Station Wagon/Sport Utility Vehicle"/>
    <s v="NA"/>
    <s v="NA"/>
    <s v="NA"/>
  </r>
  <r>
    <n v="38837"/>
    <x v="165"/>
    <x v="60"/>
    <x v="4"/>
    <s v="NA"/>
    <s v="NA"/>
    <s v="40.65965"/>
    <s v="-73.773834"/>
    <s v="POINT (-73.773834 40.65965)"/>
    <x v="12"/>
    <x v="0"/>
    <s v="NASSAU EXPRESSWAY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01334"/>
    <s v="Station Wagon/Sport Utility Vehicle"/>
    <s v="Sedan"/>
    <s v="Station Wagon/Sport Utility Vehicle"/>
    <s v="Station Wagon/Sport Utility Vehicle"/>
    <s v="Station Wagon/Sport Utility Vehicle"/>
  </r>
  <r>
    <n v="38838"/>
    <x v="165"/>
    <x v="749"/>
    <x v="4"/>
    <s v="NA"/>
    <s v="NA"/>
    <s v="40.627827"/>
    <s v="-73.89021"/>
    <s v="POINT (-73.89021 40.62782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627"/>
    <s v="Station Wagon/Sport Utility Vehicle"/>
    <s v="Taxi"/>
    <s v="Station Wagon/Sport Utility Vehicle"/>
    <s v="NA"/>
    <s v="NA"/>
  </r>
  <r>
    <n v="38839"/>
    <x v="165"/>
    <x v="278"/>
    <x v="4"/>
    <s v="BROOKLYN"/>
    <n v="11214"/>
    <s v="40.60309"/>
    <s v="-73.99262"/>
    <s v="POINT (-73.99262 40.60309)"/>
    <x v="496"/>
    <x v="0"/>
    <s v="BAY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522"/>
    <s v="Station Wagon/Sport Utility Vehicle"/>
    <s v="Station Wagon/Sport Utility Vehicle"/>
    <s v="NA"/>
    <s v="NA"/>
    <s v="NA"/>
  </r>
  <r>
    <n v="38840"/>
    <x v="165"/>
    <x v="88"/>
    <x v="4"/>
    <s v="NA"/>
    <s v="NA"/>
    <s v="40.65477"/>
    <s v="-74.00708"/>
    <s v="POINT (-74.00708 40.65477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357"/>
    <s v="Sedan"/>
    <s v="Sedan"/>
    <s v="NA"/>
    <s v="NA"/>
    <s v="NA"/>
  </r>
  <r>
    <n v="38841"/>
    <x v="165"/>
    <x v="206"/>
    <x v="4"/>
    <s v="BROOKLYN"/>
    <n v="11226"/>
    <s v="40.64485"/>
    <s v="-73.96002"/>
    <s v="POINT (-73.96002 40.64485)"/>
    <x v="503"/>
    <x v="0"/>
    <s v="OCE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45"/>
    <s v="Sedan"/>
    <s v="Station Wagon/Sport Utility Vehicle"/>
    <s v="NA"/>
    <s v="NA"/>
    <s v="NA"/>
  </r>
  <r>
    <n v="38842"/>
    <x v="165"/>
    <x v="8"/>
    <x v="4"/>
    <s v="QUEENS"/>
    <n v="11385"/>
    <s v="40.705597"/>
    <s v="-73.88912"/>
    <s v="POINT (-73.88912 40.705597)"/>
    <x v="2157"/>
    <x v="0"/>
    <s v="66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136"/>
    <s v="Sedan"/>
    <s v="NA"/>
    <s v="NA"/>
    <s v="NA"/>
    <s v="NA"/>
  </r>
  <r>
    <n v="38843"/>
    <x v="165"/>
    <x v="1020"/>
    <x v="4"/>
    <s v="NA"/>
    <s v="NA"/>
    <s v="40.693905"/>
    <s v="-73.94892"/>
    <s v="POINT (-73.94892 40.693905)"/>
    <x v="756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1770"/>
    <s v="Sedan"/>
    <s v="Sedan"/>
    <s v="NA"/>
    <s v="NA"/>
    <s v="NA"/>
  </r>
  <r>
    <n v="38844"/>
    <x v="165"/>
    <x v="94"/>
    <x v="4"/>
    <s v="BROOKLYN"/>
    <n v="11226"/>
    <s v="40.655594"/>
    <s v="-73.94717"/>
    <s v="POINT (-73.94717 40.655594)"/>
    <x v="182"/>
    <x v="0"/>
    <s v="CLARKSO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1980"/>
    <s v="Sedan"/>
    <s v="Sedan"/>
    <s v="NA"/>
    <s v="NA"/>
    <s v="NA"/>
  </r>
  <r>
    <n v="38845"/>
    <x v="165"/>
    <x v="313"/>
    <x v="4"/>
    <s v="NA"/>
    <s v="NA"/>
    <s v="40.82325"/>
    <s v="-73.88277"/>
    <s v="POINT (-73.88277 40.82325)"/>
    <x v="203"/>
    <x v="0"/>
    <s v="BRONX RIVER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01491"/>
    <s v="Stake or Rack"/>
    <s v="Station Wagon/Sport Utility Vehicle"/>
    <s v="NA"/>
    <s v="NA"/>
    <s v="NA"/>
  </r>
  <r>
    <n v="38846"/>
    <x v="165"/>
    <x v="77"/>
    <x v="4"/>
    <s v="NA"/>
    <s v="NA"/>
    <s v="40.665836"/>
    <s v="-73.75739"/>
    <s v="POINT (-73.75739 40.665836)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616"/>
    <s v="Sedan"/>
    <s v="Sedan"/>
    <s v="NA"/>
    <s v="NA"/>
    <s v="NA"/>
  </r>
  <r>
    <n v="38847"/>
    <x v="165"/>
    <x v="176"/>
    <x v="4"/>
    <s v="MANHATTAN"/>
    <n v="10032"/>
    <s v="40.83923"/>
    <s v="-73.94555"/>
    <s v="POINT (-73.94555 40.83923)"/>
    <x v="1463"/>
    <x v="0"/>
    <s v="RIVERSIDE DRIV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1763"/>
    <s v="Sedan"/>
    <s v="NA"/>
    <s v="NA"/>
    <s v="NA"/>
    <s v="NA"/>
  </r>
  <r>
    <n v="38848"/>
    <x v="165"/>
    <x v="198"/>
    <x v="4"/>
    <s v="BRONX"/>
    <n v="10466"/>
    <s v="40.890545"/>
    <s v="-73.84087"/>
    <s v="POINT (-73.84087 40.890545)"/>
    <x v="2429"/>
    <x v="0"/>
    <s v="STRANG AVENUE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301694"/>
    <s v="Station Wagon/Sport Utility Vehicle"/>
    <s v="NA"/>
    <s v="NA"/>
    <s v="NA"/>
    <s v="NA"/>
  </r>
  <r>
    <n v="38849"/>
    <x v="165"/>
    <x v="624"/>
    <x v="4"/>
    <s v="NA"/>
    <s v="NA"/>
    <s v="40.843246"/>
    <s v="-73.94505"/>
    <s v="POINT (-73.94505 40.843246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762"/>
    <s v="Sedan"/>
    <s v="NA"/>
    <s v="NA"/>
    <s v="NA"/>
    <s v="NA"/>
  </r>
  <r>
    <n v="38850"/>
    <x v="165"/>
    <x v="342"/>
    <x v="4"/>
    <s v="QUEENS"/>
    <n v="11366"/>
    <s v="40.728634"/>
    <s v="-73.78293"/>
    <s v="POINT (-73.78293 40.728634)"/>
    <x v="3105"/>
    <x v="0"/>
    <s v="UNION TURNPIK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795"/>
    <s v="Sedan"/>
    <s v="Box Truck"/>
    <s v="NA"/>
    <s v="NA"/>
    <s v="NA"/>
  </r>
  <r>
    <n v="38851"/>
    <x v="165"/>
    <x v="161"/>
    <x v="4"/>
    <s v="STATEN ISLAND"/>
    <n v="10306"/>
    <s v="40.57323"/>
    <s v="-74.14702"/>
    <s v="POINT (-74.14702 40.57323)"/>
    <x v="1232"/>
    <x v="0"/>
    <s v="OLD MILL ROA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1661"/>
    <s v="Sedan"/>
    <s v="Station Wagon/Sport Utility Vehicle"/>
    <s v="Sedan"/>
    <s v="NA"/>
    <s v="NA"/>
  </r>
  <r>
    <n v="38852"/>
    <x v="165"/>
    <x v="1141"/>
    <x v="4"/>
    <s v="QUEENS"/>
    <n v="11374"/>
    <s v="40.733437"/>
    <s v="-73.86418"/>
    <s v="POINT (-73.86418 40.733437)"/>
    <x v="3"/>
    <x v="0"/>
    <s v="NA"/>
    <s v="61-35 JUNCTION BOULEVARD"/>
    <n v="0"/>
    <n v="0"/>
    <n v="0"/>
    <n v="0"/>
    <n v="0"/>
    <n v="0"/>
    <n v="0"/>
    <n v="0"/>
    <x v="0"/>
    <x v="5"/>
    <s v="Unspecified"/>
    <s v="Unspecified"/>
    <s v="Unspecified"/>
    <s v="Unspecified"/>
    <n v="4301602"/>
    <s v="Sedan"/>
    <s v="NA"/>
    <s v="NA"/>
    <s v="NA"/>
    <s v="NA"/>
  </r>
  <r>
    <n v="38853"/>
    <x v="165"/>
    <x v="1095"/>
    <x v="4"/>
    <s v="STATEN ISLAND"/>
    <n v="10304"/>
    <s v="40.61592"/>
    <s v="-74.083664"/>
    <s v="POINT (-74.083664 40.61592)"/>
    <x v="3"/>
    <x v="0"/>
    <s v="NA"/>
    <s v="405 VANDERBILT AVENUE"/>
    <n v="0"/>
    <n v="0"/>
    <n v="0"/>
    <n v="0"/>
    <n v="0"/>
    <n v="0"/>
    <n v="0"/>
    <n v="0"/>
    <x v="0"/>
    <x v="26"/>
    <s v="Unspecified"/>
    <s v="Unspecified"/>
    <s v="Unspecified"/>
    <s v="Unspecified"/>
    <n v="4301739"/>
    <s v="Sedan"/>
    <s v="Sedan"/>
    <s v="Sedan"/>
    <s v="NA"/>
    <s v="NA"/>
  </r>
  <r>
    <n v="38854"/>
    <x v="165"/>
    <x v="491"/>
    <x v="4"/>
    <s v="QUEENS"/>
    <n v="11101"/>
    <s v="40.752964"/>
    <s v="-73.93049"/>
    <s v="POINT (-73.93049 40.752964)"/>
    <x v="1231"/>
    <x v="0"/>
    <s v="38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670"/>
    <s v="Taxi"/>
    <s v="Tractor Truck Diesel"/>
    <s v="NA"/>
    <s v="NA"/>
    <s v="NA"/>
  </r>
  <r>
    <n v="38855"/>
    <x v="165"/>
    <x v="103"/>
    <x v="4"/>
    <s v="NA"/>
    <s v="NA"/>
    <s v="40.85482"/>
    <s v="-73.9112"/>
    <s v="POINT (-73.9112 40.85482)"/>
    <x v="491"/>
    <x v="0"/>
    <s v="WEST BURNSIDE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01727"/>
    <s v="Sedan"/>
    <s v="Motorcycle"/>
    <s v="NA"/>
    <s v="NA"/>
    <s v="NA"/>
  </r>
  <r>
    <n v="38856"/>
    <x v="165"/>
    <x v="266"/>
    <x v="4"/>
    <s v="NA"/>
    <s v="NA"/>
    <s v="40.64254"/>
    <s v="-73.87652"/>
    <s v="POINT (-73.87652 40.64254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620"/>
    <s v="Sedan"/>
    <s v="Station Wagon/Sport Utility Vehicle"/>
    <s v="NA"/>
    <s v="NA"/>
    <s v="NA"/>
  </r>
  <r>
    <n v="38857"/>
    <x v="165"/>
    <x v="177"/>
    <x v="4"/>
    <s v="NA"/>
    <s v="NA"/>
    <s v="40.904472"/>
    <s v="-73.87844"/>
    <s v="POINT (-73.87844 40.904472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904"/>
    <s v="Station Wagon/Sport Utility Vehicle"/>
    <s v="NA"/>
    <s v="NA"/>
    <s v="NA"/>
    <s v="NA"/>
  </r>
  <r>
    <n v="38858"/>
    <x v="165"/>
    <x v="221"/>
    <x v="4"/>
    <s v="BROOKLYN"/>
    <n v="11204"/>
    <s v="40.620712"/>
    <s v="-73.98509"/>
    <s v="POINT (-73.98509 40.620712)"/>
    <x v="1452"/>
    <x v="0"/>
    <s v="19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1878"/>
    <s v="Sedan"/>
    <s v="E-Bike"/>
    <s v="NA"/>
    <s v="NA"/>
    <s v="NA"/>
  </r>
  <r>
    <n v="38859"/>
    <x v="165"/>
    <x v="324"/>
    <x v="4"/>
    <s v="BRONX"/>
    <n v="10454"/>
    <s v="40.80808"/>
    <s v="-73.92838"/>
    <s v="POINT (-73.92838 40.80808)"/>
    <x v="3"/>
    <x v="0"/>
    <s v="NA"/>
    <s v="280 EAST 134 STREET"/>
    <n v="0"/>
    <n v="0"/>
    <n v="0"/>
    <n v="0"/>
    <n v="0"/>
    <n v="0"/>
    <n v="0"/>
    <n v="0"/>
    <x v="0"/>
    <x v="5"/>
    <s v="Unspecified"/>
    <s v="Unspecified"/>
    <s v="Unspecified"/>
    <s v="Unspecified"/>
    <n v="4301576"/>
    <s v="Station Wagon/Sport Utility Vehicle"/>
    <s v="NA"/>
    <s v="NA"/>
    <s v="NA"/>
    <s v="NA"/>
  </r>
  <r>
    <n v="38860"/>
    <x v="165"/>
    <x v="152"/>
    <x v="4"/>
    <s v="STATEN ISLAND"/>
    <n v="10306"/>
    <s v="40.552814"/>
    <s v="-74.13377"/>
    <s v="POINT (-74.13377 40.552814)"/>
    <x v="3106"/>
    <x v="0"/>
    <s v="BAY TERR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660"/>
    <s v="Sedan"/>
    <s v="NA"/>
    <s v="NA"/>
    <s v="NA"/>
    <s v="NA"/>
  </r>
  <r>
    <n v="38861"/>
    <x v="165"/>
    <x v="460"/>
    <x v="4"/>
    <s v="BROOKLYN"/>
    <n v="11223"/>
    <s v="40.591995"/>
    <s v="-73.96955"/>
    <s v="POINT (-73.96955 40.591995)"/>
    <x v="3"/>
    <x v="0"/>
    <s v="NA"/>
    <s v="2331 EAST 1 STREET"/>
    <n v="0"/>
    <n v="0"/>
    <n v="0"/>
    <n v="0"/>
    <n v="0"/>
    <n v="0"/>
    <n v="0"/>
    <n v="0"/>
    <x v="0"/>
    <x v="24"/>
    <s v="Unspecified"/>
    <s v="Unspecified"/>
    <s v="Unspecified"/>
    <s v="Unspecified"/>
    <n v="4301686"/>
    <s v="Sedan"/>
    <s v="Station Wagon/Sport Utility Vehicle"/>
    <s v="Sedan"/>
    <s v="NA"/>
    <s v="NA"/>
  </r>
  <r>
    <n v="38862"/>
    <x v="165"/>
    <x v="555"/>
    <x v="4"/>
    <s v="BRONX"/>
    <n v="10465"/>
    <s v="40.830723"/>
    <s v="-73.82322"/>
    <s v="POINT (-73.82322 40.830723)"/>
    <x v="32"/>
    <x v="0"/>
    <s v="LOG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849"/>
    <s v="Sedan"/>
    <s v="Station Wagon/Sport Utility Vehicle"/>
    <s v="NA"/>
    <s v="NA"/>
    <s v="NA"/>
  </r>
  <r>
    <n v="38863"/>
    <x v="165"/>
    <x v="130"/>
    <x v="4"/>
    <s v="NA"/>
    <s v="NA"/>
    <s v="40.73715"/>
    <s v="-73.930824"/>
    <s v="POINT (-73.930824 40.73715)"/>
    <x v="453"/>
    <x v="0"/>
    <s v="BOR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35"/>
    <s v="Convertible"/>
    <s v="Box Truck"/>
    <s v="NA"/>
    <s v="NA"/>
    <s v="NA"/>
  </r>
  <r>
    <n v="38864"/>
    <x v="165"/>
    <x v="56"/>
    <x v="4"/>
    <s v="QUEENS"/>
    <n v="11434"/>
    <s v="40.672848"/>
    <s v="-73.76405"/>
    <s v="POINT (-73.76405 40.672848)"/>
    <x v="455"/>
    <x v="0"/>
    <s v="18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96"/>
    <s v="Sedan"/>
    <s v="NA"/>
    <s v="NA"/>
    <s v="NA"/>
    <s v="NA"/>
  </r>
  <r>
    <n v="38865"/>
    <x v="165"/>
    <x v="16"/>
    <x v="4"/>
    <s v="BROOKLYN"/>
    <n v="11226"/>
    <s v="40.64309"/>
    <s v="-73.9514"/>
    <s v="POINT (-73.9514 40.64309)"/>
    <x v="3"/>
    <x v="0"/>
    <s v="NA"/>
    <s v="2717 CLARENDON ROAD"/>
    <n v="0"/>
    <n v="0"/>
    <n v="0"/>
    <n v="0"/>
    <n v="0"/>
    <n v="0"/>
    <n v="0"/>
    <n v="0"/>
    <x v="0"/>
    <x v="5"/>
    <s v="Unspecified"/>
    <s v="Unspecified"/>
    <s v="Unspecified"/>
    <s v="Unspecified"/>
    <n v="4301569"/>
    <s v="Convertible"/>
    <s v="NA"/>
    <s v="NA"/>
    <s v="NA"/>
    <s v="NA"/>
  </r>
  <r>
    <n v="38866"/>
    <x v="165"/>
    <x v="102"/>
    <x v="4"/>
    <s v="NA"/>
    <s v="NA"/>
    <s v="40.755013"/>
    <s v="-73.93434"/>
    <s v="POINT (-73.93434 40.755013)"/>
    <x v="873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1669"/>
    <s v="Sedan"/>
    <s v="Station Wagon/Sport Utility Vehicle"/>
    <s v="NA"/>
    <s v="NA"/>
    <s v="NA"/>
  </r>
  <r>
    <n v="38867"/>
    <x v="165"/>
    <x v="116"/>
    <x v="4"/>
    <s v="BROOKLYN"/>
    <n v="11223"/>
    <s v="40.58745"/>
    <s v="-73.97155"/>
    <s v="POINT (-73.97155 40.58745)"/>
    <x v="3"/>
    <x v="0"/>
    <s v="NA"/>
    <s v="2530 WEST 2 STREET"/>
    <n v="0"/>
    <n v="0"/>
    <n v="0"/>
    <n v="0"/>
    <n v="0"/>
    <n v="0"/>
    <n v="0"/>
    <n v="0"/>
    <x v="0"/>
    <x v="7"/>
    <s v="Unspecified"/>
    <s v="Unspecified"/>
    <s v="Unspecified"/>
    <s v="Unspecified"/>
    <n v="4301714"/>
    <s v="Sedan"/>
    <s v="Sedan"/>
    <s v="NA"/>
    <s v="NA"/>
    <s v="NA"/>
  </r>
  <r>
    <n v="38868"/>
    <x v="165"/>
    <x v="135"/>
    <x v="4"/>
    <s v="BROOKLYN"/>
    <n v="11206"/>
    <s v="40.70159"/>
    <s v="-73.94875"/>
    <s v="POINT (-73.94875 40.70159)"/>
    <x v="1458"/>
    <x v="0"/>
    <s v="HARRI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7491"/>
    <s v="Sedan"/>
    <s v="Bus"/>
    <s v="NA"/>
    <s v="NA"/>
    <s v="NA"/>
  </r>
  <r>
    <n v="38869"/>
    <x v="165"/>
    <x v="121"/>
    <x v="4"/>
    <s v="NA"/>
    <s v="NA"/>
    <s v="NA"/>
    <s v="NA"/>
    <s v="NA"/>
    <x v="45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1449"/>
    <s v="Station Wagon/Sport Utility Vehicle"/>
    <s v="Station Wagon/Sport Utility Vehicle"/>
    <s v="NA"/>
    <s v="NA"/>
    <s v="NA"/>
  </r>
  <r>
    <n v="38870"/>
    <x v="165"/>
    <x v="64"/>
    <x v="4"/>
    <s v="BRONX"/>
    <n v="10463"/>
    <s v="40.87975"/>
    <s v="-73.89798"/>
    <s v="POINT (-73.89798 40.87975)"/>
    <x v="3"/>
    <x v="0"/>
    <s v="NA"/>
    <s v="3336 GILES PLACE"/>
    <n v="0"/>
    <n v="0"/>
    <n v="0"/>
    <n v="0"/>
    <n v="0"/>
    <n v="0"/>
    <n v="0"/>
    <n v="0"/>
    <x v="0"/>
    <x v="0"/>
    <s v="Unspecified"/>
    <s v="Unspecified"/>
    <s v="Unspecified"/>
    <s v="Unspecified"/>
    <n v="4301909"/>
    <s v="USPS POSTA"/>
    <s v="Sedan"/>
    <s v="NA"/>
    <s v="NA"/>
    <s v="NA"/>
  </r>
  <r>
    <n v="38871"/>
    <x v="165"/>
    <x v="1247"/>
    <x v="4"/>
    <s v="NA"/>
    <s v="NA"/>
    <s v="40.671585"/>
    <s v="-73.99843"/>
    <s v="POINT (-73.99843 40.671585)"/>
    <x v="25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624"/>
    <s v="Dump"/>
    <s v="Station Wagon/Sport Utility Vehicle"/>
    <s v="NA"/>
    <s v="NA"/>
    <s v="NA"/>
  </r>
  <r>
    <n v="38872"/>
    <x v="165"/>
    <x v="451"/>
    <x v="4"/>
    <s v="BRONX"/>
    <n v="10462"/>
    <s v="40.833366"/>
    <s v="-73.85139"/>
    <s v="POINT (-73.85139 40.833366)"/>
    <x v="192"/>
    <x v="0"/>
    <s v="NEWBOLD AVENUE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01958"/>
    <s v="Station Wagon/Sport Utility Vehicle"/>
    <s v="E-BIKE"/>
    <s v="NA"/>
    <s v="NA"/>
    <s v="NA"/>
  </r>
  <r>
    <n v="38873"/>
    <x v="165"/>
    <x v="145"/>
    <x v="4"/>
    <s v="NA"/>
    <s v="NA"/>
    <s v="40.815685"/>
    <s v="-73.9583"/>
    <s v="POINT (-73.9583 40.815685)"/>
    <x v="1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862"/>
    <s v="Pick-up Truck"/>
    <s v="Sedan"/>
    <s v="NA"/>
    <s v="NA"/>
    <s v="NA"/>
  </r>
  <r>
    <n v="38874"/>
    <x v="165"/>
    <x v="1195"/>
    <x v="4"/>
    <s v="NA"/>
    <s v="NA"/>
    <s v="40.616756"/>
    <s v="-73.97142"/>
    <s v="POINT (-73.97142 40.616756)"/>
    <x v="130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883"/>
    <s v="Station Wagon/Sport Utility Vehicle"/>
    <s v="NA"/>
    <s v="NA"/>
    <s v="NA"/>
    <s v="NA"/>
  </r>
  <r>
    <n v="38875"/>
    <x v="165"/>
    <x v="430"/>
    <x v="4"/>
    <s v="QUEENS"/>
    <n v="11436"/>
    <s v="40.683342"/>
    <s v="-73.80433"/>
    <s v="POINT (-73.80433 40.683342)"/>
    <x v="2203"/>
    <x v="0"/>
    <s v="LINDEN BOULEVAR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1595"/>
    <s v="Sedan"/>
    <s v="Sedan"/>
    <s v="Sedan"/>
    <s v="NA"/>
    <s v="NA"/>
  </r>
  <r>
    <n v="38876"/>
    <x v="165"/>
    <x v="22"/>
    <x v="4"/>
    <s v="QUEENS"/>
    <n v="11421"/>
    <s v="40.69196"/>
    <s v="-73.86332"/>
    <s v="POINT (-73.86332 40.69196)"/>
    <x v="383"/>
    <x v="0"/>
    <s v="79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1639"/>
    <s v="Station Wagon/Sport Utility Vehicle"/>
    <s v="NA"/>
    <s v="NA"/>
    <s v="NA"/>
    <s v="NA"/>
  </r>
  <r>
    <n v="38877"/>
    <x v="165"/>
    <x v="270"/>
    <x v="4"/>
    <s v="QUEENS"/>
    <n v="11433"/>
    <s v="NA"/>
    <s v="NA"/>
    <s v="NA"/>
    <x v="1671"/>
    <x v="0"/>
    <s v="167TH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3647"/>
    <s v="Station Wagon/Sport Utility Vehicle"/>
    <s v="Station Wagon/Sport Utility Vehicle"/>
    <s v="NA"/>
    <s v="NA"/>
    <s v="NA"/>
  </r>
  <r>
    <n v="38878"/>
    <x v="165"/>
    <x v="269"/>
    <x v="4"/>
    <s v="BRONX"/>
    <n v="10458"/>
    <s v="40.864254"/>
    <s v="-73.88813"/>
    <s v="POINT (-73.88813 40.864254)"/>
    <x v="155"/>
    <x v="0"/>
    <s v="EAST 19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350"/>
    <s v="Sedan"/>
    <s v="NA"/>
    <s v="NA"/>
    <s v="NA"/>
    <s v="NA"/>
  </r>
  <r>
    <n v="38879"/>
    <x v="165"/>
    <x v="747"/>
    <x v="4"/>
    <s v="BROOKLYN"/>
    <n v="11222"/>
    <s v="40.728313"/>
    <s v="-73.95337"/>
    <s v="POINT (-73.95337 40.728313)"/>
    <x v="3"/>
    <x v="0"/>
    <s v="NA"/>
    <s v="818 MANHATTAN AVENUE"/>
    <n v="0"/>
    <n v="0"/>
    <n v="0"/>
    <n v="0"/>
    <n v="0"/>
    <n v="0"/>
    <n v="0"/>
    <n v="0"/>
    <x v="0"/>
    <x v="5"/>
    <s v="Unspecified"/>
    <s v="Unspecified"/>
    <s v="Unspecified"/>
    <s v="Unspecified"/>
    <n v="4301780"/>
    <s v="Sedan"/>
    <s v="Box Truck"/>
    <s v="NA"/>
    <s v="NA"/>
    <s v="NA"/>
  </r>
  <r>
    <n v="38880"/>
    <x v="165"/>
    <x v="73"/>
    <x v="4"/>
    <s v="NA"/>
    <s v="NA"/>
    <s v="NA"/>
    <s v="NA"/>
    <s v="NA"/>
    <x v="451"/>
    <x v="0"/>
    <s v="PELHAM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022"/>
    <s v="Sedan"/>
    <s v="Sedan"/>
    <s v="NA"/>
    <s v="NA"/>
    <s v="NA"/>
  </r>
  <r>
    <n v="38881"/>
    <x v="165"/>
    <x v="344"/>
    <x v="4"/>
    <s v="BRONX"/>
    <n v="10457"/>
    <s v="40.85189"/>
    <s v="-73.894325"/>
    <s v="POINT (-73.894325 40.85189)"/>
    <x v="696"/>
    <x v="0"/>
    <s v="EAST 181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1996"/>
    <s v="Sedan"/>
    <s v="Station Wagon/Sport Utility Vehicle"/>
    <s v="NA"/>
    <s v="NA"/>
    <s v="NA"/>
  </r>
  <r>
    <n v="38882"/>
    <x v="165"/>
    <x v="815"/>
    <x v="4"/>
    <s v="BROOKLYN"/>
    <n v="11203"/>
    <s v="40.654797"/>
    <s v="-73.93943"/>
    <s v="POINT (-73.93943 40.654797)"/>
    <x v="361"/>
    <x v="0"/>
    <s v="LENOX ROA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976"/>
    <s v="Station Wagon/Sport Utility Vehicle"/>
    <s v="Sedan"/>
    <s v="NA"/>
    <s v="NA"/>
    <s v="NA"/>
  </r>
  <r>
    <n v="38883"/>
    <x v="165"/>
    <x v="262"/>
    <x v="4"/>
    <s v="NA"/>
    <s v="NA"/>
    <s v="40.88415"/>
    <s v="-73.82607"/>
    <s v="POINT (-73.82607 40.88415)"/>
    <x v="843"/>
    <x v="0"/>
    <s v="NEW ENGLAND THRUWAY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1680"/>
    <s v="Station Wagon/Sport Utility Vehicle"/>
    <s v="Bus"/>
    <s v="NA"/>
    <s v="NA"/>
    <s v="NA"/>
  </r>
  <r>
    <n v="38884"/>
    <x v="165"/>
    <x v="72"/>
    <x v="4"/>
    <s v="BROOKLYN"/>
    <n v="11208"/>
    <s v="40.667168"/>
    <s v="-73.88087"/>
    <s v="POINT (-73.88087 40.667168)"/>
    <x v="1187"/>
    <x v="0"/>
    <s v="NEW LOTS AVENUE"/>
    <s v="NA"/>
    <n v="0"/>
    <n v="0"/>
    <n v="0"/>
    <n v="0"/>
    <n v="0"/>
    <n v="0"/>
    <n v="0"/>
    <n v="0"/>
    <x v="0"/>
    <x v="3"/>
    <s v="Traffic Control Disregarded"/>
    <s v="Unspecified"/>
    <s v="Unspecified"/>
    <s v="Unspecified"/>
    <n v="4301761"/>
    <s v="Sedan"/>
    <s v="Sedan"/>
    <s v="NA"/>
    <s v="NA"/>
    <s v="NA"/>
  </r>
  <r>
    <n v="38885"/>
    <x v="165"/>
    <x v="432"/>
    <x v="4"/>
    <s v="BRONX"/>
    <n v="10467"/>
    <s v="40.88264"/>
    <s v="-73.88113"/>
    <s v="POINT (-73.88113 40.88264)"/>
    <x v="3"/>
    <x v="0"/>
    <s v="NA"/>
    <s v="1 EAST GUN HILL ROAD"/>
    <n v="0"/>
    <n v="0"/>
    <n v="0"/>
    <n v="0"/>
    <n v="0"/>
    <n v="0"/>
    <n v="0"/>
    <n v="0"/>
    <x v="0"/>
    <x v="0"/>
    <s v="Unspecified"/>
    <s v="Unspecified"/>
    <s v="Unspecified"/>
    <s v="Unspecified"/>
    <n v="4301467"/>
    <s v="Station Wagon/Sport Utility Vehicle"/>
    <s v="NA"/>
    <s v="NA"/>
    <s v="NA"/>
    <s v="NA"/>
  </r>
  <r>
    <n v="38886"/>
    <x v="165"/>
    <x v="753"/>
    <x v="4"/>
    <s v="BROOKLYN"/>
    <n v="11235"/>
    <s v="40.586258"/>
    <s v="-73.94893"/>
    <s v="POINT (-73.94893 40.586258)"/>
    <x v="136"/>
    <x v="0"/>
    <s v="VOORHI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682"/>
    <s v="Sedan"/>
    <s v="Station Wagon/Sport Utility Vehicle"/>
    <s v="NA"/>
    <s v="NA"/>
    <s v="NA"/>
  </r>
  <r>
    <n v="38887"/>
    <x v="165"/>
    <x v="135"/>
    <x v="4"/>
    <s v="BROOKLYN"/>
    <n v="11212"/>
    <s v="40.671925"/>
    <s v="-73.904526"/>
    <s v="POINT (-73.904526 40.671925)"/>
    <x v="1081"/>
    <x v="0"/>
    <s v="POWELL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1754"/>
    <s v="Sedan"/>
    <s v="Station Wagon/Sport Utility Vehicle"/>
    <s v="Sedan"/>
    <s v="NA"/>
    <s v="NA"/>
  </r>
  <r>
    <n v="38888"/>
    <x v="165"/>
    <x v="163"/>
    <x v="4"/>
    <s v="NA"/>
    <s v="NA"/>
    <s v="40.843822"/>
    <s v="-73.9275"/>
    <s v="POINT (-73.9275 40.843822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391"/>
    <s v="Sedan"/>
    <s v="Station Wagon/Sport Utility Vehicle"/>
    <s v="NA"/>
    <s v="NA"/>
    <s v="NA"/>
  </r>
  <r>
    <n v="38889"/>
    <x v="165"/>
    <x v="886"/>
    <x v="4"/>
    <s v="BRONX"/>
    <n v="10467"/>
    <s v="40.875633"/>
    <s v="-73.87027"/>
    <s v="POINT (-73.87027 40.875633)"/>
    <x v="2671"/>
    <x v="0"/>
    <s v="BRONX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681"/>
    <s v="Ambulance"/>
    <s v="Sedan"/>
    <s v="NA"/>
    <s v="NA"/>
    <s v="NA"/>
  </r>
  <r>
    <n v="38890"/>
    <x v="165"/>
    <x v="410"/>
    <x v="4"/>
    <s v="BROOKLYN"/>
    <n v="11221"/>
    <s v="40.69194"/>
    <s v="-73.92788"/>
    <s v="POINT (-73.92788 40.69194)"/>
    <x v="3"/>
    <x v="0"/>
    <s v="NA"/>
    <s v="24 PATCHEN AVENUE"/>
    <n v="0"/>
    <n v="0"/>
    <n v="0"/>
    <n v="0"/>
    <n v="0"/>
    <n v="0"/>
    <n v="0"/>
    <n v="0"/>
    <x v="0"/>
    <x v="0"/>
    <s v="Unspecified"/>
    <s v="Unspecified"/>
    <s v="Unspecified"/>
    <s v="Unspecified"/>
    <n v="4302034"/>
    <s v="Sedan"/>
    <s v="NA"/>
    <s v="NA"/>
    <s v="NA"/>
    <s v="NA"/>
  </r>
  <r>
    <n v="38891"/>
    <x v="165"/>
    <x v="982"/>
    <x v="4"/>
    <s v="QUEENS"/>
    <n v="11368"/>
    <s v="40.75815"/>
    <s v="-73.85674"/>
    <s v="POINT (-73.85674 40.75815)"/>
    <x v="3"/>
    <x v="0"/>
    <s v="NA"/>
    <s v="112-38 NOR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303407"/>
    <s v="Taxi"/>
    <s v="NA"/>
    <s v="NA"/>
    <s v="NA"/>
    <s v="NA"/>
  </r>
  <r>
    <n v="38892"/>
    <x v="165"/>
    <x v="330"/>
    <x v="4"/>
    <s v="MANHATTAN"/>
    <n v="10002"/>
    <s v="40.718723"/>
    <s v="-73.98882"/>
    <s v="POINT (-73.98882 40.718723)"/>
    <x v="3"/>
    <x v="0"/>
    <s v="NA"/>
    <s v="101 DELANCEY STREET"/>
    <n v="2"/>
    <n v="0"/>
    <n v="0"/>
    <n v="0"/>
    <n v="0"/>
    <n v="0"/>
    <n v="2"/>
    <n v="0"/>
    <x v="0"/>
    <x v="12"/>
    <s v="Unspecified"/>
    <s v="Unspecified"/>
    <s v="Unspecified"/>
    <s v="Unspecified"/>
    <n v="4302913"/>
    <s v="Sedan"/>
    <s v="Sedan"/>
    <s v="NA"/>
    <s v="NA"/>
    <s v="NA"/>
  </r>
  <r>
    <n v="38893"/>
    <x v="165"/>
    <x v="217"/>
    <x v="4"/>
    <s v="NA"/>
    <s v="NA"/>
    <s v="40.651974"/>
    <s v="-73.86542"/>
    <s v="POINT (-73.86542 40.65197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623"/>
    <s v="Pick-up Truck"/>
    <s v="Sedan"/>
    <s v="NA"/>
    <s v="NA"/>
    <s v="NA"/>
  </r>
  <r>
    <n v="38894"/>
    <x v="165"/>
    <x v="24"/>
    <x v="4"/>
    <s v="NA"/>
    <s v="NA"/>
    <s v="40.837894"/>
    <s v="-73.88138"/>
    <s v="POINT (-73.88138 40.837894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562"/>
    <s v="Station Wagon/Sport Utility Vehicle"/>
    <s v="Sedan"/>
    <s v="NA"/>
    <s v="NA"/>
    <s v="NA"/>
  </r>
  <r>
    <n v="38895"/>
    <x v="165"/>
    <x v="75"/>
    <x v="4"/>
    <s v="NA"/>
    <s v="NA"/>
    <s v="40.662533"/>
    <s v="-73.94792"/>
    <s v="POINT (-73.94792 40.662533)"/>
    <x v="189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507"/>
    <s v="Sedan"/>
    <s v="Sedan"/>
    <s v="Sedan"/>
    <s v="NA"/>
    <s v="NA"/>
  </r>
  <r>
    <n v="38896"/>
    <x v="165"/>
    <x v="182"/>
    <x v="4"/>
    <s v="NA"/>
    <s v="NA"/>
    <s v="40.71976"/>
    <s v="-73.94476"/>
    <s v="POINT (-73.94476 40.71976)"/>
    <x v="4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1631"/>
    <s v="Station Wagon/Sport Utility Vehicle"/>
    <s v="Tanker"/>
    <s v="NA"/>
    <s v="NA"/>
    <s v="NA"/>
  </r>
  <r>
    <n v="38897"/>
    <x v="165"/>
    <x v="297"/>
    <x v="4"/>
    <s v="BROOKLYN"/>
    <n v="11214"/>
    <s v="40.595642"/>
    <s v="-73.99676"/>
    <s v="POINT (-73.99676 40.595642)"/>
    <x v="354"/>
    <x v="0"/>
    <s v="2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614"/>
    <s v="Pick-up Truck"/>
    <s v="Sedan"/>
    <s v="NA"/>
    <s v="NA"/>
    <s v="NA"/>
  </r>
  <r>
    <n v="38898"/>
    <x v="165"/>
    <x v="820"/>
    <x v="4"/>
    <s v="QUEENS"/>
    <n v="11419"/>
    <s v="40.684643"/>
    <s v="-73.82236"/>
    <s v="POINT (-73.82236 40.684643)"/>
    <x v="85"/>
    <x v="0"/>
    <s v="12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836"/>
    <s v="Sedan"/>
    <s v="Sedan"/>
    <s v="NA"/>
    <s v="NA"/>
    <s v="NA"/>
  </r>
  <r>
    <n v="38899"/>
    <x v="165"/>
    <x v="43"/>
    <x v="4"/>
    <s v="BROOKLYN"/>
    <n v="11238"/>
    <s v="40.678516"/>
    <s v="-73.963905"/>
    <s v="POINT (-73.963905 40.678516)"/>
    <x v="198"/>
    <x v="0"/>
    <s v="BERG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677"/>
    <s v="Sedan"/>
    <s v="Station Wagon/Sport Utility Vehicle"/>
    <s v="NA"/>
    <s v="NA"/>
    <s v="NA"/>
  </r>
  <r>
    <n v="38900"/>
    <x v="165"/>
    <x v="57"/>
    <x v="4"/>
    <s v="BRONX"/>
    <n v="10466"/>
    <s v="40.887806"/>
    <s v="-73.86384"/>
    <s v="POINT (-73.86384 40.887806)"/>
    <x v="3"/>
    <x v="0"/>
    <s v="NA"/>
    <s v="3940 CARPENTER AVENUE"/>
    <n v="0"/>
    <n v="0"/>
    <n v="0"/>
    <n v="0"/>
    <n v="0"/>
    <n v="0"/>
    <n v="0"/>
    <n v="0"/>
    <x v="0"/>
    <x v="5"/>
    <s v="Unspecified"/>
    <s v="Unspecified"/>
    <s v="Unspecified"/>
    <s v="Unspecified"/>
    <n v="4301685"/>
    <s v="Sedan"/>
    <s v="NA"/>
    <s v="NA"/>
    <s v="NA"/>
    <s v="NA"/>
  </r>
  <r>
    <n v="38901"/>
    <x v="165"/>
    <x v="271"/>
    <x v="4"/>
    <s v="BROOKLYN"/>
    <n v="11235"/>
    <s v="40.585747"/>
    <s v="-73.948845"/>
    <s v="POINT (-73.948845 40.585747)"/>
    <x v="3"/>
    <x v="0"/>
    <s v="NA"/>
    <s v="3090 OCEAN AVENUE"/>
    <n v="1"/>
    <n v="0"/>
    <n v="1"/>
    <n v="0"/>
    <n v="0"/>
    <n v="0"/>
    <n v="0"/>
    <n v="0"/>
    <x v="0"/>
    <x v="5"/>
    <s v="Unspecified"/>
    <s v="Unspecified"/>
    <s v="Unspecified"/>
    <s v="Unspecified"/>
    <n v="4302078"/>
    <s v="Sedan"/>
    <s v="NA"/>
    <s v="NA"/>
    <s v="NA"/>
    <s v="NA"/>
  </r>
  <r>
    <n v="38902"/>
    <x v="165"/>
    <x v="220"/>
    <x v="4"/>
    <s v="BROOKLYN"/>
    <n v="11236"/>
    <s v="40.654213"/>
    <s v="-73.91776"/>
    <s v="POINT (-73.91776 40.654213)"/>
    <x v="644"/>
    <x v="0"/>
    <s v="EAST 9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558"/>
    <s v="Sedan"/>
    <s v="Station Wagon/Sport Utility Vehicle"/>
    <s v="NA"/>
    <s v="NA"/>
    <s v="NA"/>
  </r>
  <r>
    <n v="38903"/>
    <x v="165"/>
    <x v="390"/>
    <x v="4"/>
    <s v="MANHATTAN"/>
    <n v="10018"/>
    <s v="40.75806"/>
    <s v="-73.99768"/>
    <s v="POINT (-73.99768 40.75806)"/>
    <x v="3"/>
    <x v="0"/>
    <s v="NA"/>
    <s v="528 WEST 39 STREET"/>
    <n v="0"/>
    <n v="0"/>
    <n v="0"/>
    <n v="0"/>
    <n v="0"/>
    <n v="0"/>
    <n v="0"/>
    <n v="0"/>
    <x v="0"/>
    <x v="5"/>
    <s v="Unspecified"/>
    <s v="Unspecified"/>
    <s v="Unspecified"/>
    <s v="Unspecified"/>
    <n v="4301932"/>
    <s v="Tow Truck / Wrecker"/>
    <s v="Station Wagon/Sport Utility Vehicle"/>
    <s v="NA"/>
    <s v="NA"/>
    <s v="NA"/>
  </r>
  <r>
    <n v="38904"/>
    <x v="165"/>
    <x v="523"/>
    <x v="4"/>
    <s v="NA"/>
    <s v="NA"/>
    <s v="40.74206"/>
    <s v="-73.82453"/>
    <s v="POINT (-73.82453 40.7420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335"/>
    <s v="Station Wagon/Sport Utility Vehicle"/>
    <s v="Sedan"/>
    <s v="NA"/>
    <s v="NA"/>
    <s v="NA"/>
  </r>
  <r>
    <n v="38905"/>
    <x v="165"/>
    <x v="960"/>
    <x v="4"/>
    <s v="BRONX"/>
    <n v="10468"/>
    <s v="40.874157"/>
    <s v="-73.899445"/>
    <s v="POINT (-73.899445 40.874157)"/>
    <x v="1029"/>
    <x v="0"/>
    <s v="CLAFL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907"/>
    <s v="Sedan"/>
    <s v="NA"/>
    <s v="NA"/>
    <s v="NA"/>
    <s v="NA"/>
  </r>
  <r>
    <n v="38906"/>
    <x v="165"/>
    <x v="245"/>
    <x v="4"/>
    <s v="NA"/>
    <s v="NA"/>
    <s v="40.7393"/>
    <s v="-73.89072"/>
    <s v="POINT (-73.89072 40.7393)"/>
    <x v="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722"/>
    <s v="Sedan"/>
    <s v="Station Wagon/Sport Utility Vehicle"/>
    <s v="NA"/>
    <s v="NA"/>
    <s v="NA"/>
  </r>
  <r>
    <n v="38907"/>
    <x v="165"/>
    <x v="36"/>
    <x v="4"/>
    <s v="MANHATTAN"/>
    <n v="10007"/>
    <s v="40.713135"/>
    <s v="-74.00407"/>
    <s v="POINT (-74.00407 40.713135)"/>
    <x v="609"/>
    <x v="0"/>
    <s v="CENTRE STREET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03454"/>
    <s v="Station Wagon/Sport Utility Vehicle"/>
    <s v="Taxi"/>
    <s v="NA"/>
    <s v="NA"/>
    <s v="NA"/>
  </r>
  <r>
    <n v="38908"/>
    <x v="165"/>
    <x v="184"/>
    <x v="4"/>
    <s v="BROOKLYN"/>
    <n v="11201"/>
    <s v="40.702488"/>
    <s v="-73.99503"/>
    <s v="POINT (-73.99503 40.702488)"/>
    <x v="308"/>
    <x v="0"/>
    <s v="DOUGHT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658"/>
    <s v="Tow Truck / Wrecker"/>
    <s v="NA"/>
    <s v="NA"/>
    <s v="NA"/>
    <s v="NA"/>
  </r>
  <r>
    <n v="38909"/>
    <x v="165"/>
    <x v="22"/>
    <x v="4"/>
    <s v="BRONX"/>
    <n v="10465"/>
    <s v="40.825726"/>
    <s v="-73.82112"/>
    <s v="POINT (-73.82112 40.825726)"/>
    <x v="3"/>
    <x v="0"/>
    <s v="NA"/>
    <s v="3775 EAST TREMONT AVENUE"/>
    <n v="0"/>
    <n v="0"/>
    <n v="0"/>
    <n v="0"/>
    <n v="0"/>
    <n v="0"/>
    <n v="0"/>
    <n v="0"/>
    <x v="0"/>
    <x v="22"/>
    <s v="Unspecified"/>
    <s v="Unspecified"/>
    <s v="Unspecified"/>
    <s v="Unspecified"/>
    <n v="4302136"/>
    <s v="Station Wagon/Sport Utility Vehicle"/>
    <s v="Station Wagon/Sport Utility Vehicle"/>
    <s v="NA"/>
    <s v="NA"/>
    <s v="NA"/>
  </r>
  <r>
    <n v="38910"/>
    <x v="165"/>
    <x v="241"/>
    <x v="4"/>
    <s v="NA"/>
    <s v="NA"/>
    <s v="40.707436"/>
    <s v="-73.727554"/>
    <s v="POINT (-73.727554 40.707436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516"/>
    <s v="Sedan"/>
    <s v="Station Wagon/Sport Utility Vehicle"/>
    <s v="NA"/>
    <s v="NA"/>
    <s v="NA"/>
  </r>
  <r>
    <n v="38911"/>
    <x v="165"/>
    <x v="684"/>
    <x v="4"/>
    <s v="BRONX"/>
    <n v="10456"/>
    <s v="40.826916"/>
    <s v="-73.90535"/>
    <s v="POINT (-73.90535 40.826916)"/>
    <x v="3"/>
    <x v="0"/>
    <s v="NA"/>
    <s v="1081 BOSTON ROAD"/>
    <n v="0"/>
    <n v="0"/>
    <n v="0"/>
    <n v="0"/>
    <n v="0"/>
    <n v="0"/>
    <n v="0"/>
    <n v="0"/>
    <x v="0"/>
    <x v="5"/>
    <s v="Unspecified"/>
    <s v="Unspecified"/>
    <s v="Unspecified"/>
    <s v="Unspecified"/>
    <n v="4301593"/>
    <s v="Station Wagon/Sport Utility Vehicle"/>
    <s v="NA"/>
    <s v="NA"/>
    <s v="NA"/>
    <s v="NA"/>
  </r>
  <r>
    <n v="38912"/>
    <x v="165"/>
    <x v="470"/>
    <x v="4"/>
    <s v="BROOKLYN"/>
    <n v="11201"/>
    <s v="40.693146"/>
    <s v="-73.99509"/>
    <s v="POINT (-73.99509 40.693146)"/>
    <x v="1779"/>
    <x v="0"/>
    <s v="JORALEM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961"/>
    <s v="Station Wagon/Sport Utility Vehicle"/>
    <s v="Station Wagon/Sport Utility Vehicle"/>
    <s v="NA"/>
    <s v="NA"/>
    <s v="NA"/>
  </r>
  <r>
    <n v="38913"/>
    <x v="165"/>
    <x v="135"/>
    <x v="4"/>
    <s v="QUEENS"/>
    <n v="11373"/>
    <s v="40.730186"/>
    <s v="-73.87159"/>
    <s v="POINT (-73.87159 40.730186)"/>
    <x v="3"/>
    <x v="0"/>
    <s v="NA"/>
    <s v="60-70 WOODHAVEN BOULEVARD"/>
    <n v="0"/>
    <n v="0"/>
    <n v="0"/>
    <n v="0"/>
    <n v="0"/>
    <n v="0"/>
    <n v="0"/>
    <n v="0"/>
    <x v="0"/>
    <x v="5"/>
    <s v="Unspecified"/>
    <s v="Unspecified"/>
    <s v="Unspecified"/>
    <s v="Unspecified"/>
    <n v="4301511"/>
    <s v="Sedan"/>
    <s v="NA"/>
    <s v="NA"/>
    <s v="NA"/>
    <s v="NA"/>
  </r>
  <r>
    <n v="38914"/>
    <x v="165"/>
    <x v="60"/>
    <x v="4"/>
    <s v="NA"/>
    <s v="NA"/>
    <s v="40.65965"/>
    <s v="-73.773834"/>
    <s v="POINT (-73.773834 40.65965)"/>
    <x v="12"/>
    <x v="0"/>
    <s v="NASSAU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331"/>
    <s v="Station Wagon/Sport Utility Vehicle"/>
    <s v="Sedan"/>
    <s v="NA"/>
    <s v="NA"/>
    <s v="NA"/>
  </r>
  <r>
    <n v="38915"/>
    <x v="165"/>
    <x v="3"/>
    <x v="4"/>
    <s v="QUEENS"/>
    <n v="11369"/>
    <s v="40.75856"/>
    <s v="-73.877396"/>
    <s v="POINT (-73.877396 40.75856)"/>
    <x v="470"/>
    <x v="0"/>
    <s v="32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084"/>
    <s v="Sedan"/>
    <s v="Box Truck"/>
    <s v="NA"/>
    <s v="NA"/>
    <s v="NA"/>
  </r>
  <r>
    <n v="38916"/>
    <x v="165"/>
    <x v="83"/>
    <x v="4"/>
    <s v="QUEENS"/>
    <n v="11435"/>
    <s v="40.696167"/>
    <s v="-73.8045"/>
    <s v="POINT (-73.8045 40.696167)"/>
    <x v="289"/>
    <x v="0"/>
    <s v="SUTPHIN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1856"/>
    <s v="Pick-up Truck"/>
    <s v="NA"/>
    <s v="NA"/>
    <s v="NA"/>
    <s v="NA"/>
  </r>
  <r>
    <n v="38917"/>
    <x v="165"/>
    <x v="476"/>
    <x v="4"/>
    <s v="QUEENS"/>
    <n v="11385"/>
    <s v="40.707222"/>
    <s v="-73.9127"/>
    <s v="POINT (-73.9127 40.707222)"/>
    <x v="500"/>
    <x v="0"/>
    <s v="HIMRO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699"/>
    <s v="Sedan"/>
    <s v="Taxi"/>
    <s v="NA"/>
    <s v="NA"/>
    <s v="NA"/>
  </r>
  <r>
    <n v="38918"/>
    <x v="165"/>
    <x v="60"/>
    <x v="4"/>
    <s v="NA"/>
    <s v="NA"/>
    <s v="40.65965"/>
    <s v="-73.773834"/>
    <s v="POINT (-73.773834 40.65965)"/>
    <x v="12"/>
    <x v="0"/>
    <s v="NASSAU EXPRESS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1339"/>
    <s v="Station Wagon/Sport Utility Vehicle"/>
    <s v="Station Wagon/Sport Utility Vehicle"/>
    <s v="NA"/>
    <s v="NA"/>
    <s v="NA"/>
  </r>
  <r>
    <n v="38919"/>
    <x v="165"/>
    <x v="372"/>
    <x v="4"/>
    <s v="BROOKLYN"/>
    <n v="11249"/>
    <s v="40.70816"/>
    <s v="-73.96846"/>
    <s v="POINT (-73.96846 40.70816)"/>
    <x v="3"/>
    <x v="0"/>
    <s v="NA"/>
    <s v="470 KENT AVENUE"/>
    <n v="0"/>
    <n v="0"/>
    <n v="0"/>
    <n v="0"/>
    <n v="0"/>
    <n v="0"/>
    <n v="0"/>
    <n v="0"/>
    <x v="0"/>
    <x v="8"/>
    <s v="Unspecified"/>
    <s v="Unspecified"/>
    <s v="Unspecified"/>
    <s v="Unspecified"/>
    <n v="4301421"/>
    <s v="Box Truck"/>
    <s v="Van"/>
    <s v="NA"/>
    <s v="NA"/>
    <s v="NA"/>
  </r>
  <r>
    <n v="38920"/>
    <x v="165"/>
    <x v="212"/>
    <x v="4"/>
    <s v="MANHATTAN"/>
    <n v="10003"/>
    <s v="40.726185"/>
    <s v="-73.98943"/>
    <s v="POINT (-73.98943 40.726185)"/>
    <x v="6"/>
    <x v="0"/>
    <s v="EAST 4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1599"/>
    <s v="Sedan"/>
    <s v="Bike"/>
    <s v="NA"/>
    <s v="NA"/>
    <s v="NA"/>
  </r>
  <r>
    <n v="38921"/>
    <x v="165"/>
    <x v="256"/>
    <x v="4"/>
    <s v="NA"/>
    <s v="NA"/>
    <s v="40.707077"/>
    <s v="-73.954025"/>
    <s v="POINT (-73.954025 40.707077)"/>
    <x v="103"/>
    <x v="0"/>
    <s v="HOOPER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1367"/>
    <s v="Station Wagon/Sport Utility Vehicle"/>
    <s v="TRAILER"/>
    <s v="NA"/>
    <s v="NA"/>
    <s v="NA"/>
  </r>
  <r>
    <n v="38922"/>
    <x v="165"/>
    <x v="18"/>
    <x v="4"/>
    <s v="QUEENS"/>
    <n v="11413"/>
    <s v="40.651405"/>
    <s v="-73.758896"/>
    <s v="POINT (-73.758896 40.651405)"/>
    <x v="3"/>
    <x v="0"/>
    <s v="NA"/>
    <s v="230-19 ROCKAWAY BOULEVARD"/>
    <n v="0"/>
    <n v="0"/>
    <n v="0"/>
    <n v="0"/>
    <n v="0"/>
    <n v="0"/>
    <n v="0"/>
    <n v="0"/>
    <x v="0"/>
    <x v="10"/>
    <s v="Unspecified"/>
    <s v="Unspecified"/>
    <s v="Unspecified"/>
    <s v="Unspecified"/>
    <n v="4301470"/>
    <s v="Sedan"/>
    <s v="Station Wagon/Sport Utility Vehicle"/>
    <s v="Sedan"/>
    <s v="NA"/>
    <s v="NA"/>
  </r>
  <r>
    <n v="38923"/>
    <x v="165"/>
    <x v="576"/>
    <x v="4"/>
    <s v="BROOKLYN"/>
    <n v="11230"/>
    <s v="NA"/>
    <s v="NA"/>
    <s v="NA"/>
    <x v="358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884"/>
    <s v="Sedan"/>
    <s v="Station Wagon/Sport Utility Vehicle"/>
    <s v="NA"/>
    <s v="NA"/>
    <s v="NA"/>
  </r>
  <r>
    <n v="38924"/>
    <x v="165"/>
    <x v="1080"/>
    <x v="4"/>
    <s v="MANHATTAN"/>
    <n v="10003"/>
    <s v="40.733147"/>
    <s v="-73.99298"/>
    <s v="POINT (-73.99298 40.733147)"/>
    <x v="3"/>
    <x v="0"/>
    <s v="NA"/>
    <s v="40 EAST 11 STREET"/>
    <n v="0"/>
    <n v="0"/>
    <n v="0"/>
    <n v="0"/>
    <n v="0"/>
    <n v="0"/>
    <n v="0"/>
    <n v="0"/>
    <x v="0"/>
    <x v="23"/>
    <s v="Unspecified"/>
    <s v="Unspecified"/>
    <s v="Unspecified"/>
    <s v="Unspecified"/>
    <n v="4301495"/>
    <s v="Station Wagon/Sport Utility Vehicle"/>
    <s v="NA"/>
    <s v="NA"/>
    <s v="NA"/>
    <s v="NA"/>
  </r>
  <r>
    <n v="38925"/>
    <x v="165"/>
    <x v="15"/>
    <x v="4"/>
    <s v="BROOKLYN"/>
    <n v="11226"/>
    <s v="40.649788"/>
    <s v="-73.9622"/>
    <s v="POINT (-73.9622 40.649788)"/>
    <x v="296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46"/>
    <s v="Station Wagon/Sport Utility Vehicle"/>
    <s v="Sedan"/>
    <s v="NA"/>
    <s v="NA"/>
    <s v="NA"/>
  </r>
  <r>
    <n v="38926"/>
    <x v="165"/>
    <x v="472"/>
    <x v="4"/>
    <s v="BROOKLYN"/>
    <n v="11210"/>
    <s v="40.619617"/>
    <s v="-73.94533"/>
    <s v="POINT (-73.94533 40.619617)"/>
    <x v="3"/>
    <x v="0"/>
    <s v="NA"/>
    <s v="3006 AVENUE M"/>
    <n v="0"/>
    <n v="0"/>
    <n v="0"/>
    <n v="0"/>
    <n v="0"/>
    <n v="0"/>
    <n v="0"/>
    <n v="0"/>
    <x v="0"/>
    <x v="5"/>
    <s v="Unspecified"/>
    <s v="Unspecified"/>
    <s v="Unspecified"/>
    <s v="Unspecified"/>
    <n v="4301787"/>
    <s v="Sedan"/>
    <s v="Sedan"/>
    <s v="NA"/>
    <s v="NA"/>
    <s v="NA"/>
  </r>
  <r>
    <n v="38927"/>
    <x v="165"/>
    <x v="182"/>
    <x v="4"/>
    <s v="BRONX"/>
    <n v="10473"/>
    <s v="40.816742"/>
    <s v="-73.864975"/>
    <s v="POINT (-73.864975 40.816742)"/>
    <x v="3"/>
    <x v="0"/>
    <s v="NA"/>
    <s v="1757 RANDALL AVENUE"/>
    <n v="0"/>
    <n v="0"/>
    <n v="0"/>
    <n v="0"/>
    <n v="0"/>
    <n v="0"/>
    <n v="0"/>
    <n v="0"/>
    <x v="0"/>
    <x v="5"/>
    <s v="Unspecified"/>
    <s v="Unspecified"/>
    <s v="Unspecified"/>
    <s v="Unspecified"/>
    <n v="4301492"/>
    <s v="Sedan"/>
    <s v="Station Wagon/Sport Utility Vehicle"/>
    <s v="NA"/>
    <s v="NA"/>
    <s v="NA"/>
  </r>
  <r>
    <n v="38928"/>
    <x v="165"/>
    <x v="277"/>
    <x v="4"/>
    <s v="QUEENS"/>
    <n v="11373"/>
    <s v="40.746967"/>
    <s v="-73.87712"/>
    <s v="POINT (-73.87712 40.746967)"/>
    <x v="3"/>
    <x v="0"/>
    <s v="NA"/>
    <s v="89-05 ELMHURST AVENUE"/>
    <n v="0"/>
    <n v="0"/>
    <n v="0"/>
    <n v="0"/>
    <n v="0"/>
    <n v="0"/>
    <n v="0"/>
    <n v="0"/>
    <x v="0"/>
    <x v="7"/>
    <s v="Unspecified"/>
    <s v="Unspecified"/>
    <s v="Unspecified"/>
    <s v="Unspecified"/>
    <n v="4307338"/>
    <s v="Station Wagon/Sport Utility Vehicle"/>
    <s v="NA"/>
    <s v="NA"/>
    <s v="NA"/>
    <s v="NA"/>
  </r>
  <r>
    <n v="38929"/>
    <x v="165"/>
    <x v="114"/>
    <x v="4"/>
    <s v="MANHATTAN"/>
    <n v="10018"/>
    <s v="40.752464"/>
    <s v="-73.98955"/>
    <s v="POINT (-73.98955 40.752464)"/>
    <x v="3"/>
    <x v="0"/>
    <s v="NA"/>
    <s v="485 7 AVENUE"/>
    <n v="0"/>
    <n v="0"/>
    <n v="0"/>
    <n v="0"/>
    <n v="0"/>
    <n v="0"/>
    <n v="0"/>
    <n v="0"/>
    <x v="0"/>
    <x v="0"/>
    <s v="Unspecified"/>
    <s v="Unspecified"/>
    <s v="Unspecified"/>
    <s v="Unspecified"/>
    <n v="4302541"/>
    <s v="Station Wagon/Sport Utility Vehicle"/>
    <s v="NA"/>
    <s v="NA"/>
    <s v="NA"/>
    <s v="NA"/>
  </r>
  <r>
    <n v="38930"/>
    <x v="165"/>
    <x v="684"/>
    <x v="4"/>
    <s v="BROOKLYN"/>
    <n v="11214"/>
    <s v="40.60345"/>
    <s v="-74.009"/>
    <s v="POINT (-74.009 40.60345)"/>
    <x v="354"/>
    <x v="0"/>
    <s v="BAY 1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57"/>
    <s v="Station Wagon/Sport Utility Vehicle"/>
    <s v="Station Wagon/Sport Utility Vehicle"/>
    <s v="NA"/>
    <s v="NA"/>
    <s v="NA"/>
  </r>
  <r>
    <n v="38931"/>
    <x v="165"/>
    <x v="152"/>
    <x v="4"/>
    <s v="BROOKLYN"/>
    <n v="11207"/>
    <s v="40.68057"/>
    <s v="-73.892334"/>
    <s v="POINT (-73.892334 40.68057)"/>
    <x v="383"/>
    <x v="0"/>
    <s v="VAN SICL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757"/>
    <s v="Sedan"/>
    <s v="Station Wagon/Sport Utility Vehicle"/>
    <s v="Station Wagon/Sport Utility Vehicle"/>
    <s v="NA"/>
    <s v="NA"/>
  </r>
  <r>
    <n v="38932"/>
    <x v="165"/>
    <x v="327"/>
    <x v="4"/>
    <s v="BROOKLYN"/>
    <n v="11216"/>
    <s v="40.68324"/>
    <s v="-73.9439"/>
    <s v="POINT (-73.9439 40.68324)"/>
    <x v="656"/>
    <x v="0"/>
    <s v="HANCOCK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3487"/>
    <s v="Station Wagon/Sport Utility Vehicle"/>
    <s v="Sedan"/>
    <s v="NA"/>
    <s v="NA"/>
    <s v="NA"/>
  </r>
  <r>
    <n v="38933"/>
    <x v="165"/>
    <x v="466"/>
    <x v="4"/>
    <s v="BRONX"/>
    <n v="10462"/>
    <s v="40.847958"/>
    <s v="-73.867096"/>
    <s v="POINT (-73.867096 40.847958)"/>
    <x v="3"/>
    <x v="0"/>
    <s v="NA"/>
    <s v="1914 WHITE PLAINS ROAD"/>
    <n v="0"/>
    <n v="0"/>
    <n v="0"/>
    <n v="0"/>
    <n v="0"/>
    <n v="0"/>
    <n v="0"/>
    <n v="0"/>
    <x v="0"/>
    <x v="3"/>
    <s v="Unspecified"/>
    <s v="Unspecified"/>
    <s v="Unspecified"/>
    <s v="Unspecified"/>
    <n v="4301241"/>
    <s v="Sedan"/>
    <s v="Station Wagon/Sport Utility Vehicle"/>
    <s v="Station Wagon/Sport Utility Vehicle"/>
    <s v="Sedan"/>
    <s v="NA"/>
  </r>
  <r>
    <n v="38934"/>
    <x v="165"/>
    <x v="90"/>
    <x v="4"/>
    <s v="BROOKLYN"/>
    <n v="11236"/>
    <s v="40.645134"/>
    <s v="-73.90232"/>
    <s v="POINT (-73.90232 40.645134)"/>
    <x v="495"/>
    <x v="0"/>
    <s v="GLENWOOD ROAD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3486"/>
    <s v="Bike"/>
    <s v="Sedan"/>
    <s v="NA"/>
    <s v="NA"/>
    <s v="NA"/>
  </r>
  <r>
    <n v="38935"/>
    <x v="165"/>
    <x v="22"/>
    <x v="4"/>
    <s v="QUEENS"/>
    <n v="11377"/>
    <s v="40.740875"/>
    <s v="-73.89962"/>
    <s v="POINT (-73.89962 40.740875)"/>
    <x v="805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575"/>
    <s v="Station Wagon/Sport Utility Vehicle"/>
    <s v="Station Wagon/Sport Utility Vehicle"/>
    <s v="NA"/>
    <s v="NA"/>
    <s v="NA"/>
  </r>
  <r>
    <n v="38936"/>
    <x v="165"/>
    <x v="31"/>
    <x v="4"/>
    <s v="QUEENS"/>
    <n v="11375"/>
    <s v="40.72165"/>
    <s v="-73.84121"/>
    <s v="POINT (-73.84121 40.72165)"/>
    <x v="2873"/>
    <x v="0"/>
    <s v="11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513"/>
    <s v="Station Wagon/Sport Utility Vehicle"/>
    <s v="Pick-up Truck"/>
    <s v="NA"/>
    <s v="NA"/>
    <s v="NA"/>
  </r>
  <r>
    <n v="38937"/>
    <x v="165"/>
    <x v="813"/>
    <x v="4"/>
    <s v="QUEENS"/>
    <n v="11366"/>
    <s v="40.72998"/>
    <s v="-73.785645"/>
    <s v="POINT (-73.785645 40.72998)"/>
    <x v="3"/>
    <x v="0"/>
    <s v="NA"/>
    <s v="75-51 184 STREET"/>
    <n v="0"/>
    <n v="0"/>
    <n v="0"/>
    <n v="0"/>
    <n v="0"/>
    <n v="0"/>
    <n v="0"/>
    <n v="0"/>
    <x v="0"/>
    <x v="3"/>
    <s v="Unspecified"/>
    <s v="Unspecified"/>
    <s v="Unspecified"/>
    <s v="Unspecified"/>
    <n v="4301195"/>
    <s v="Sedan"/>
    <s v="Sedan"/>
    <s v="Sedan"/>
    <s v="NA"/>
    <s v="NA"/>
  </r>
  <r>
    <n v="38938"/>
    <x v="165"/>
    <x v="10"/>
    <x v="4"/>
    <s v="MANHATTAN"/>
    <n v="10009"/>
    <s v="40.73376"/>
    <s v="-73.97709"/>
    <s v="POINT (-73.97709 40.73376)"/>
    <x v="3"/>
    <x v="0"/>
    <s v="NA"/>
    <s v="518 EAST 20 STREET"/>
    <n v="0"/>
    <n v="0"/>
    <n v="0"/>
    <n v="0"/>
    <n v="0"/>
    <n v="0"/>
    <n v="0"/>
    <n v="0"/>
    <x v="0"/>
    <x v="3"/>
    <s v="Unspecified"/>
    <s v="Unspecified"/>
    <s v="Unspecified"/>
    <s v="Unspecified"/>
    <n v="4301605"/>
    <s v="Station Wagon/Sport Utility Vehicle"/>
    <s v="Van"/>
    <s v="NA"/>
    <s v="NA"/>
    <s v="NA"/>
  </r>
  <r>
    <n v="38939"/>
    <x v="165"/>
    <x v="1231"/>
    <x v="4"/>
    <s v="BRONX"/>
    <n v="10474"/>
    <s v="40.80669"/>
    <s v="-73.8854"/>
    <s v="POINT (-73.8854 40.80669)"/>
    <x v="2109"/>
    <x v="0"/>
    <s v="COSTER STREET"/>
    <s v="NA"/>
    <n v="0"/>
    <n v="0"/>
    <n v="0"/>
    <n v="0"/>
    <n v="0"/>
    <n v="0"/>
    <n v="0"/>
    <n v="0"/>
    <x v="0"/>
    <x v="8"/>
    <s v="Driver IUnspecifiedttention/Distraction"/>
    <s v="Unspecified"/>
    <s v="Unspecified"/>
    <s v="Unspecified"/>
    <n v="4301821"/>
    <s v="Tractor Truck Diesel"/>
    <s v="Station Wagon/Sport Utility Vehicle"/>
    <s v="NA"/>
    <s v="NA"/>
    <s v="NA"/>
  </r>
  <r>
    <n v="38940"/>
    <x v="165"/>
    <x v="884"/>
    <x v="4"/>
    <s v="NA"/>
    <s v="NA"/>
    <s v="40.699455"/>
    <s v="-73.9397"/>
    <s v="POINT (-73.9397 40.699455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716"/>
    <s v="Station Wagon/Sport Utility Vehicle"/>
    <s v="Pick-up Truck"/>
    <s v="NA"/>
    <s v="NA"/>
    <s v="NA"/>
  </r>
  <r>
    <n v="38941"/>
    <x v="165"/>
    <x v="1290"/>
    <x v="4"/>
    <s v="NA"/>
    <s v="NA"/>
    <s v="40.679634"/>
    <s v="-73.94959"/>
    <s v="POINT (-73.94959 40.679634)"/>
    <x v="372"/>
    <x v="0"/>
    <s v="NA"/>
    <s v="NA"/>
    <n v="2"/>
    <n v="0"/>
    <n v="0"/>
    <n v="0"/>
    <n v="0"/>
    <n v="0"/>
    <n v="2"/>
    <n v="0"/>
    <x v="0"/>
    <x v="0"/>
    <s v="Unspecified"/>
    <s v="Unspecified"/>
    <s v="Unspecified"/>
    <s v="Unspecified"/>
    <n v="4301774"/>
    <s v="Station Wagon/Sport Utility Vehicle"/>
    <s v="Station Wagon/Sport Utility Vehicle"/>
    <s v="NA"/>
    <s v="NA"/>
    <s v="NA"/>
  </r>
  <r>
    <n v="38942"/>
    <x v="165"/>
    <x v="158"/>
    <x v="4"/>
    <s v="MANHATTAN"/>
    <n v="10018"/>
    <s v="40.759514"/>
    <s v="-73.99926"/>
    <s v="POINT (-73.99926 40.759514)"/>
    <x v="303"/>
    <x v="0"/>
    <s v="WEST 40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01838"/>
    <s v="Sedan"/>
    <s v="Box Truck"/>
    <s v="NA"/>
    <s v="NA"/>
    <s v="NA"/>
  </r>
  <r>
    <n v="38943"/>
    <x v="165"/>
    <x v="699"/>
    <x v="4"/>
    <s v="QUEENS"/>
    <n v="11420"/>
    <s v="40.665684"/>
    <s v="-73.820435"/>
    <s v="POINT (-73.820435 40.665684)"/>
    <x v="1900"/>
    <x v="0"/>
    <s v="NORTH CONDUI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346"/>
    <s v="Station Wagon/Sport Utility Vehicle"/>
    <s v="Station Wagon/Sport Utility Vehicle"/>
    <s v="NA"/>
    <s v="NA"/>
    <s v="NA"/>
  </r>
  <r>
    <n v="38944"/>
    <x v="165"/>
    <x v="738"/>
    <x v="4"/>
    <s v="BROOKLYN"/>
    <n v="11209"/>
    <s v="40.628777"/>
    <s v="-74.02149"/>
    <s v="POINT (-74.02149 40.628777)"/>
    <x v="3"/>
    <x v="0"/>
    <s v="NA"/>
    <s v="548 BAY RIDGE PARKWAY"/>
    <n v="0"/>
    <n v="0"/>
    <n v="0"/>
    <n v="0"/>
    <n v="0"/>
    <n v="0"/>
    <n v="0"/>
    <n v="0"/>
    <x v="0"/>
    <x v="5"/>
    <s v="Unspecified"/>
    <s v="Unspecified"/>
    <s v="Unspecified"/>
    <s v="Unspecified"/>
    <n v="4301431"/>
    <s v="Station Wagon/Sport Utility Vehicle"/>
    <s v="Station Wagon/Sport Utility Vehicle"/>
    <s v="NA"/>
    <s v="NA"/>
    <s v="NA"/>
  </r>
  <r>
    <n v="38945"/>
    <x v="165"/>
    <x v="332"/>
    <x v="4"/>
    <s v="QUEENS"/>
    <n v="11385"/>
    <s v="40.7056"/>
    <s v="-73.85822"/>
    <s v="POINT (-73.85822 40.7056)"/>
    <x v="596"/>
    <x v="0"/>
    <s v="WOODHAVEN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512"/>
    <s v="Pick-up Truck"/>
    <s v="Chassis Cab"/>
    <s v="NA"/>
    <s v="NA"/>
    <s v="NA"/>
  </r>
  <r>
    <n v="38946"/>
    <x v="165"/>
    <x v="190"/>
    <x v="4"/>
    <s v="QUEENS"/>
    <n v="11356"/>
    <s v="40.78448"/>
    <s v="-73.85682"/>
    <s v="POINT (-73.85682 40.78448)"/>
    <x v="467"/>
    <x v="0"/>
    <s v="14 ROAD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1642"/>
    <s v="Tractor Truck Diesel"/>
    <s v="Sedan"/>
    <s v="NA"/>
    <s v="NA"/>
    <s v="NA"/>
  </r>
  <r>
    <n v="38947"/>
    <x v="165"/>
    <x v="107"/>
    <x v="4"/>
    <s v="BROOKLYN"/>
    <n v="11207"/>
    <s v="40.666294"/>
    <s v="-73.89445"/>
    <s v="POINT (-73.89445 40.666294)"/>
    <x v="430"/>
    <x v="0"/>
    <s v="DU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69"/>
    <s v="Sedan"/>
    <s v="Sedan"/>
    <s v="NA"/>
    <s v="NA"/>
    <s v="NA"/>
  </r>
  <r>
    <n v="38948"/>
    <x v="165"/>
    <x v="130"/>
    <x v="4"/>
    <s v="NA"/>
    <s v="NA"/>
    <s v="40.713974"/>
    <s v="-73.953094"/>
    <s v="POINT (-73.953094 40.713974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625"/>
    <s v="Station Wagon/Sport Utility Vehicle"/>
    <s v="Pick-up Truck"/>
    <s v="NA"/>
    <s v="NA"/>
    <s v="NA"/>
  </r>
  <r>
    <n v="38949"/>
    <x v="165"/>
    <x v="164"/>
    <x v="4"/>
    <s v="MANHATTAN"/>
    <n v="10001"/>
    <s v="40.754616"/>
    <s v="-73.997116"/>
    <s v="POINT (-73.997116 40.754616)"/>
    <x v="1778"/>
    <x v="0"/>
    <s v="WEST 35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01839"/>
    <s v="Pick-up Truck"/>
    <s v="Bus"/>
    <s v="NA"/>
    <s v="NA"/>
    <s v="NA"/>
  </r>
  <r>
    <n v="38950"/>
    <x v="165"/>
    <x v="16"/>
    <x v="4"/>
    <s v="BROOKLYN"/>
    <n v="11226"/>
    <s v="40.648556"/>
    <s v="-73.95756"/>
    <s v="POINT (-73.95756 40.648556)"/>
    <x v="3"/>
    <x v="0"/>
    <s v="NA"/>
    <s v="20 SNYDER AVENUE"/>
    <n v="0"/>
    <n v="0"/>
    <n v="0"/>
    <n v="0"/>
    <n v="0"/>
    <n v="0"/>
    <n v="0"/>
    <n v="0"/>
    <x v="0"/>
    <x v="24"/>
    <s v="Unspecified"/>
    <s v="Unspecified"/>
    <s v="Unspecified"/>
    <s v="Unspecified"/>
    <n v="4301540"/>
    <s v="Station Wagon/Sport Utility Vehicle"/>
    <s v="Sedan"/>
    <s v="NA"/>
    <s v="NA"/>
    <s v="NA"/>
  </r>
  <r>
    <n v="38951"/>
    <x v="165"/>
    <x v="539"/>
    <x v="4"/>
    <s v="BROOKLYN"/>
    <n v="11214"/>
    <s v="40.606163"/>
    <s v="-74.00086"/>
    <s v="POINT (-74.00086 40.606163)"/>
    <x v="3"/>
    <x v="0"/>
    <s v="NA"/>
    <s v="1880 86 STREET"/>
    <n v="0"/>
    <n v="0"/>
    <n v="0"/>
    <n v="0"/>
    <n v="0"/>
    <n v="0"/>
    <n v="0"/>
    <n v="0"/>
    <x v="0"/>
    <x v="7"/>
    <s v="Unspecified"/>
    <s v="Unspecified"/>
    <s v="Unspecified"/>
    <s v="Unspecified"/>
    <n v="4301504"/>
    <s v="Station Wagon/Sport Utility Vehicle"/>
    <s v="Station Wagon/Sport Utility Vehicle"/>
    <s v="NA"/>
    <s v="NA"/>
    <s v="NA"/>
  </r>
  <r>
    <n v="38952"/>
    <x v="165"/>
    <x v="28"/>
    <x v="4"/>
    <s v="QUEENS"/>
    <n v="11412"/>
    <s v="40.694294"/>
    <s v="-73.74868"/>
    <s v="POINT (-73.74868 40.694294)"/>
    <x v="1140"/>
    <x v="0"/>
    <s v="118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1597"/>
    <s v="Station Wagon/Sport Utility Vehicle"/>
    <s v="Station Wagon/Sport Utility Vehicle"/>
    <s v="NA"/>
    <s v="NA"/>
    <s v="NA"/>
  </r>
  <r>
    <n v="38953"/>
    <x v="165"/>
    <x v="1335"/>
    <x v="4"/>
    <s v="NA"/>
    <s v="NA"/>
    <s v="40.672558"/>
    <s v="-73.99883"/>
    <s v="POINT (-73.99883 40.672558)"/>
    <x v="17"/>
    <x v="0"/>
    <s v="SMITH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835"/>
    <s v="Pick-up Truck"/>
    <s v="Sedan"/>
    <s v="NA"/>
    <s v="NA"/>
    <s v="NA"/>
  </r>
  <r>
    <n v="38954"/>
    <x v="165"/>
    <x v="767"/>
    <x v="4"/>
    <s v="QUEENS"/>
    <n v="11356"/>
    <s v="40.781647"/>
    <s v="-73.8367"/>
    <s v="POINT (-73.8367 40.781647)"/>
    <x v="2101"/>
    <x v="0"/>
    <s v="20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635"/>
    <s v="Sedan"/>
    <s v="Station Wagon/Sport Utility Vehicle"/>
    <s v="NA"/>
    <s v="NA"/>
    <s v="NA"/>
  </r>
  <r>
    <n v="38955"/>
    <x v="165"/>
    <x v="184"/>
    <x v="4"/>
    <s v="NA"/>
    <s v="NA"/>
    <s v="40.674885"/>
    <s v="-73.927765"/>
    <s v="POINT (-73.927765 40.674885)"/>
    <x v="102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638"/>
    <s v="Station Wagon/Sport Utility Vehicle"/>
    <s v="Sedan"/>
    <s v="NA"/>
    <s v="NA"/>
    <s v="NA"/>
  </r>
  <r>
    <n v="38956"/>
    <x v="165"/>
    <x v="1352"/>
    <x v="4"/>
    <s v="BROOKLYN"/>
    <n v="11230"/>
    <s v="40.61462"/>
    <s v="-73.968666"/>
    <s v="POINT (-73.968666 40.61462)"/>
    <x v="912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892"/>
    <s v="Box Truck"/>
    <s v="Sedan"/>
    <s v="NA"/>
    <s v="NA"/>
    <s v="NA"/>
  </r>
  <r>
    <n v="38957"/>
    <x v="165"/>
    <x v="269"/>
    <x v="4"/>
    <s v="BROOKLYN"/>
    <n v="11210"/>
    <s v="40.633995"/>
    <s v="-73.94778"/>
    <s v="POINT (-73.94778 40.633995)"/>
    <x v="150"/>
    <x v="0"/>
    <s v="NOST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44"/>
    <s v="Sedan"/>
    <s v="Station Wagon/Sport Utility Vehicle"/>
    <s v="NA"/>
    <s v="NA"/>
    <s v="NA"/>
  </r>
  <r>
    <n v="38958"/>
    <x v="165"/>
    <x v="210"/>
    <x v="4"/>
    <s v="QUEENS"/>
    <n v="11419"/>
    <s v="40.689438"/>
    <s v="-73.819824"/>
    <s v="POINT (-73.819824 40.689438)"/>
    <x v="3"/>
    <x v="0"/>
    <s v="NA"/>
    <s v="125-05 103 AVENUE"/>
    <n v="0"/>
    <n v="0"/>
    <n v="0"/>
    <n v="0"/>
    <n v="0"/>
    <n v="0"/>
    <n v="0"/>
    <n v="0"/>
    <x v="0"/>
    <x v="2"/>
    <s v="Unspecified"/>
    <s v="Unspecified"/>
    <s v="Unspecified"/>
    <s v="Unspecified"/>
    <n v="4302076"/>
    <s v="Station Wagon/Sport Utility Vehicle"/>
    <s v="Station Wagon/Sport Utility Vehicle"/>
    <s v="NA"/>
    <s v="NA"/>
    <s v="NA"/>
  </r>
  <r>
    <n v="38959"/>
    <x v="165"/>
    <x v="1045"/>
    <x v="4"/>
    <s v="BROOKLYN"/>
    <n v="11226"/>
    <s v="40.650066"/>
    <s v="-73.958626"/>
    <s v="POINT (-73.958626 40.650066)"/>
    <x v="3"/>
    <x v="0"/>
    <s v="NA"/>
    <s v="887 FLATBUSH AVENUE"/>
    <n v="1"/>
    <n v="0"/>
    <n v="0"/>
    <n v="0"/>
    <n v="1"/>
    <n v="0"/>
    <n v="0"/>
    <n v="0"/>
    <x v="0"/>
    <x v="7"/>
    <s v="Unspecified"/>
    <s v="Unspecified"/>
    <s v="Unspecified"/>
    <s v="Unspecified"/>
    <n v="4301949"/>
    <s v="Station Wagon/Sport Utility Vehicle"/>
    <s v="Bike"/>
    <s v="NA"/>
    <s v="NA"/>
    <s v="NA"/>
  </r>
  <r>
    <n v="38960"/>
    <x v="165"/>
    <x v="306"/>
    <x v="4"/>
    <s v="NA"/>
    <s v="NA"/>
    <s v="40.67794"/>
    <s v="-73.96567"/>
    <s v="POINT (-73.96567 40.67794)"/>
    <x v="226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572"/>
    <s v="Box Truck"/>
    <s v="Sedan"/>
    <s v="NA"/>
    <s v="NA"/>
    <s v="NA"/>
  </r>
  <r>
    <n v="38961"/>
    <x v="165"/>
    <x v="56"/>
    <x v="4"/>
    <s v="NA"/>
    <s v="NA"/>
    <s v="40.66682"/>
    <s v="-73.88166"/>
    <s v="POINT (-73.88166 40.66682)"/>
    <x v="1159"/>
    <x v="0"/>
    <s v="NA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01759"/>
    <s v="Sedan"/>
    <s v="Station Wagon/Sport Utility Vehicle"/>
    <s v="NA"/>
    <s v="NA"/>
    <s v="NA"/>
  </r>
  <r>
    <n v="38962"/>
    <x v="165"/>
    <x v="424"/>
    <x v="4"/>
    <s v="NA"/>
    <s v="NA"/>
    <s v="40.624958"/>
    <s v="-74.145775"/>
    <s v="POINT (-74.145775 40.624958)"/>
    <x v="101"/>
    <x v="0"/>
    <s v="FOREST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2572"/>
    <s v="Station Wagon/Sport Utility Vehicle"/>
    <s v="Sedan"/>
    <s v="NA"/>
    <s v="NA"/>
    <s v="NA"/>
  </r>
  <r>
    <n v="38963"/>
    <x v="165"/>
    <x v="84"/>
    <x v="4"/>
    <s v="BROOKLYN"/>
    <n v="11208"/>
    <s v="40.66224"/>
    <s v="-73.877205"/>
    <s v="POINT (-73.877205 40.66224)"/>
    <x v="1199"/>
    <x v="0"/>
    <s v="LINWOOD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4890"/>
    <s v="Pick-up Truck"/>
    <s v="Pick-up Truck"/>
    <s v="NA"/>
    <s v="NA"/>
    <s v="NA"/>
  </r>
  <r>
    <n v="38964"/>
    <x v="165"/>
    <x v="992"/>
    <x v="4"/>
    <s v="BROOKLYN"/>
    <n v="11204"/>
    <s v="40.62757"/>
    <s v="-73.976585"/>
    <s v="POINT (-73.976585 40.62757)"/>
    <x v="537"/>
    <x v="0"/>
    <s v="4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888"/>
    <s v="Station Wagon/Sport Utility Vehicle"/>
    <s v="Station Wagon/Sport Utility Vehicle"/>
    <s v="NA"/>
    <s v="NA"/>
    <s v="NA"/>
  </r>
  <r>
    <n v="38965"/>
    <x v="165"/>
    <x v="99"/>
    <x v="4"/>
    <s v="BROOKLYN"/>
    <n v="11210"/>
    <s v="40.629387"/>
    <s v="-73.944046"/>
    <s v="POINT (-73.944046 40.629387)"/>
    <x v="3"/>
    <x v="0"/>
    <s v="NA"/>
    <s v="1676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01786"/>
    <s v="Station Wagon/Sport Utility Vehicle"/>
    <s v="Sedan"/>
    <s v="NA"/>
    <s v="NA"/>
    <s v="NA"/>
  </r>
  <r>
    <n v="38966"/>
    <x v="165"/>
    <x v="135"/>
    <x v="4"/>
    <s v="BROOKLYN"/>
    <n v="11211"/>
    <s v="40.71175"/>
    <s v="-73.9558"/>
    <s v="POINT (-73.9558 40.71175)"/>
    <x v="3107"/>
    <x v="0"/>
    <s v="MARCY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1591"/>
    <s v="Station Wagon/Sport Utility Vehicle"/>
    <s v="Sedan"/>
    <s v="NA"/>
    <s v="NA"/>
    <s v="NA"/>
  </r>
  <r>
    <n v="38967"/>
    <x v="165"/>
    <x v="21"/>
    <x v="4"/>
    <s v="BROOKLYN"/>
    <n v="11232"/>
    <s v="40.65318"/>
    <s v="-74.00561"/>
    <s v="POINT (-74.00561 40.65318)"/>
    <x v="302"/>
    <x v="0"/>
    <s v="4 AVENU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301570"/>
    <s v="Station Wagon/Sport Utility Vehicle"/>
    <s v="Pick-up Truck"/>
    <s v="NA"/>
    <s v="NA"/>
    <s v="NA"/>
  </r>
  <r>
    <n v="38968"/>
    <x v="165"/>
    <x v="266"/>
    <x v="4"/>
    <s v="BROOKLYN"/>
    <n v="11226"/>
    <s v="NA"/>
    <s v="NA"/>
    <s v="NA"/>
    <x v="3"/>
    <x v="0"/>
    <s v="NA"/>
    <s v="1 PARKSIDE AVENUE"/>
    <n v="0"/>
    <n v="0"/>
    <n v="0"/>
    <n v="0"/>
    <n v="0"/>
    <n v="0"/>
    <n v="0"/>
    <n v="0"/>
    <x v="0"/>
    <x v="10"/>
    <s v="Unspecified"/>
    <s v="Unspecified"/>
    <s v="Unspecified"/>
    <s v="Unspecified"/>
    <n v="4301983"/>
    <s v="Station Wagon/Sport Utility Vehicle"/>
    <s v="Station Wagon/Sport Utility Vehicle"/>
    <s v="NA"/>
    <s v="NA"/>
    <s v="NA"/>
  </r>
  <r>
    <n v="38969"/>
    <x v="165"/>
    <x v="48"/>
    <x v="4"/>
    <s v="QUEENS"/>
    <n v="11372"/>
    <s v="40.7522"/>
    <s v="-73.892334"/>
    <s v="POINT (-73.892334 40.7522)"/>
    <x v="3"/>
    <x v="0"/>
    <s v="NA"/>
    <s v="34-45 74 STREET"/>
    <n v="0"/>
    <n v="0"/>
    <n v="0"/>
    <n v="0"/>
    <n v="0"/>
    <n v="0"/>
    <n v="0"/>
    <n v="0"/>
    <x v="0"/>
    <x v="5"/>
    <s v="Unspecified"/>
    <s v="Unspecified"/>
    <s v="Unspecified"/>
    <s v="Unspecified"/>
    <n v="4302074"/>
    <s v="Taxi"/>
    <s v="NA"/>
    <s v="NA"/>
    <s v="NA"/>
    <s v="NA"/>
  </r>
  <r>
    <n v="38970"/>
    <x v="165"/>
    <x v="161"/>
    <x v="4"/>
    <s v="QUEENS"/>
    <n v="11372"/>
    <s v="40.754505"/>
    <s v="-73.87244"/>
    <s v="POINT (-73.87244 40.754505)"/>
    <x v="3"/>
    <x v="0"/>
    <s v="NA"/>
    <s v="34-20 JUNCTION BOULEVARD"/>
    <n v="0"/>
    <n v="0"/>
    <n v="0"/>
    <n v="0"/>
    <n v="0"/>
    <n v="0"/>
    <n v="0"/>
    <n v="0"/>
    <x v="0"/>
    <x v="6"/>
    <s v="Unspecified"/>
    <s v="Unspecified"/>
    <s v="Unspecified"/>
    <s v="Unspecified"/>
    <n v="4302048"/>
    <s v="Station Wagon/Sport Utility Vehicle"/>
    <s v="Sedan"/>
    <s v="NA"/>
    <s v="NA"/>
    <s v="NA"/>
  </r>
  <r>
    <n v="38971"/>
    <x v="165"/>
    <x v="88"/>
    <x v="4"/>
    <s v="NA"/>
    <s v="NA"/>
    <s v="40.890293"/>
    <s v="-73.86518"/>
    <s v="POINT (-73.86518 40.890293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564"/>
    <s v="Station Wagon/Sport Utility Vehicle"/>
    <s v="Station Wagon/Sport Utility Vehicle"/>
    <s v="NA"/>
    <s v="NA"/>
    <s v="NA"/>
  </r>
  <r>
    <n v="38972"/>
    <x v="165"/>
    <x v="747"/>
    <x v="4"/>
    <s v="MANHATTAN"/>
    <n v="10016"/>
    <s v="40.741753"/>
    <s v="-73.9765"/>
    <s v="POINT (-73.9765 40.741753)"/>
    <x v="3"/>
    <x v="0"/>
    <s v="NA"/>
    <s v="350 EAST 30 STREET"/>
    <n v="0"/>
    <n v="0"/>
    <n v="0"/>
    <n v="0"/>
    <n v="0"/>
    <n v="0"/>
    <n v="0"/>
    <n v="0"/>
    <x v="0"/>
    <x v="5"/>
    <s v="Unspecified"/>
    <s v="Unspecified"/>
    <s v="Unspecified"/>
    <s v="Unspecified"/>
    <n v="4301604"/>
    <s v="Sedan"/>
    <s v="NA"/>
    <s v="NA"/>
    <s v="NA"/>
    <s v="NA"/>
  </r>
  <r>
    <n v="38973"/>
    <x v="165"/>
    <x v="881"/>
    <x v="4"/>
    <s v="BROOKLYN"/>
    <n v="11236"/>
    <s v="40.63947"/>
    <s v="-73.902756"/>
    <s v="POINT (-73.902756 40.63947)"/>
    <x v="211"/>
    <x v="0"/>
    <s v="EAST 9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343"/>
    <s v="Sedan"/>
    <s v="Station Wagon/Sport Utility Vehicle"/>
    <s v="NA"/>
    <s v="NA"/>
    <s v="NA"/>
  </r>
  <r>
    <n v="38974"/>
    <x v="165"/>
    <x v="459"/>
    <x v="4"/>
    <s v="BROOKLYN"/>
    <n v="11249"/>
    <s v="40.714287"/>
    <s v="-73.96515"/>
    <s v="POINT (-73.96515 40.714287)"/>
    <x v="588"/>
    <x v="0"/>
    <s v="SOUTH 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640"/>
    <s v="Station Wagon/Sport Utility Vehicle"/>
    <s v="NA"/>
    <s v="NA"/>
    <s v="NA"/>
    <s v="NA"/>
  </r>
  <r>
    <n v="38975"/>
    <x v="165"/>
    <x v="48"/>
    <x v="4"/>
    <s v="MANHATTAN"/>
    <n v="10009"/>
    <s v="40.72147"/>
    <s v="-73.9801"/>
    <s v="POINT (-73.9801 40.72147)"/>
    <x v="3"/>
    <x v="0"/>
    <s v="NA"/>
    <s v="279 EAST 3 STREET"/>
    <n v="0"/>
    <n v="0"/>
    <n v="0"/>
    <n v="0"/>
    <n v="0"/>
    <n v="0"/>
    <n v="0"/>
    <n v="0"/>
    <x v="0"/>
    <x v="7"/>
    <s v="Unspecified"/>
    <s v="Unspecified"/>
    <s v="Unspecified"/>
    <s v="Unspecified"/>
    <n v="4301580"/>
    <s v="Tanker"/>
    <s v="Station Wagon/Sport Utility Vehicle"/>
    <s v="NA"/>
    <s v="NA"/>
    <s v="NA"/>
  </r>
  <r>
    <n v="38976"/>
    <x v="165"/>
    <x v="868"/>
    <x v="4"/>
    <s v="QUEENS"/>
    <n v="11417"/>
    <s v="40.667114"/>
    <s v="-73.834656"/>
    <s v="POINT (-73.834656 40.667114)"/>
    <x v="678"/>
    <x v="0"/>
    <s v="COHANCY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742"/>
    <s v="Station Wagon/Sport Utility Vehicle"/>
    <s v="Sedan"/>
    <s v="NA"/>
    <s v="NA"/>
    <s v="NA"/>
  </r>
  <r>
    <n v="38977"/>
    <x v="165"/>
    <x v="72"/>
    <x v="4"/>
    <s v="QUEENS"/>
    <n v="11416"/>
    <s v="40.685753"/>
    <s v="-73.840775"/>
    <s v="POINT (-73.840775 40.685753)"/>
    <x v="411"/>
    <x v="0"/>
    <s v="10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646"/>
    <s v="Sedan"/>
    <s v="Sedan"/>
    <s v="NA"/>
    <s v="NA"/>
    <s v="NA"/>
  </r>
  <r>
    <n v="38978"/>
    <x v="165"/>
    <x v="188"/>
    <x v="4"/>
    <s v="MANHATTAN"/>
    <n v="10032"/>
    <s v="40.836685"/>
    <s v="-73.94535"/>
    <s v="POINT (-73.94535 40.836685)"/>
    <x v="3"/>
    <x v="0"/>
    <s v="NA"/>
    <s v="646 WEST 160 STREET"/>
    <n v="0"/>
    <n v="0"/>
    <n v="0"/>
    <n v="0"/>
    <n v="0"/>
    <n v="0"/>
    <n v="0"/>
    <n v="0"/>
    <x v="0"/>
    <x v="2"/>
    <s v="Unspecified"/>
    <s v="Unspecified"/>
    <s v="Unspecified"/>
    <s v="Unspecified"/>
    <n v="4301765"/>
    <s v="Sedan"/>
    <s v="Sedan"/>
    <s v="NA"/>
    <s v="NA"/>
    <s v="NA"/>
  </r>
  <r>
    <n v="38979"/>
    <x v="165"/>
    <x v="36"/>
    <x v="4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621"/>
    <s v="Sedan"/>
    <s v="Tractor Truck Diesel"/>
    <s v="NA"/>
    <s v="NA"/>
    <s v="NA"/>
  </r>
  <r>
    <n v="38980"/>
    <x v="165"/>
    <x v="57"/>
    <x v="4"/>
    <s v="NA"/>
    <s v="NA"/>
    <s v="40.75372"/>
    <s v="-73.83283"/>
    <s v="POINT (-73.83283 40.75372)"/>
    <x v="225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649"/>
    <s v="Station Wagon/Sport Utility Vehicle"/>
    <s v="Sedan"/>
    <s v="Sedan"/>
    <s v="NA"/>
    <s v="NA"/>
  </r>
  <r>
    <n v="38981"/>
    <x v="165"/>
    <x v="777"/>
    <x v="4"/>
    <s v="BROOKLYN"/>
    <n v="11228"/>
    <s v="40.615196"/>
    <s v="-74.01114"/>
    <s v="POINT (-74.01114 40.615196)"/>
    <x v="3"/>
    <x v="0"/>
    <s v="NA"/>
    <s v="1343 83 STREET"/>
    <n v="0"/>
    <n v="0"/>
    <n v="0"/>
    <n v="0"/>
    <n v="0"/>
    <n v="0"/>
    <n v="0"/>
    <n v="0"/>
    <x v="0"/>
    <x v="3"/>
    <s v="Unspecified"/>
    <s v="Unspecified"/>
    <s v="Unspecified"/>
    <s v="Unspecified"/>
    <n v="4301468"/>
    <s v="Station Wagon/Sport Utility Vehicle"/>
    <s v="Sedan"/>
    <s v="Sedan"/>
    <s v="NA"/>
    <s v="NA"/>
  </r>
  <r>
    <n v="38982"/>
    <x v="165"/>
    <x v="60"/>
    <x v="4"/>
    <s v="NA"/>
    <s v="NA"/>
    <s v="40.652515"/>
    <s v="-74.00941"/>
    <s v="POINT (-74.00941 40.652515)"/>
    <x v="25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622"/>
    <s v="Station Wagon/Sport Utility Vehicle"/>
    <s v="Sedan"/>
    <s v="NA"/>
    <s v="NA"/>
    <s v="NA"/>
  </r>
  <r>
    <n v="38983"/>
    <x v="165"/>
    <x v="799"/>
    <x v="4"/>
    <s v="NA"/>
    <s v="NA"/>
    <s v="40.681473"/>
    <s v="-73.72776"/>
    <s v="POINT (-73.72776 40.681473)"/>
    <x v="730"/>
    <x v="0"/>
    <s v="NA"/>
    <s v="NA"/>
    <n v="0"/>
    <n v="0"/>
    <n v="0"/>
    <n v="0"/>
    <n v="0"/>
    <n v="0"/>
    <n v="0"/>
    <n v="0"/>
    <x v="0"/>
    <x v="4"/>
    <s v="Following Too Closely"/>
    <s v="Driver IUnspecifiedttention/Distraction"/>
    <s v="Driver IUnspecifiedttention/Distraction"/>
    <s v="Unspecified"/>
    <n v="4301585"/>
    <s v="Station Wagon/Sport Utility Vehicle"/>
    <s v="Sedan"/>
    <s v="Sedan"/>
    <s v="Station Wagon/Sport Utility Vehicle"/>
    <s v="Sedan"/>
  </r>
  <r>
    <n v="38984"/>
    <x v="165"/>
    <x v="258"/>
    <x v="4"/>
    <s v="QUEENS"/>
    <n v="11415"/>
    <s v="40.70702"/>
    <s v="-73.82894"/>
    <s v="POINT (-73.82894 40.70702)"/>
    <x v="3108"/>
    <x v="0"/>
    <s v="BREVOOR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656"/>
    <s v="Station Wagon/Sport Utility Vehicle"/>
    <s v="18 WEELER"/>
    <s v="Station Wagon/Sport Utility Vehicle"/>
    <s v="Sedan"/>
    <s v="Station Wagon/Sport Utility Vehicle"/>
  </r>
  <r>
    <n v="38985"/>
    <x v="165"/>
    <x v="717"/>
    <x v="4"/>
    <s v="BRONX"/>
    <n v="10456"/>
    <s v="40.83471"/>
    <s v="-73.89983"/>
    <s v="POINT (-73.89983 40.83471)"/>
    <x v="3"/>
    <x v="0"/>
    <s v="NA"/>
    <s v="1420 FRANKLIN AVENUE"/>
    <n v="0"/>
    <n v="0"/>
    <n v="0"/>
    <n v="0"/>
    <n v="0"/>
    <n v="0"/>
    <n v="0"/>
    <n v="0"/>
    <x v="0"/>
    <x v="5"/>
    <s v="Unspecified"/>
    <s v="Unspecified"/>
    <s v="Unspecified"/>
    <s v="Unspecified"/>
    <n v="4301628"/>
    <s v="Sedan"/>
    <s v="Sedan"/>
    <s v="Sedan"/>
    <s v="NA"/>
    <s v="NA"/>
  </r>
  <r>
    <n v="38986"/>
    <x v="165"/>
    <x v="564"/>
    <x v="4"/>
    <s v="QUEENS"/>
    <n v="11385"/>
    <s v="40.69449"/>
    <s v="-73.90218"/>
    <s v="POINT (-73.90218 40.69449)"/>
    <x v="3"/>
    <x v="0"/>
    <s v="NA"/>
    <s v="1089 WYCKOFF AVENUE"/>
    <n v="0"/>
    <n v="0"/>
    <n v="0"/>
    <n v="0"/>
    <n v="0"/>
    <n v="0"/>
    <n v="0"/>
    <n v="0"/>
    <x v="0"/>
    <x v="5"/>
    <s v="Unspecified"/>
    <s v="Unspecified"/>
    <s v="Unspecified"/>
    <s v="Unspecified"/>
    <n v="4301695"/>
    <s v="Sedan"/>
    <s v="Sedan"/>
    <s v="NA"/>
    <s v="NA"/>
    <s v="NA"/>
  </r>
  <r>
    <n v="38987"/>
    <x v="165"/>
    <x v="1272"/>
    <x v="4"/>
    <s v="NA"/>
    <s v="NA"/>
    <s v="40.70933"/>
    <s v="-74.01677"/>
    <s v="POINT (-74.01677 40.70933)"/>
    <x v="2014"/>
    <x v="0"/>
    <s v="RECTOR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733"/>
    <s v="Van"/>
    <s v="Station Wagon/Sport Utility Vehicle"/>
    <s v="NA"/>
    <s v="NA"/>
    <s v="NA"/>
  </r>
  <r>
    <n v="38988"/>
    <x v="165"/>
    <x v="85"/>
    <x v="4"/>
    <s v="NA"/>
    <s v="NA"/>
    <s v="40.770554"/>
    <s v="-73.83551"/>
    <s v="POINT (-73.83551 40.770554)"/>
    <x v="1826"/>
    <x v="0"/>
    <s v="WHITESTONE EXPRESS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1651"/>
    <s v="Station Wagon/Sport Utility Vehicle"/>
    <s v="Station Wagon/Sport Utility Vehicle"/>
    <s v="NA"/>
    <s v="NA"/>
    <s v="NA"/>
  </r>
  <r>
    <n v="38989"/>
    <x v="165"/>
    <x v="424"/>
    <x v="4"/>
    <s v="NA"/>
    <s v="NA"/>
    <s v="40.763897"/>
    <s v="-73.95323"/>
    <s v="POINT (-73.95323 40.763897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993"/>
    <s v="Sedan"/>
    <s v="Sedan"/>
    <s v="NA"/>
    <s v="NA"/>
    <s v="NA"/>
  </r>
  <r>
    <n v="38990"/>
    <x v="165"/>
    <x v="70"/>
    <x v="4"/>
    <s v="MANHATTAN"/>
    <n v="10012"/>
    <s v="40.723476"/>
    <s v="-73.99845"/>
    <s v="POINT (-73.99845 40.723476)"/>
    <x v="3"/>
    <x v="0"/>
    <s v="NA"/>
    <s v="541 BROADWAY"/>
    <n v="1"/>
    <n v="0"/>
    <n v="1"/>
    <n v="0"/>
    <n v="0"/>
    <n v="0"/>
    <n v="0"/>
    <n v="0"/>
    <x v="0"/>
    <x v="5"/>
    <s v="Unspecified"/>
    <s v="Unspecified"/>
    <s v="Unspecified"/>
    <s v="Unspecified"/>
    <n v="4302226"/>
    <s v="NA"/>
    <s v="NA"/>
    <s v="NA"/>
    <s v="NA"/>
    <s v="NA"/>
  </r>
  <r>
    <n v="38991"/>
    <x v="165"/>
    <x v="486"/>
    <x v="4"/>
    <s v="BROOKLYN"/>
    <n v="11236"/>
    <s v="40.64024"/>
    <s v="-73.91947"/>
    <s v="POINT (-73.91947 40.64024)"/>
    <x v="750"/>
    <x v="0"/>
    <s v="RALP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906"/>
    <s v="Station Wagon/Sport Utility Vehicle"/>
    <s v="Station Wagon/Sport Utility Vehicle"/>
    <s v="NA"/>
    <s v="NA"/>
    <s v="NA"/>
  </r>
  <r>
    <n v="38992"/>
    <x v="165"/>
    <x v="378"/>
    <x v="4"/>
    <s v="QUEENS"/>
    <n v="11385"/>
    <s v="40.700665"/>
    <s v="-73.8961"/>
    <s v="POINT (-73.8961 40.700665)"/>
    <x v="336"/>
    <x v="0"/>
    <s v="DECATU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06"/>
    <s v="Station Wagon/Sport Utility Vehicle"/>
    <s v="Station Wagon/Sport Utility Vehicle"/>
    <s v="NA"/>
    <s v="NA"/>
    <s v="NA"/>
  </r>
  <r>
    <n v="38993"/>
    <x v="165"/>
    <x v="128"/>
    <x v="4"/>
    <s v="QUEENS"/>
    <n v="11361"/>
    <s v="40.75895"/>
    <s v="-73.76862"/>
    <s v="POINT (-73.76862 40.75895)"/>
    <x v="3109"/>
    <x v="0"/>
    <s v="BELL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594"/>
    <s v="Station Wagon/Sport Utility Vehicle"/>
    <s v="Station Wagon/Sport Utility Vehicle"/>
    <s v="NA"/>
    <s v="NA"/>
    <s v="NA"/>
  </r>
  <r>
    <n v="38994"/>
    <x v="165"/>
    <x v="15"/>
    <x v="4"/>
    <s v="QUEENS"/>
    <n v="11422"/>
    <s v="40.66563"/>
    <s v="-73.73921"/>
    <s v="POINT (-73.73921 40.66563)"/>
    <x v="744"/>
    <x v="0"/>
    <s v="BROOKVILLE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473"/>
    <s v="Station Wagon/Sport Utility Vehicle"/>
    <s v="Station Wagon/Sport Utility Vehicle"/>
    <s v="NA"/>
    <s v="NA"/>
    <s v="NA"/>
  </r>
  <r>
    <n v="38995"/>
    <x v="165"/>
    <x v="234"/>
    <x v="4"/>
    <s v="NA"/>
    <s v="NA"/>
    <s v="NA"/>
    <s v="NA"/>
    <s v="NA"/>
    <x v="102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1529"/>
    <s v="Pick-up Truck"/>
    <s v="Sedan"/>
    <s v="NA"/>
    <s v="NA"/>
    <s v="NA"/>
  </r>
  <r>
    <n v="38996"/>
    <x v="165"/>
    <x v="600"/>
    <x v="4"/>
    <s v="BROOKLYN"/>
    <n v="11214"/>
    <s v="40.60309"/>
    <s v="-73.99262"/>
    <s v="POINT (-73.99262 40.60309)"/>
    <x v="169"/>
    <x v="0"/>
    <s v="8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521"/>
    <s v="Sedan"/>
    <s v="Bus"/>
    <s v="NA"/>
    <s v="NA"/>
    <s v="NA"/>
  </r>
  <r>
    <n v="38997"/>
    <x v="165"/>
    <x v="1207"/>
    <x v="4"/>
    <s v="BROOKLYN"/>
    <n v="11209"/>
    <s v="40.61834"/>
    <s v="-74.03018"/>
    <s v="POINT (-74.03018 40.61834)"/>
    <x v="971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797"/>
    <s v="Sedan"/>
    <s v="Sedan"/>
    <s v="NA"/>
    <s v="NA"/>
    <s v="NA"/>
  </r>
  <r>
    <n v="38998"/>
    <x v="165"/>
    <x v="526"/>
    <x v="4"/>
    <s v="NA"/>
    <s v="NA"/>
    <s v="NA"/>
    <s v="NA"/>
    <s v="NA"/>
    <x v="204"/>
    <x v="0"/>
    <s v="BOSTON ROAD"/>
    <s v="NA"/>
    <n v="0"/>
    <n v="0"/>
    <n v="0"/>
    <n v="0"/>
    <n v="0"/>
    <n v="0"/>
    <n v="0"/>
    <n v="0"/>
    <x v="0"/>
    <x v="0"/>
    <s v="Passing Too Closely"/>
    <s v="Other Vehicular"/>
    <s v="Other Vehicular"/>
    <s v="Unspecified"/>
    <n v="4302104"/>
    <s v="Station Wagon/Sport Utility Vehicle"/>
    <s v="Pick-up Truck"/>
    <s v="Sedan"/>
    <s v="Sedan"/>
    <s v="NA"/>
  </r>
  <r>
    <n v="38999"/>
    <x v="165"/>
    <x v="182"/>
    <x v="4"/>
    <s v="BROOKLYN"/>
    <n v="11223"/>
    <s v="40.60753"/>
    <s v="-73.96482"/>
    <s v="POINT (-73.96482 40.60753)"/>
    <x v="622"/>
    <x v="0"/>
    <s v="QUENTIN ROAD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01684"/>
    <s v="Sedan"/>
    <s v="Station Wagon/Sport Utility Vehicle"/>
    <s v="NA"/>
    <s v="NA"/>
    <s v="NA"/>
  </r>
  <r>
    <n v="39000"/>
    <x v="165"/>
    <x v="10"/>
    <x v="4"/>
    <s v="BROOKLYN"/>
    <n v="11219"/>
    <s v="40.631504"/>
    <s v="-74.00296"/>
    <s v="POINT (-74.00296 40.631504)"/>
    <x v="1452"/>
    <x v="0"/>
    <s v="11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1882"/>
    <s v="Sedan"/>
    <s v="Sedan"/>
    <s v="NA"/>
    <s v="NA"/>
    <s v="NA"/>
  </r>
  <r>
    <n v="39001"/>
    <x v="165"/>
    <x v="146"/>
    <x v="4"/>
    <s v="BROOKLYN"/>
    <n v="11210"/>
    <s v="40.61721"/>
    <s v="-73.945076"/>
    <s v="POINT (-73.945076 40.61721)"/>
    <x v="372"/>
    <x v="0"/>
    <s v="AVENUE N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587"/>
    <s v="Station Wagon/Sport Utility Vehicle"/>
    <s v="Station Wagon/Sport Utility Vehicle"/>
    <s v="NA"/>
    <s v="NA"/>
    <s v="NA"/>
  </r>
  <r>
    <n v="39002"/>
    <x v="165"/>
    <x v="221"/>
    <x v="4"/>
    <s v="MANHATTAN"/>
    <n v="10022"/>
    <s v="40.759426"/>
    <s v="-73.9735"/>
    <s v="POINT (-73.9735 40.759426)"/>
    <x v="3"/>
    <x v="0"/>
    <s v="NA"/>
    <s v="56 EAST 53 STREET"/>
    <n v="1"/>
    <n v="0"/>
    <n v="0"/>
    <n v="0"/>
    <n v="0"/>
    <n v="0"/>
    <n v="1"/>
    <n v="0"/>
    <x v="0"/>
    <x v="4"/>
    <s v="Unspecified"/>
    <s v="Unspecified"/>
    <s v="Unspecified"/>
    <s v="Unspecified"/>
    <n v="4301378"/>
    <s v="Taxi"/>
    <s v="Taxi"/>
    <s v="NA"/>
    <s v="NA"/>
    <s v="NA"/>
  </r>
  <r>
    <n v="39003"/>
    <x v="165"/>
    <x v="182"/>
    <x v="4"/>
    <s v="BROOKLYN"/>
    <n v="11222"/>
    <s v="40.722862"/>
    <s v="-73.94628"/>
    <s v="POINT (-73.94628 40.722862)"/>
    <x v="1296"/>
    <x v="0"/>
    <s v="NEWEL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779"/>
    <s v="Station Wagon/Sport Utility Vehicle"/>
    <s v="Box Truck"/>
    <s v="NA"/>
    <s v="NA"/>
    <s v="NA"/>
  </r>
  <r>
    <n v="39004"/>
    <x v="165"/>
    <x v="254"/>
    <x v="4"/>
    <s v="BRONX"/>
    <n v="10456"/>
    <s v="40.831383"/>
    <s v="-73.906845"/>
    <s v="POINT (-73.906845 40.831383)"/>
    <x v="198"/>
    <x v="0"/>
    <s v="EAST 16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89"/>
    <s v="Sedan"/>
    <s v="NA"/>
    <s v="NA"/>
    <s v="NA"/>
    <s v="NA"/>
  </r>
  <r>
    <n v="39005"/>
    <x v="165"/>
    <x v="790"/>
    <x v="4"/>
    <s v="BROOKLYN"/>
    <n v="11215"/>
    <s v="40.673965"/>
    <s v="-73.98571"/>
    <s v="POINT (-73.98571 40.673965)"/>
    <x v="279"/>
    <x v="0"/>
    <s v="3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731"/>
    <s v="Station Wagon/Sport Utility Vehicle"/>
    <s v="Station Wagon/Sport Utility Vehicle"/>
    <s v="NA"/>
    <s v="NA"/>
    <s v="NA"/>
  </r>
  <r>
    <n v="39006"/>
    <x v="165"/>
    <x v="18"/>
    <x v="4"/>
    <s v="NA"/>
    <s v="NA"/>
    <s v="40.66015"/>
    <s v="-73.85333"/>
    <s v="POINT (-73.85333 40.66015)"/>
    <x v="18"/>
    <x v="1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01581"/>
    <s v="Station Wagon/Sport Utility Vehicle"/>
    <s v="Sedan"/>
    <s v="NA"/>
    <s v="NA"/>
    <s v="NA"/>
  </r>
  <r>
    <n v="39007"/>
    <x v="165"/>
    <x v="102"/>
    <x v="4"/>
    <s v="NA"/>
    <s v="NA"/>
    <s v="40.637054"/>
    <s v="-74.150375"/>
    <s v="POINT (-74.150375 40.637054)"/>
    <x v="2940"/>
    <x v="0"/>
    <s v="RICHMOND TERRAC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2335"/>
    <s v="Bike"/>
    <s v="NA"/>
    <s v="NA"/>
    <s v="NA"/>
    <s v="NA"/>
  </r>
  <r>
    <n v="39008"/>
    <x v="165"/>
    <x v="141"/>
    <x v="4"/>
    <s v="QUEENS"/>
    <n v="11368"/>
    <s v="40.747818"/>
    <s v="-73.86064"/>
    <s v="POINT (-73.86064 40.747818)"/>
    <x v="183"/>
    <x v="0"/>
    <s v="10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248"/>
    <s v="Sedan"/>
    <s v="Station Wagon/Sport Utility Vehicle"/>
    <s v="NA"/>
    <s v="NA"/>
    <s v="NA"/>
  </r>
  <r>
    <n v="39009"/>
    <x v="165"/>
    <x v="975"/>
    <x v="4"/>
    <s v="BRONX"/>
    <n v="10457"/>
    <s v="40.852787"/>
    <s v="-73.89663"/>
    <s v="POINT (-73.89663 40.852787)"/>
    <x v="256"/>
    <x v="0"/>
    <s v="EAST 18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995"/>
    <s v="Station Wagon/Sport Utility Vehicle"/>
    <s v="Station Wagon/Sport Utility Vehicle"/>
    <s v="NA"/>
    <s v="NA"/>
    <s v="NA"/>
  </r>
  <r>
    <n v="39010"/>
    <x v="165"/>
    <x v="470"/>
    <x v="4"/>
    <s v="QUEENS"/>
    <n v="11004"/>
    <s v="40.747433"/>
    <s v="-73.70811"/>
    <s v="POINT (-73.70811 40.747433)"/>
    <x v="2141"/>
    <x v="0"/>
    <s v="26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411"/>
    <s v="Station Wagon/Sport Utility Vehicle"/>
    <s v="Station Wagon/Sport Utility Vehicle"/>
    <s v="NA"/>
    <s v="NA"/>
    <s v="NA"/>
  </r>
  <r>
    <n v="39011"/>
    <x v="165"/>
    <x v="135"/>
    <x v="4"/>
    <s v="BRONX"/>
    <n v="10452"/>
    <s v="40.83797"/>
    <s v="-73.915955"/>
    <s v="POINT (-73.915955 40.83797)"/>
    <x v="3"/>
    <x v="0"/>
    <s v="NA"/>
    <s v="125 MARCY PLACE"/>
    <n v="0"/>
    <n v="0"/>
    <n v="0"/>
    <n v="0"/>
    <n v="0"/>
    <n v="0"/>
    <n v="0"/>
    <n v="0"/>
    <x v="0"/>
    <x v="1"/>
    <s v="Unspecified"/>
    <s v="Unspecified"/>
    <s v="Unspecified"/>
    <s v="Unspecified"/>
    <n v="4301987"/>
    <s v="Sedan"/>
    <s v="Station Wagon/Sport Utility Vehicle"/>
    <s v="NA"/>
    <s v="NA"/>
    <s v="NA"/>
  </r>
  <r>
    <n v="39012"/>
    <x v="165"/>
    <x v="1397"/>
    <x v="4"/>
    <s v="BROOKLYN"/>
    <n v="11214"/>
    <s v="40.592495"/>
    <s v="-73.98444"/>
    <s v="POINT (-73.98444 40.592495)"/>
    <x v="724"/>
    <x v="0"/>
    <s v="BAY 46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1710"/>
    <s v="Bus"/>
    <s v="Box Truck"/>
    <s v="NA"/>
    <s v="NA"/>
    <s v="NA"/>
  </r>
  <r>
    <n v="39013"/>
    <x v="165"/>
    <x v="202"/>
    <x v="4"/>
    <s v="MANHATTAN"/>
    <n v="10025"/>
    <s v="40.803627"/>
    <s v="-73.963394"/>
    <s v="POINT (-73.963394 40.803627)"/>
    <x v="1425"/>
    <x v="0"/>
    <s v="AMSTERDAM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248"/>
    <s v="Station Wagon/Sport Utility Vehicle"/>
    <s v="Station Wagon/Sport Utility Vehicle"/>
    <s v="NA"/>
    <s v="NA"/>
    <s v="NA"/>
  </r>
  <r>
    <n v="39014"/>
    <x v="165"/>
    <x v="769"/>
    <x v="4"/>
    <s v="QUEENS"/>
    <n v="11367"/>
    <s v="40.73421"/>
    <s v="-73.824905"/>
    <s v="POINT (-73.824905 40.73421)"/>
    <x v="3"/>
    <x v="0"/>
    <s v="NA"/>
    <s v="144-15 MELBOURNE AVENUE"/>
    <n v="0"/>
    <n v="0"/>
    <n v="0"/>
    <n v="0"/>
    <n v="0"/>
    <n v="0"/>
    <n v="0"/>
    <n v="0"/>
    <x v="0"/>
    <x v="7"/>
    <s v="Unspecified"/>
    <s v="Unspecified"/>
    <s v="Unspecified"/>
    <s v="Unspecified"/>
    <n v="4301989"/>
    <s v="Sedan"/>
    <s v="Station Wagon/Sport Utility Vehicle"/>
    <s v="NA"/>
    <s v="NA"/>
    <s v="NA"/>
  </r>
  <r>
    <n v="39015"/>
    <x v="165"/>
    <x v="572"/>
    <x v="4"/>
    <s v="BROOKLYN"/>
    <n v="11220"/>
    <s v="40.642483"/>
    <s v="-74.01502"/>
    <s v="POINT (-74.01502 40.642483)"/>
    <x v="3"/>
    <x v="0"/>
    <s v="NA"/>
    <s v="445 56 STREET"/>
    <n v="0"/>
    <n v="0"/>
    <n v="0"/>
    <n v="0"/>
    <n v="0"/>
    <n v="0"/>
    <n v="0"/>
    <n v="0"/>
    <x v="0"/>
    <x v="2"/>
    <s v="Unspecified"/>
    <s v="Unspecified"/>
    <s v="Unspecified"/>
    <s v="Unspecified"/>
    <n v="4301538"/>
    <s v="Sedan"/>
    <s v="Station Wagon/Sport Utility Vehicle"/>
    <s v="NA"/>
    <s v="NA"/>
    <s v="NA"/>
  </r>
  <r>
    <n v="39016"/>
    <x v="165"/>
    <x v="197"/>
    <x v="4"/>
    <s v="NA"/>
    <s v="NA"/>
    <s v="40.625916"/>
    <s v="-74.13452"/>
    <s v="POINT (-74.13452 40.625916)"/>
    <x v="3"/>
    <x v="0"/>
    <s v="NA"/>
    <s v="1351 FOREST AVENUE"/>
    <n v="0"/>
    <n v="0"/>
    <n v="0"/>
    <n v="0"/>
    <n v="0"/>
    <n v="0"/>
    <n v="0"/>
    <n v="0"/>
    <x v="0"/>
    <x v="7"/>
    <s v="Unspecified"/>
    <s v="Unspecified"/>
    <s v="Unspecified"/>
    <s v="Unspecified"/>
    <n v="4302302"/>
    <s v="Station Wagon/Sport Utility Vehicle"/>
    <s v="Bus"/>
    <s v="NA"/>
    <s v="NA"/>
    <s v="NA"/>
  </r>
  <r>
    <n v="39017"/>
    <x v="165"/>
    <x v="117"/>
    <x v="4"/>
    <s v="NA"/>
    <s v="NA"/>
    <s v="40.62464"/>
    <s v="-74.14167"/>
    <s v="POINT (-74.14167 40.62464)"/>
    <x v="687"/>
    <x v="0"/>
    <s v="DECKER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2306"/>
    <s v="Station Wagon/Sport Utility Vehicle"/>
    <s v="Station Wagon/Sport Utility Vehicle"/>
    <s v="NA"/>
    <s v="NA"/>
    <s v="NA"/>
  </r>
  <r>
    <n v="39018"/>
    <x v="165"/>
    <x v="247"/>
    <x v="4"/>
    <s v="NA"/>
    <s v="NA"/>
    <s v="40.88742"/>
    <s v="-73.89449"/>
    <s v="POINT (-73.89449 40.88742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903"/>
    <s v="Sedan"/>
    <s v="Box Truck"/>
    <s v="NA"/>
    <s v="NA"/>
    <s v="NA"/>
  </r>
  <r>
    <n v="39019"/>
    <x v="165"/>
    <x v="210"/>
    <x v="4"/>
    <s v="MANHATTAN"/>
    <n v="10022"/>
    <s v="40.758663"/>
    <s v="-73.959724"/>
    <s v="POINT (-73.959724 40.758663)"/>
    <x v="113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683"/>
    <s v="Station Wagon/Sport Utility Vehicle"/>
    <s v="NA"/>
    <s v="NA"/>
    <s v="NA"/>
    <s v="NA"/>
  </r>
  <r>
    <n v="39020"/>
    <x v="165"/>
    <x v="368"/>
    <x v="4"/>
    <s v="NA"/>
    <s v="NA"/>
    <s v="NA"/>
    <s v="NA"/>
    <s v="NA"/>
    <x v="256"/>
    <x v="0"/>
    <s v="RYERSO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313"/>
    <s v="Station Wagon/Sport Utility Vehicle"/>
    <s v="Station Wagon/Sport Utility Vehicle"/>
    <s v="NA"/>
    <s v="NA"/>
    <s v="NA"/>
  </r>
  <r>
    <n v="39021"/>
    <x v="165"/>
    <x v="1085"/>
    <x v="4"/>
    <s v="BROOKLYN"/>
    <n v="11224"/>
    <s v="40.578762"/>
    <s v="-74.0003"/>
    <s v="POINT (-74.0003 40.578762)"/>
    <x v="3"/>
    <x v="0"/>
    <s v="NA"/>
    <s v="2729 WEST 33 STREET"/>
    <n v="1"/>
    <n v="0"/>
    <n v="0"/>
    <n v="0"/>
    <n v="0"/>
    <n v="0"/>
    <n v="1"/>
    <n v="0"/>
    <x v="0"/>
    <x v="5"/>
    <s v="Unspecified"/>
    <s v="Unspecified"/>
    <s v="Unspecified"/>
    <s v="Unspecified"/>
    <n v="4301715"/>
    <s v="Station Wagon/Sport Utility Vehicle"/>
    <s v="NA"/>
    <s v="NA"/>
    <s v="NA"/>
    <s v="NA"/>
  </r>
  <r>
    <n v="39022"/>
    <x v="165"/>
    <x v="896"/>
    <x v="4"/>
    <s v="BROOKLYN"/>
    <n v="11236"/>
    <s v="40.647224"/>
    <s v="-73.911766"/>
    <s v="POINT (-73.911766 40.647224)"/>
    <x v="351"/>
    <x v="0"/>
    <s v="EAST 9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01"/>
    <s v="Sedan"/>
    <s v="Station Wagon/Sport Utility Vehicle"/>
    <s v="NA"/>
    <s v="NA"/>
    <s v="NA"/>
  </r>
  <r>
    <n v="39023"/>
    <x v="165"/>
    <x v="244"/>
    <x v="4"/>
    <s v="QUEENS"/>
    <n v="11691"/>
    <s v="40.603485"/>
    <s v="-73.76859"/>
    <s v="POINT (-73.76859 40.603485)"/>
    <x v="1774"/>
    <x v="0"/>
    <s v="HEAL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48"/>
    <s v="Sedan"/>
    <s v="NA"/>
    <s v="NA"/>
    <s v="NA"/>
    <s v="NA"/>
  </r>
  <r>
    <n v="39024"/>
    <x v="165"/>
    <x v="60"/>
    <x v="4"/>
    <s v="BROOKLYN"/>
    <n v="11208"/>
    <s v="40.665245"/>
    <s v="-73.87513"/>
    <s v="POINT (-73.87513 40.665245)"/>
    <x v="176"/>
    <x v="0"/>
    <s v="ATKIN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314"/>
    <s v="Sedan"/>
    <s v="Station Wagon/Sport Utility Vehicle"/>
    <s v="Station Wagon/Sport Utility Vehicle"/>
    <s v="NA"/>
    <s v="NA"/>
  </r>
  <r>
    <n v="39025"/>
    <x v="165"/>
    <x v="766"/>
    <x v="4"/>
    <s v="BROOKLYN"/>
    <n v="11249"/>
    <s v="40.704945"/>
    <s v="-73.96614"/>
    <s v="POINT (-73.96614 40.704945)"/>
    <x v="3"/>
    <x v="0"/>
    <s v="NA"/>
    <s v="70 CLYMER STREET"/>
    <n v="0"/>
    <n v="0"/>
    <n v="0"/>
    <n v="0"/>
    <n v="0"/>
    <n v="0"/>
    <n v="0"/>
    <n v="0"/>
    <x v="0"/>
    <x v="7"/>
    <s v="Unspecified"/>
    <s v="Unspecified"/>
    <s v="Unspecified"/>
    <s v="Unspecified"/>
    <n v="4301638"/>
    <s v="Station Wagon/Sport Utility Vehicle"/>
    <s v="Station Wagon/Sport Utility Vehicle"/>
    <s v="NA"/>
    <s v="NA"/>
    <s v="NA"/>
  </r>
  <r>
    <n v="39026"/>
    <x v="165"/>
    <x v="515"/>
    <x v="4"/>
    <s v="NA"/>
    <s v="NA"/>
    <s v="40.678394"/>
    <s v="-73.94692"/>
    <s v="POINT (-73.94692 40.678394)"/>
    <x v="330"/>
    <x v="0"/>
    <s v="NA"/>
    <s v="NA"/>
    <n v="3"/>
    <n v="0"/>
    <n v="0"/>
    <n v="0"/>
    <n v="0"/>
    <n v="0"/>
    <n v="3"/>
    <n v="0"/>
    <x v="0"/>
    <x v="14"/>
    <s v="Unspecified"/>
    <s v="Unspecified"/>
    <s v="Unspecified"/>
    <s v="Unspecified"/>
    <n v="4303481"/>
    <s v="Station Wagon/Sport Utility Vehicle"/>
    <s v="Van"/>
    <s v="Station Wagon/Sport Utility Vehicle"/>
    <s v="Station Wagon/Sport Utility Vehicle"/>
    <s v="NA"/>
  </r>
  <r>
    <n v="39027"/>
    <x v="165"/>
    <x v="878"/>
    <x v="4"/>
    <s v="NA"/>
    <s v="NA"/>
    <s v="40.670322"/>
    <s v="-73.99741"/>
    <s v="POINT (-73.99741 40.670322)"/>
    <x v="1641"/>
    <x v="0"/>
    <s v="1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728"/>
    <s v="Sedan"/>
    <s v="Station Wagon/Sport Utility Vehicle"/>
    <s v="NA"/>
    <s v="NA"/>
    <s v="NA"/>
  </r>
  <r>
    <n v="39028"/>
    <x v="165"/>
    <x v="221"/>
    <x v="4"/>
    <s v="NA"/>
    <s v="NA"/>
    <s v="40.73883"/>
    <s v="-73.983154"/>
    <s v="POINT (-73.983154 40.73883)"/>
    <x v="78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603"/>
    <s v="Station Wagon/Sport Utility Vehicle"/>
    <s v="Sedan"/>
    <s v="NA"/>
    <s v="NA"/>
    <s v="NA"/>
  </r>
  <r>
    <n v="39029"/>
    <x v="165"/>
    <x v="111"/>
    <x v="4"/>
    <s v="NA"/>
    <s v="NA"/>
    <s v="40.700462"/>
    <s v="-73.83593"/>
    <s v="POINT (-73.83593 40.700462)"/>
    <x v="3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01"/>
    <s v="Sedan"/>
    <s v="NA"/>
    <s v="NA"/>
    <s v="NA"/>
    <s v="NA"/>
  </r>
  <r>
    <n v="39030"/>
    <x v="165"/>
    <x v="255"/>
    <x v="4"/>
    <s v="NA"/>
    <s v="NA"/>
    <s v="40.606876"/>
    <s v="-73.94795"/>
    <s v="POINT (-73.94795 40.606876)"/>
    <x v="5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475"/>
    <s v="Station Wagon/Sport Utility Vehicle"/>
    <s v="Sedan"/>
    <s v="NA"/>
    <s v="NA"/>
    <s v="NA"/>
  </r>
  <r>
    <n v="39031"/>
    <x v="165"/>
    <x v="151"/>
    <x v="4"/>
    <s v="QUEENS"/>
    <n v="11373"/>
    <s v="40.735992"/>
    <s v="-73.87211"/>
    <s v="POINT (-73.87211 40.735992)"/>
    <x v="1111"/>
    <x v="0"/>
    <s v="JUSTICE AVENUE"/>
    <s v="NA"/>
    <n v="0"/>
    <n v="0"/>
    <n v="0"/>
    <n v="0"/>
    <n v="0"/>
    <n v="0"/>
    <n v="0"/>
    <n v="0"/>
    <x v="0"/>
    <x v="49"/>
    <s v="Unspecified"/>
    <s v="Unspecified"/>
    <s v="Unspecified"/>
    <s v="Unspecified"/>
    <n v="4301717"/>
    <s v="Sedan"/>
    <s v="Sedan"/>
    <s v="NA"/>
    <s v="NA"/>
    <s v="NA"/>
  </r>
  <r>
    <n v="39032"/>
    <x v="165"/>
    <x v="355"/>
    <x v="4"/>
    <s v="BROOKLYN"/>
    <n v="11208"/>
    <s v="NA"/>
    <s v="NA"/>
    <s v="NA"/>
    <x v="176"/>
    <x v="0"/>
    <s v="FOUNTAI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148"/>
    <s v="Box Truck"/>
    <s v="Taxi"/>
    <s v="NA"/>
    <s v="NA"/>
    <s v="NA"/>
  </r>
  <r>
    <n v="39033"/>
    <x v="165"/>
    <x v="370"/>
    <x v="4"/>
    <s v="QUEENS"/>
    <n v="11372"/>
    <s v="40.755363"/>
    <s v="-73.88723"/>
    <s v="POINT (-73.88723 40.755363)"/>
    <x v="154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063"/>
    <s v="Taxi"/>
    <s v="Station Wagon/Sport Utility Vehicle"/>
    <s v="NA"/>
    <s v="NA"/>
    <s v="NA"/>
  </r>
  <r>
    <n v="39034"/>
    <x v="165"/>
    <x v="223"/>
    <x v="4"/>
    <s v="QUEENS"/>
    <n v="11370"/>
    <s v="40.76296"/>
    <s v="-73.887665"/>
    <s v="POINT (-73.887665 40.76296)"/>
    <x v="827"/>
    <x v="0"/>
    <s v="25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2277"/>
    <s v="Sedan"/>
    <s v="Station Wagon/Sport Utility Vehicle"/>
    <s v="NA"/>
    <s v="NA"/>
    <s v="NA"/>
  </r>
  <r>
    <n v="39035"/>
    <x v="165"/>
    <x v="172"/>
    <x v="4"/>
    <s v="NA"/>
    <s v="NA"/>
    <s v="40.777473"/>
    <s v="-73.98884"/>
    <s v="POINT (-73.98884 40.777473)"/>
    <x v="152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985"/>
    <s v="Station Wagon/Sport Utility Vehicle"/>
    <s v="NA"/>
    <s v="NA"/>
    <s v="NA"/>
    <s v="NA"/>
  </r>
  <r>
    <n v="39036"/>
    <x v="165"/>
    <x v="846"/>
    <x v="4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2713"/>
    <s v="Sedan"/>
    <s v="Box Truck"/>
    <s v="NA"/>
    <s v="NA"/>
    <s v="NA"/>
  </r>
  <r>
    <n v="39037"/>
    <x v="165"/>
    <x v="1209"/>
    <x v="4"/>
    <s v="BRONX"/>
    <n v="10451"/>
    <s v="40.823376"/>
    <s v="-73.90912"/>
    <s v="POINT (-73.90912 40.823376)"/>
    <x v="1230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82"/>
    <s v="Sedan"/>
    <s v="Station Wagon/Sport Utility Vehicle"/>
    <s v="NA"/>
    <s v="NA"/>
    <s v="NA"/>
  </r>
  <r>
    <n v="39038"/>
    <x v="165"/>
    <x v="382"/>
    <x v="4"/>
    <s v="BROOKLYN"/>
    <n v="11234"/>
    <s v="40.639336"/>
    <s v="-73.92242"/>
    <s v="POINT (-73.92242 40.639336)"/>
    <x v="3"/>
    <x v="0"/>
    <s v="NA"/>
    <s v="5811 PRESTON COURT"/>
    <n v="1"/>
    <n v="0"/>
    <n v="0"/>
    <n v="0"/>
    <n v="0"/>
    <n v="0"/>
    <n v="1"/>
    <n v="0"/>
    <x v="0"/>
    <x v="11"/>
    <s v="Unspecified"/>
    <s v="Unspecified"/>
    <s v="Unspecified"/>
    <s v="Unspecified"/>
    <n v="4301788"/>
    <s v="Pick-up Truck"/>
    <s v="Pick-up Truck"/>
    <s v="NA"/>
    <s v="NA"/>
    <s v="NA"/>
  </r>
  <r>
    <n v="39039"/>
    <x v="165"/>
    <x v="517"/>
    <x v="4"/>
    <s v="NA"/>
    <s v="NA"/>
    <s v="40.870777"/>
    <s v="-73.81923"/>
    <s v="POINT (-73.81923 40.870777)"/>
    <x v="45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1563"/>
    <s v="Sedan"/>
    <s v="Station Wagon/Sport Utility Vehicle"/>
    <s v="Sedan"/>
    <s v="NA"/>
    <s v="NA"/>
  </r>
  <r>
    <n v="39040"/>
    <x v="165"/>
    <x v="418"/>
    <x v="4"/>
    <s v="MANHATTAN"/>
    <n v="10017"/>
    <s v="40.7501"/>
    <s v="-73.974945"/>
    <s v="POINT (-73.974945 40.7501)"/>
    <x v="2326"/>
    <x v="0"/>
    <s v="3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1408"/>
    <s v="Bus"/>
    <s v="NA"/>
    <s v="NA"/>
    <s v="NA"/>
    <s v="NA"/>
  </r>
  <r>
    <n v="39041"/>
    <x v="165"/>
    <x v="115"/>
    <x v="4"/>
    <s v="QUEENS"/>
    <n v="11417"/>
    <s v="40.674133"/>
    <s v="-73.85826"/>
    <s v="POINT (-73.85826 40.674133)"/>
    <x v="87"/>
    <x v="0"/>
    <s v="NORTH CONDUI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506"/>
    <s v="Sedan"/>
    <s v="NA"/>
    <s v="NA"/>
    <s v="NA"/>
    <s v="NA"/>
  </r>
  <r>
    <n v="39042"/>
    <x v="165"/>
    <x v="135"/>
    <x v="4"/>
    <s v="QUEENS"/>
    <n v="11373"/>
    <s v="40.730247"/>
    <s v="-73.872795"/>
    <s v="POINT (-73.872795 40.730247)"/>
    <x v="3"/>
    <x v="0"/>
    <s v="NA"/>
    <s v="86-05 60 ROAD"/>
    <n v="0"/>
    <n v="0"/>
    <n v="0"/>
    <n v="0"/>
    <n v="0"/>
    <n v="0"/>
    <n v="0"/>
    <n v="0"/>
    <x v="0"/>
    <x v="0"/>
    <s v="Unspecified"/>
    <s v="Unspecified"/>
    <s v="Unspecified"/>
    <s v="Unspecified"/>
    <n v="4301510"/>
    <s v="Sedan"/>
    <s v="Pick-up Truck"/>
    <s v="NA"/>
    <s v="NA"/>
    <s v="NA"/>
  </r>
  <r>
    <n v="39043"/>
    <x v="165"/>
    <x v="630"/>
    <x v="4"/>
    <s v="QUEENS"/>
    <n v="11375"/>
    <s v="40.731613"/>
    <s v="-73.84892"/>
    <s v="POINT (-73.84892 40.731613)"/>
    <x v="3110"/>
    <x v="0"/>
    <s v="10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508"/>
    <s v="Sedan"/>
    <s v="Station Wagon/Sport Utility Vehicle"/>
    <s v="Station Wagon/Sport Utility Vehicle"/>
    <s v="NA"/>
    <s v="NA"/>
  </r>
  <r>
    <n v="39044"/>
    <x v="165"/>
    <x v="286"/>
    <x v="4"/>
    <s v="NA"/>
    <s v="NA"/>
    <s v="40.666187"/>
    <s v="-73.79176"/>
    <s v="POINT (-73.79176 40.66618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71"/>
    <s v="Station Wagon/Sport Utility Vehicle"/>
    <s v="Station Wagon/Sport Utility Vehicle"/>
    <s v="NA"/>
    <s v="NA"/>
    <s v="NA"/>
  </r>
  <r>
    <n v="39045"/>
    <x v="165"/>
    <x v="554"/>
    <x v="4"/>
    <s v="NA"/>
    <s v="NA"/>
    <s v="40.82815"/>
    <s v="-73.93491"/>
    <s v="POINT (-73.93491 40.82815)"/>
    <x v="3"/>
    <x v="0"/>
    <s v="NA"/>
    <s v="WEST 155 STREET"/>
    <n v="0"/>
    <n v="0"/>
    <n v="0"/>
    <n v="0"/>
    <n v="0"/>
    <n v="0"/>
    <n v="0"/>
    <n v="0"/>
    <x v="0"/>
    <x v="7"/>
    <s v="Unspecified"/>
    <s v="Unspecified"/>
    <s v="Unspecified"/>
    <s v="Unspecified"/>
    <n v="4301744"/>
    <s v="Taxi"/>
    <s v="Sedan"/>
    <s v="NA"/>
    <s v="NA"/>
    <s v="NA"/>
  </r>
  <r>
    <n v="39046"/>
    <x v="165"/>
    <x v="98"/>
    <x v="4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301647"/>
    <s v="Sedan"/>
    <s v="Van"/>
    <s v="NA"/>
    <s v="NA"/>
    <s v="NA"/>
  </r>
  <r>
    <n v="39047"/>
    <x v="165"/>
    <x v="161"/>
    <x v="4"/>
    <s v="BRONX"/>
    <n v="10467"/>
    <s v="40.88271"/>
    <s v="-73.881256"/>
    <s v="POINT (-73.881256 40.88271)"/>
    <x v="31"/>
    <x v="0"/>
    <s v="EAST GUN HILL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447"/>
    <s v="Station Wagon/Sport Utility Vehicle"/>
    <s v="Sedan"/>
    <s v="NA"/>
    <s v="NA"/>
    <s v="NA"/>
  </r>
  <r>
    <n v="39048"/>
    <x v="165"/>
    <x v="631"/>
    <x v="4"/>
    <s v="NA"/>
    <s v="NA"/>
    <s v="40.703045"/>
    <s v="-73.92985"/>
    <s v="POINT (-73.92985 40.703045)"/>
    <x v="46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234"/>
    <s v="Sedan"/>
    <s v="NA"/>
    <s v="NA"/>
    <s v="NA"/>
    <s v="NA"/>
  </r>
  <r>
    <n v="39049"/>
    <x v="165"/>
    <x v="376"/>
    <x v="4"/>
    <s v="QUEENS"/>
    <n v="11422"/>
    <s v="40.665558"/>
    <s v="-73.72985"/>
    <s v="POINT (-73.72985 40.665558)"/>
    <x v="681"/>
    <x v="0"/>
    <s v="SUNRISE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66"/>
    <s v="Pick-up Truck"/>
    <s v="Station Wagon/Sport Utility Vehicle"/>
    <s v="NA"/>
    <s v="NA"/>
    <s v="NA"/>
  </r>
  <r>
    <n v="39050"/>
    <x v="165"/>
    <x v="392"/>
    <x v="4"/>
    <s v="BROOKLYN"/>
    <n v="11239"/>
    <s v="NA"/>
    <s v="NA"/>
    <s v="NA"/>
    <x v="2223"/>
    <x v="0"/>
    <s v="SCHROEDERS AVENUE"/>
    <s v="NA"/>
    <n v="2"/>
    <n v="0"/>
    <n v="0"/>
    <n v="0"/>
    <n v="0"/>
    <n v="0"/>
    <n v="2"/>
    <n v="0"/>
    <x v="0"/>
    <x v="3"/>
    <s v="Failure to Yield Right-of-Way"/>
    <s v="Unspecified"/>
    <s v="Unspecified"/>
    <s v="Unspecified"/>
    <n v="4301758"/>
    <s v="Sedan"/>
    <s v="Station Wagon/Sport Utility Vehicle"/>
    <s v="NA"/>
    <s v="NA"/>
    <s v="NA"/>
  </r>
  <r>
    <n v="39051"/>
    <x v="165"/>
    <x v="191"/>
    <x v="4"/>
    <s v="QUEENS"/>
    <n v="11106"/>
    <s v="40.761433"/>
    <s v="-73.92912"/>
    <s v="POINT (-73.92912 40.761433)"/>
    <x v="3"/>
    <x v="0"/>
    <s v="NA"/>
    <s v="33-63 28 STREET"/>
    <n v="0"/>
    <n v="0"/>
    <n v="0"/>
    <n v="0"/>
    <n v="0"/>
    <n v="0"/>
    <n v="0"/>
    <n v="0"/>
    <x v="0"/>
    <x v="5"/>
    <s v="Unspecified"/>
    <s v="Unspecified"/>
    <s v="Unspecified"/>
    <s v="Unspecified"/>
    <n v="4302894"/>
    <s v="Sedan"/>
    <s v="Taxi"/>
    <s v="NA"/>
    <s v="NA"/>
    <s v="NA"/>
  </r>
  <r>
    <n v="39052"/>
    <x v="165"/>
    <x v="892"/>
    <x v="4"/>
    <s v="BROOKLYN"/>
    <n v="11223"/>
    <s v="40.593327"/>
    <s v="-73.964645"/>
    <s v="POINT (-73.964645 40.593327)"/>
    <x v="1410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690"/>
    <s v="Sedan"/>
    <s v="Station Wagon/Sport Utility Vehicle"/>
    <s v="NA"/>
    <s v="NA"/>
    <s v="NA"/>
  </r>
  <r>
    <n v="39053"/>
    <x v="165"/>
    <x v="3"/>
    <x v="4"/>
    <s v="BROOKLYN"/>
    <n v="11213"/>
    <s v="40.664448"/>
    <s v="-73.93361"/>
    <s v="POINT (-73.93361 40.664448)"/>
    <x v="3"/>
    <x v="0"/>
    <s v="NA"/>
    <s v="934 MONTGOMERY STREET"/>
    <n v="0"/>
    <n v="0"/>
    <n v="0"/>
    <n v="0"/>
    <n v="0"/>
    <n v="0"/>
    <n v="0"/>
    <n v="0"/>
    <x v="0"/>
    <x v="7"/>
    <s v="Backing Unsafely"/>
    <s v="Unspecified"/>
    <s v="Unspecified"/>
    <s v="Unspecified"/>
    <n v="4301933"/>
    <s v="Station Wagon/Sport Utility Vehicle"/>
    <s v="Station Wagon/Sport Utility Vehicle"/>
    <s v="NA"/>
    <s v="NA"/>
    <s v="NA"/>
  </r>
  <r>
    <n v="39054"/>
    <x v="165"/>
    <x v="519"/>
    <x v="4"/>
    <s v="NA"/>
    <s v="NA"/>
    <s v="40.86268"/>
    <s v="-73.90905"/>
    <s v="POINT (-73.90905 40.86268)"/>
    <x v="355"/>
    <x v="0"/>
    <s v="WEST FORDHAM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1403"/>
    <s v="Sedan"/>
    <s v="NA"/>
    <s v="NA"/>
    <s v="NA"/>
    <s v="NA"/>
  </r>
  <r>
    <n v="39055"/>
    <x v="165"/>
    <x v="558"/>
    <x v="4"/>
    <s v="QUEENS"/>
    <n v="11432"/>
    <s v="40.713642"/>
    <s v="-73.80694"/>
    <s v="POINT (-73.80694 40.713642)"/>
    <x v="583"/>
    <x v="0"/>
    <s v="84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19"/>
    <s v="Station Wagon/Sport Utility Vehicle"/>
    <s v="Station Wagon/Sport Utility Vehicle"/>
    <s v="NA"/>
    <s v="NA"/>
    <s v="NA"/>
  </r>
  <r>
    <n v="39056"/>
    <x v="165"/>
    <x v="1236"/>
    <x v="4"/>
    <s v="BROOKLYN"/>
    <n v="11215"/>
    <s v="40.673267"/>
    <s v="-73.98952"/>
    <s v="POINT (-73.98952 40.673267)"/>
    <x v="42"/>
    <x v="0"/>
    <s v="6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729"/>
    <s v="Bus"/>
    <s v="Sedan"/>
    <s v="NA"/>
    <s v="NA"/>
    <s v="NA"/>
  </r>
  <r>
    <n v="39057"/>
    <x v="165"/>
    <x v="44"/>
    <x v="4"/>
    <s v="BRONX"/>
    <n v="10471"/>
    <s v="40.906746"/>
    <s v="-73.90039"/>
    <s v="POINT (-73.90039 40.906746)"/>
    <x v="3070"/>
    <x v="0"/>
    <s v="WEST 2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912"/>
    <s v="Sedan"/>
    <s v="Station Wagon/Sport Utility Vehicle"/>
    <s v="NA"/>
    <s v="NA"/>
    <s v="NA"/>
  </r>
  <r>
    <n v="39058"/>
    <x v="165"/>
    <x v="315"/>
    <x v="4"/>
    <s v="BROOKLYN"/>
    <n v="11223"/>
    <s v="40.607258"/>
    <s v="-73.96727"/>
    <s v="POINT (-73.96727 40.607258)"/>
    <x v="307"/>
    <x v="0"/>
    <s v="QUENTI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691"/>
    <s v="Sedan"/>
    <s v="Station Wagon/Sport Utility Vehicle"/>
    <s v="NA"/>
    <s v="NA"/>
    <s v="NA"/>
  </r>
  <r>
    <n v="39059"/>
    <x v="165"/>
    <x v="32"/>
    <x v="4"/>
    <s v="NA"/>
    <s v="NA"/>
    <s v="40.76521"/>
    <s v="-73.8005"/>
    <s v="POINT (-73.8005 40.76521)"/>
    <x v="160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634"/>
    <s v="Station Wagon/Sport Utility Vehicle"/>
    <s v="NA"/>
    <s v="NA"/>
    <s v="NA"/>
    <s v="NA"/>
  </r>
  <r>
    <n v="39060"/>
    <x v="165"/>
    <x v="313"/>
    <x v="4"/>
    <s v="BRONX"/>
    <n v="10466"/>
    <s v="40.884953"/>
    <s v="-73.85154"/>
    <s v="POINT (-73.85154 40.884953)"/>
    <x v="3"/>
    <x v="0"/>
    <s v="NA"/>
    <s v="1000 EAST 225 STREET"/>
    <n v="1"/>
    <n v="0"/>
    <n v="1"/>
    <n v="0"/>
    <n v="0"/>
    <n v="0"/>
    <n v="0"/>
    <n v="0"/>
    <x v="0"/>
    <x v="4"/>
    <s v="Unspecified"/>
    <s v="Unspecified"/>
    <s v="Unspecified"/>
    <s v="Unspecified"/>
    <n v="4301461"/>
    <s v="Sedan"/>
    <s v="NA"/>
    <s v="NA"/>
    <s v="NA"/>
    <s v="NA"/>
  </r>
  <r>
    <n v="39061"/>
    <x v="165"/>
    <x v="488"/>
    <x v="4"/>
    <s v="NA"/>
    <s v="NA"/>
    <s v="NA"/>
    <s v="NA"/>
    <s v="NA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555"/>
    <s v="Sedan"/>
    <s v="Station Wagon/Sport Utility Vehicle"/>
    <s v="NA"/>
    <s v="NA"/>
    <s v="NA"/>
  </r>
  <r>
    <n v="39062"/>
    <x v="165"/>
    <x v="102"/>
    <x v="4"/>
    <s v="NA"/>
    <s v="NA"/>
    <s v="40.80355"/>
    <s v="-73.91472"/>
    <s v="POINT (-73.91472 40.80355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363"/>
    <s v="Station Wagon/Sport Utility Vehicle"/>
    <s v="Station Wagon/Sport Utility Vehicle"/>
    <s v="NA"/>
    <s v="NA"/>
    <s v="NA"/>
  </r>
  <r>
    <n v="39063"/>
    <x v="165"/>
    <x v="268"/>
    <x v="4"/>
    <s v="QUEENS"/>
    <n v="11420"/>
    <s v="40.683002"/>
    <s v="-73.81955"/>
    <s v="POINT (-73.81955 40.683002)"/>
    <x v="618"/>
    <x v="0"/>
    <s v="10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837"/>
    <s v="Sedan"/>
    <s v="Station Wagon/Sport Utility Vehicle"/>
    <s v="NA"/>
    <s v="NA"/>
    <s v="NA"/>
  </r>
  <r>
    <n v="39064"/>
    <x v="165"/>
    <x v="1422"/>
    <x v="4"/>
    <s v="NA"/>
    <s v="NA"/>
    <s v="40.750965"/>
    <s v="-73.94027"/>
    <s v="POINT (-73.94027 40.750965)"/>
    <x v="300"/>
    <x v="0"/>
    <s v="QUEENS PLAZA NORTH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666"/>
    <s v="Sedan"/>
    <s v="Garbage or Refuse"/>
    <s v="NA"/>
    <s v="NA"/>
    <s v="NA"/>
  </r>
  <r>
    <n v="39065"/>
    <x v="165"/>
    <x v="18"/>
    <x v="4"/>
    <s v="NA"/>
    <s v="NA"/>
    <s v="40.790367"/>
    <s v="-73.949776"/>
    <s v="POINT (-73.949776 40.790367)"/>
    <x v="1278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01777"/>
    <s v="Taxi"/>
    <s v="Taxi"/>
    <s v="NA"/>
    <s v="NA"/>
    <s v="NA"/>
  </r>
  <r>
    <n v="39066"/>
    <x v="165"/>
    <x v="361"/>
    <x v="4"/>
    <s v="QUEENS"/>
    <n v="11377"/>
    <s v="40.737057"/>
    <s v="-73.90185"/>
    <s v="POINT (-73.90185 40.737057)"/>
    <x v="269"/>
    <x v="0"/>
    <s v="5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429"/>
    <s v="Station Wagon/Sport Utility Vehicle"/>
    <s v="NA"/>
    <s v="NA"/>
    <s v="NA"/>
    <s v="NA"/>
  </r>
  <r>
    <n v="39067"/>
    <x v="165"/>
    <x v="536"/>
    <x v="4"/>
    <s v="BROOKLYN"/>
    <n v="11217"/>
    <s v="40.686928"/>
    <s v="-73.98484"/>
    <s v="POINT (-73.98484 40.686928)"/>
    <x v="330"/>
    <x v="0"/>
    <s v="BOND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650"/>
    <s v="Station Wagon/Sport Utility Vehicle"/>
    <s v="Sedan"/>
    <s v="NA"/>
    <s v="NA"/>
    <s v="NA"/>
  </r>
  <r>
    <n v="39068"/>
    <x v="165"/>
    <x v="232"/>
    <x v="4"/>
    <s v="QUEENS"/>
    <n v="11417"/>
    <s v="40.673748"/>
    <s v="-73.84324"/>
    <s v="POINT (-73.84324 40.673748)"/>
    <x v="160"/>
    <x v="0"/>
    <s v="GOLD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677"/>
    <s v="Station Wagon/Sport Utility Vehicle"/>
    <s v="Sedan"/>
    <s v="NA"/>
    <s v="NA"/>
    <s v="NA"/>
  </r>
  <r>
    <n v="39069"/>
    <x v="165"/>
    <x v="1026"/>
    <x v="4"/>
    <s v="NA"/>
    <s v="NA"/>
    <s v="40.668266"/>
    <s v="-73.84214"/>
    <s v="POINT (-73.84214 40.668266)"/>
    <x v="337"/>
    <x v="0"/>
    <s v="CROSS BAY BOULEVARD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1503"/>
    <s v="Station Wagon/Sport Utility Vehicle"/>
    <s v="Station Wagon/Sport Utility Vehicle"/>
    <s v="NA"/>
    <s v="NA"/>
    <s v="NA"/>
  </r>
  <r>
    <n v="39070"/>
    <x v="165"/>
    <x v="15"/>
    <x v="4"/>
    <s v="QUEENS"/>
    <n v="11434"/>
    <s v="40.676548"/>
    <s v="-73.76838"/>
    <s v="POINT (-73.76838 40.676548)"/>
    <x v="1138"/>
    <x v="0"/>
    <s v="BED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000"/>
    <s v="Station Wagon/Sport Utility Vehicle"/>
    <s v="NA"/>
    <s v="NA"/>
    <s v="NA"/>
    <s v="NA"/>
  </r>
  <r>
    <n v="39071"/>
    <x v="165"/>
    <x v="744"/>
    <x v="4"/>
    <s v="NA"/>
    <s v="NA"/>
    <s v="40.64367"/>
    <s v="-74.015495"/>
    <s v="POINT (-74.015495 40.64367)"/>
    <x v="27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573"/>
    <s v="Station Wagon/Sport Utility Vehicle"/>
    <s v="Station Wagon/Sport Utility Vehicle"/>
    <s v="NA"/>
    <s v="NA"/>
    <s v="NA"/>
  </r>
  <r>
    <n v="39072"/>
    <x v="165"/>
    <x v="604"/>
    <x v="4"/>
    <s v="BRONX"/>
    <n v="10457"/>
    <s v="40.844204"/>
    <s v="-73.89742"/>
    <s v="POINT (-73.89742 40.844204)"/>
    <x v="42"/>
    <x v="0"/>
    <s v="EAST 17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007"/>
    <s v="Taxi"/>
    <s v="Station Wagon/Sport Utility Vehicle"/>
    <s v="NA"/>
    <s v="NA"/>
    <s v="NA"/>
  </r>
  <r>
    <n v="39073"/>
    <x v="165"/>
    <x v="175"/>
    <x v="4"/>
    <s v="QUEENS"/>
    <n v="11373"/>
    <s v="40.743702"/>
    <s v="-73.87064"/>
    <s v="POINT (-73.87064 40.743702)"/>
    <x v="3"/>
    <x v="0"/>
    <s v="NA"/>
    <s v="45-10 94 STREET"/>
    <n v="0"/>
    <n v="0"/>
    <n v="0"/>
    <n v="0"/>
    <n v="0"/>
    <n v="0"/>
    <n v="0"/>
    <n v="0"/>
    <x v="0"/>
    <x v="2"/>
    <s v="Unspecified"/>
    <s v="Unspecified"/>
    <s v="Unspecified"/>
    <s v="Unspecified"/>
    <n v="4301707"/>
    <s v="Sedan"/>
    <s v="Box Truck"/>
    <s v="NA"/>
    <s v="NA"/>
    <s v="NA"/>
  </r>
  <r>
    <n v="39074"/>
    <x v="165"/>
    <x v="375"/>
    <x v="4"/>
    <s v="BROOKLYN"/>
    <n v="11229"/>
    <s v="40.594746"/>
    <s v="-73.951584"/>
    <s v="POINT (-73.951584 40.594746)"/>
    <x v="3"/>
    <x v="0"/>
    <s v="NA"/>
    <s v="1900 AVENUE W"/>
    <n v="0"/>
    <n v="0"/>
    <n v="0"/>
    <n v="0"/>
    <n v="0"/>
    <n v="0"/>
    <n v="0"/>
    <n v="0"/>
    <x v="0"/>
    <x v="7"/>
    <s v="Unspecified"/>
    <s v="Unspecified"/>
    <s v="Unspecified"/>
    <s v="Unspecified"/>
    <n v="4301921"/>
    <s v="Sedan"/>
    <s v="Sedan"/>
    <s v="NA"/>
    <s v="NA"/>
    <s v="NA"/>
  </r>
  <r>
    <n v="39075"/>
    <x v="165"/>
    <x v="376"/>
    <x v="4"/>
    <s v="NA"/>
    <s v="NA"/>
    <s v="NA"/>
    <s v="NA"/>
    <s v="NA"/>
    <x v="460"/>
    <x v="0"/>
    <s v="DONGAN HILL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1672"/>
    <s v="Station Wagon/Sport Utility Vehicle"/>
    <s v="Station Wagon/Sport Utility Vehicle"/>
    <s v="NA"/>
    <s v="NA"/>
    <s v="NA"/>
  </r>
  <r>
    <n v="39076"/>
    <x v="165"/>
    <x v="60"/>
    <x v="4"/>
    <s v="NA"/>
    <s v="NA"/>
    <s v="40.674"/>
    <s v="-74.000275"/>
    <s v="POINT (-74.000275 40.674)"/>
    <x v="17"/>
    <x v="0"/>
    <s v="CENTR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05"/>
    <s v="Sedan"/>
    <s v="Sedan"/>
    <s v="NA"/>
    <s v="NA"/>
    <s v="NA"/>
  </r>
  <r>
    <n v="39077"/>
    <x v="165"/>
    <x v="206"/>
    <x v="4"/>
    <s v="NA"/>
    <s v="NA"/>
    <s v="40.819378"/>
    <s v="-73.96035"/>
    <s v="POINT (-73.96035 40.819378)"/>
    <x v="84"/>
    <x v="0"/>
    <s v="NA"/>
    <s v="NA"/>
    <n v="0"/>
    <n v="0"/>
    <n v="0"/>
    <n v="0"/>
    <n v="0"/>
    <n v="0"/>
    <n v="0"/>
    <n v="0"/>
    <x v="0"/>
    <x v="9"/>
    <s v="Obstruction/Debris"/>
    <s v="Unspecified"/>
    <s v="Unspecified"/>
    <s v="Unspecified"/>
    <n v="4301556"/>
    <s v="Sedan"/>
    <s v="Sedan"/>
    <s v="NA"/>
    <s v="NA"/>
    <s v="NA"/>
  </r>
  <r>
    <n v="39078"/>
    <x v="165"/>
    <x v="1260"/>
    <x v="4"/>
    <s v="NA"/>
    <s v="NA"/>
    <s v="40.677483"/>
    <s v="-73.93033"/>
    <s v="POINT (-73.93033 40.677483)"/>
    <x v="368"/>
    <x v="0"/>
    <s v="NA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01611"/>
    <s v="Bus"/>
    <s v="Station Wagon/Sport Utility Vehicle"/>
    <s v="NA"/>
    <s v="NA"/>
    <s v="NA"/>
  </r>
  <r>
    <n v="39079"/>
    <x v="165"/>
    <x v="86"/>
    <x v="4"/>
    <s v="QUEENS"/>
    <n v="11691"/>
    <s v="40.60978"/>
    <s v="-73.754616"/>
    <s v="POINT (-73.754616 40.60978)"/>
    <x v="1649"/>
    <x v="0"/>
    <s v="PINS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33"/>
    <s v="Sedan"/>
    <s v="Station Wagon/Sport Utility Vehicle"/>
    <s v="NA"/>
    <s v="NA"/>
    <s v="NA"/>
  </r>
  <r>
    <n v="39080"/>
    <x v="165"/>
    <x v="16"/>
    <x v="4"/>
    <s v="BRONX"/>
    <n v="10469"/>
    <s v="40.862873"/>
    <s v="-73.84917"/>
    <s v="POINT (-73.84917 40.862873)"/>
    <x v="466"/>
    <x v="0"/>
    <s v="MA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099"/>
    <s v="Station Wagon/Sport Utility Vehicle"/>
    <s v="NA"/>
    <s v="NA"/>
    <s v="NA"/>
    <s v="NA"/>
  </r>
  <r>
    <n v="39081"/>
    <x v="165"/>
    <x v="327"/>
    <x v="4"/>
    <s v="QUEENS"/>
    <n v="11109"/>
    <s v="NA"/>
    <s v="NA"/>
    <s v="NA"/>
    <x v="3111"/>
    <x v="0"/>
    <s v="CENTER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424"/>
    <s v="Sedan"/>
    <s v="Station Wagon/Sport Utility Vehicle"/>
    <s v="NA"/>
    <s v="NA"/>
    <s v="NA"/>
  </r>
  <r>
    <n v="39082"/>
    <x v="165"/>
    <x v="3"/>
    <x v="4"/>
    <s v="MANHATTAN"/>
    <n v="10002"/>
    <s v="40.71988"/>
    <s v="-73.98172"/>
    <s v="POINT (-73.98172 40.71988)"/>
    <x v="3"/>
    <x v="0"/>
    <s v="NA"/>
    <s v="128 PITT STREET"/>
    <n v="0"/>
    <n v="0"/>
    <n v="0"/>
    <n v="0"/>
    <n v="0"/>
    <n v="0"/>
    <n v="0"/>
    <n v="0"/>
    <x v="0"/>
    <x v="5"/>
    <s v="Unspecified"/>
    <s v="Unspecified"/>
    <s v="Unspecified"/>
    <s v="Unspecified"/>
    <n v="4302912"/>
    <s v="Sedan"/>
    <s v="NA"/>
    <s v="NA"/>
    <s v="NA"/>
    <s v="NA"/>
  </r>
  <r>
    <n v="39083"/>
    <x v="165"/>
    <x v="407"/>
    <x v="4"/>
    <s v="BROOKLYN"/>
    <n v="11212"/>
    <s v="40.66077"/>
    <s v="-73.91975"/>
    <s v="POINT (-73.91975 40.66077)"/>
    <x v="495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979"/>
    <s v="Sedan"/>
    <s v="NA"/>
    <s v="NA"/>
    <s v="NA"/>
    <s v="NA"/>
  </r>
  <r>
    <n v="39084"/>
    <x v="165"/>
    <x v="319"/>
    <x v="4"/>
    <s v="BROOKLYN"/>
    <n v="11235"/>
    <s v="40.58814"/>
    <s v="-73.93179"/>
    <s v="POINT (-73.93179 40.58814)"/>
    <x v="2373"/>
    <x v="0"/>
    <s v="VOORHI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04"/>
    <s v="Sedan"/>
    <s v="Station Wagon/Sport Utility Vehicle"/>
    <s v="NA"/>
    <s v="NA"/>
    <s v="NA"/>
  </r>
  <r>
    <n v="39085"/>
    <x v="165"/>
    <x v="0"/>
    <x v="4"/>
    <s v="BROOKLYN"/>
    <n v="11233"/>
    <s v="40.6811"/>
    <s v="-73.91684"/>
    <s v="POINT (-73.91684 40.6811)"/>
    <x v="82"/>
    <x v="0"/>
    <s v="MARI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34"/>
    <s v="Sedan"/>
    <s v="Station Wagon/Sport Utility Vehicle"/>
    <s v="NA"/>
    <s v="NA"/>
    <s v="NA"/>
  </r>
  <r>
    <n v="39086"/>
    <x v="165"/>
    <x v="26"/>
    <x v="4"/>
    <s v="QUEENS"/>
    <n v="11435"/>
    <s v="40.69585"/>
    <s v="-73.80204"/>
    <s v="POINT (-73.80204 40.69585)"/>
    <x v="1472"/>
    <x v="0"/>
    <s v="106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1419"/>
    <s v="Sedan"/>
    <s v="NA"/>
    <s v="NA"/>
    <s v="NA"/>
    <s v="NA"/>
  </r>
  <r>
    <n v="39087"/>
    <x v="165"/>
    <x v="254"/>
    <x v="4"/>
    <s v="BROOKLYN"/>
    <n v="11201"/>
    <s v="40.69518"/>
    <s v="-73.983246"/>
    <s v="POINT (-73.983246 40.69518)"/>
    <x v="3"/>
    <x v="0"/>
    <s v="NA"/>
    <s v="309 GOLD STREET"/>
    <n v="0"/>
    <n v="0"/>
    <n v="0"/>
    <n v="0"/>
    <n v="0"/>
    <n v="0"/>
    <n v="0"/>
    <n v="0"/>
    <x v="0"/>
    <x v="0"/>
    <s v="Passing Too Closely"/>
    <s v="Unspecified"/>
    <s v="Unspecified"/>
    <s v="Unspecified"/>
    <n v="4301579"/>
    <s v="Sedan"/>
    <s v="NA"/>
    <s v="NA"/>
    <s v="NA"/>
    <s v="NA"/>
  </r>
  <r>
    <n v="39088"/>
    <x v="165"/>
    <x v="481"/>
    <x v="4"/>
    <s v="QUEENS"/>
    <n v="11101"/>
    <s v="40.753807"/>
    <s v="-73.9399"/>
    <s v="POINT (-73.9399 40.753807)"/>
    <x v="3"/>
    <x v="0"/>
    <s v="NA"/>
    <s v="40-37 23 STREET"/>
    <n v="0"/>
    <n v="0"/>
    <n v="0"/>
    <n v="0"/>
    <n v="0"/>
    <n v="0"/>
    <n v="0"/>
    <n v="0"/>
    <x v="0"/>
    <x v="14"/>
    <s v="Unspecified"/>
    <s v="Unspecified"/>
    <s v="Unspecified"/>
    <s v="Unspecified"/>
    <n v="4301668"/>
    <s v="Pick-up Truck"/>
    <s v="Station Wagon/Sport Utility Vehicle"/>
    <s v="NA"/>
    <s v="NA"/>
    <s v="NA"/>
  </r>
  <r>
    <n v="39089"/>
    <x v="165"/>
    <x v="706"/>
    <x v="4"/>
    <s v="QUEENS"/>
    <n v="11694"/>
    <s v="40.57981"/>
    <s v="-73.837204"/>
    <s v="POINT (-73.837204 40.57981)"/>
    <x v="1330"/>
    <x v="0"/>
    <s v="BEACH 1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655"/>
    <s v="Sedan"/>
    <s v="Station Wagon/Sport Utility Vehicle"/>
    <s v="NA"/>
    <s v="NA"/>
    <s v="NA"/>
  </r>
  <r>
    <n v="39090"/>
    <x v="165"/>
    <x v="113"/>
    <x v="4"/>
    <s v="STATEN ISLAND"/>
    <n v="10308"/>
    <s v="40.543495"/>
    <s v="-74.14747"/>
    <s v="POINT (-74.14747 40.543495)"/>
    <x v="3112"/>
    <x v="0"/>
    <s v="NELSON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1816"/>
    <s v="Station Wagon/Sport Utility Vehicle"/>
    <s v="Sedan"/>
    <s v="NA"/>
    <s v="NA"/>
    <s v="NA"/>
  </r>
  <r>
    <n v="39091"/>
    <x v="165"/>
    <x v="965"/>
    <x v="4"/>
    <s v="NA"/>
    <s v="NA"/>
    <s v="40.682194"/>
    <s v="-74.00239"/>
    <s v="POINT (-74.00239 40.682194)"/>
    <x v="4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1834"/>
    <s v="Sedan"/>
    <s v="NA"/>
    <s v="NA"/>
    <s v="NA"/>
    <s v="NA"/>
  </r>
  <r>
    <n v="39092"/>
    <x v="165"/>
    <x v="859"/>
    <x v="4"/>
    <s v="BROOKLYN"/>
    <n v="11211"/>
    <s v="40.7042"/>
    <s v="-73.95825"/>
    <s v="POINT (-73.95825 40.7042)"/>
    <x v="2381"/>
    <x v="0"/>
    <s v="HOOPE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636"/>
    <s v="Station Wagon/Sport Utility Vehicle"/>
    <s v="Station Wagon/Sport Utility Vehicle"/>
    <s v="NA"/>
    <s v="NA"/>
    <s v="NA"/>
  </r>
  <r>
    <n v="39093"/>
    <x v="165"/>
    <x v="396"/>
    <x v="4"/>
    <s v="BROOKLYN"/>
    <n v="11237"/>
    <s v="40.703857"/>
    <s v="-73.91851"/>
    <s v="POINT (-73.91851 40.703857)"/>
    <x v="1491"/>
    <x v="0"/>
    <s v="STOCKHOLM STREET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04975"/>
    <s v="Sedan"/>
    <s v="E-Bike"/>
    <s v="NA"/>
    <s v="NA"/>
    <s v="NA"/>
  </r>
  <r>
    <n v="39094"/>
    <x v="165"/>
    <x v="958"/>
    <x v="4"/>
    <s v="BROOKLYN"/>
    <n v="11206"/>
    <s v="40.707817"/>
    <s v="-73.94587"/>
    <s v="POINT (-73.94587 40.707817)"/>
    <x v="3"/>
    <x v="0"/>
    <s v="NA"/>
    <s v="102 MESEROLE STREET"/>
    <n v="1"/>
    <n v="0"/>
    <n v="1"/>
    <n v="0"/>
    <n v="0"/>
    <n v="0"/>
    <n v="0"/>
    <n v="0"/>
    <x v="0"/>
    <x v="20"/>
    <s v="Unspecified"/>
    <s v="Unspecified"/>
    <s v="Unspecified"/>
    <s v="Unspecified"/>
    <n v="4301592"/>
    <s v="Station Wagon/Sport Utility Vehicle"/>
    <s v="NA"/>
    <s v="NA"/>
    <s v="NA"/>
    <s v="NA"/>
  </r>
  <r>
    <n v="39095"/>
    <x v="165"/>
    <x v="72"/>
    <x v="4"/>
    <s v="QUEENS"/>
    <n v="11418"/>
    <s v="40.69342"/>
    <s v="-73.84582"/>
    <s v="POINT (-73.84582 40.69342)"/>
    <x v="3"/>
    <x v="0"/>
    <s v="NA"/>
    <s v="100-15 88 AVENUE"/>
    <n v="0"/>
    <n v="0"/>
    <n v="0"/>
    <n v="0"/>
    <n v="0"/>
    <n v="0"/>
    <n v="0"/>
    <n v="0"/>
    <x v="0"/>
    <x v="7"/>
    <s v="Unspecified"/>
    <s v="Unspecified"/>
    <s v="Unspecified"/>
    <s v="Unspecified"/>
    <n v="4302067"/>
    <s v="Sedan"/>
    <s v="NA"/>
    <s v="NA"/>
    <s v="NA"/>
    <s v="NA"/>
  </r>
  <r>
    <n v="39096"/>
    <x v="165"/>
    <x v="1158"/>
    <x v="4"/>
    <s v="NA"/>
    <s v="NA"/>
    <s v="40.762676"/>
    <s v="-73.954346"/>
    <s v="POINT (-73.954346 40.762676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371"/>
    <s v="Sedan"/>
    <s v="Station Wagon/Sport Utility Vehicle"/>
    <s v="NA"/>
    <s v="NA"/>
    <s v="NA"/>
  </r>
  <r>
    <n v="39097"/>
    <x v="165"/>
    <x v="93"/>
    <x v="4"/>
    <s v="BRONX"/>
    <n v="10468"/>
    <s v="40.859303"/>
    <s v="-73.89884"/>
    <s v="POINT (-73.89884 40.859303)"/>
    <x v="132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723"/>
    <s v="Station Wagon/Sport Utility Vehicle"/>
    <s v="Sedan"/>
    <s v="NA"/>
    <s v="NA"/>
    <s v="NA"/>
  </r>
  <r>
    <n v="39098"/>
    <x v="165"/>
    <x v="264"/>
    <x v="4"/>
    <s v="BROOKLYN"/>
    <n v="11239"/>
    <s v="NA"/>
    <s v="NA"/>
    <s v="NA"/>
    <x v="916"/>
    <x v="0"/>
    <s v="SCHROEDER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1756"/>
    <s v="Sedan"/>
    <s v="Motorcycle"/>
    <s v="NA"/>
    <s v="NA"/>
    <s v="NA"/>
  </r>
  <r>
    <n v="39099"/>
    <x v="165"/>
    <x v="241"/>
    <x v="4"/>
    <s v="BRONX"/>
    <n v="10466"/>
    <s v="40.898273"/>
    <s v="-73.8505"/>
    <s v="POINT (-73.8505 40.898273)"/>
    <x v="2300"/>
    <x v="0"/>
    <s v="WICKHAM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463"/>
    <s v="Station Wagon/Sport Utility Vehicle"/>
    <s v="Station Wagon/Sport Utility Vehicle"/>
    <s v="NA"/>
    <s v="NA"/>
    <s v="NA"/>
  </r>
  <r>
    <n v="39100"/>
    <x v="165"/>
    <x v="1398"/>
    <x v="4"/>
    <s v="BRONX"/>
    <n v="10451"/>
    <s v="40.826855"/>
    <s v="-73.922676"/>
    <s v="POINT (-73.922676 40.826855)"/>
    <x v="216"/>
    <x v="0"/>
    <s v="GRAND CONCOURS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1811"/>
    <s v="Taxi"/>
    <s v="Sedan"/>
    <s v="NA"/>
    <s v="NA"/>
    <s v="NA"/>
  </r>
  <r>
    <n v="39101"/>
    <x v="165"/>
    <x v="160"/>
    <x v="4"/>
    <s v="QUEENS"/>
    <n v="11419"/>
    <s v="40.69213"/>
    <s v="-73.82805"/>
    <s v="POINT (-73.82805 40.69213)"/>
    <x v="1443"/>
    <x v="0"/>
    <s v="118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01643"/>
    <s v="Station Wagon/Sport Utility Vehicle"/>
    <s v="Sedan"/>
    <s v="NA"/>
    <s v="NA"/>
    <s v="NA"/>
  </r>
  <r>
    <n v="39102"/>
    <x v="165"/>
    <x v="135"/>
    <x v="4"/>
    <s v="BROOKLYN"/>
    <n v="11223"/>
    <s v="40.594456"/>
    <s v="-73.9815"/>
    <s v="POINT (-73.9815 40.594456)"/>
    <x v="3"/>
    <x v="0"/>
    <s v="NA"/>
    <s v="2720 86 STREET"/>
    <n v="0"/>
    <n v="0"/>
    <n v="0"/>
    <n v="0"/>
    <n v="0"/>
    <n v="0"/>
    <n v="0"/>
    <n v="0"/>
    <x v="0"/>
    <x v="7"/>
    <s v="Unspecified"/>
    <s v="Unspecified"/>
    <s v="Unspecified"/>
    <s v="Unspecified"/>
    <n v="4301713"/>
    <s v="Station Wagon/Sport Utility Vehicle"/>
    <s v="Sedan"/>
    <s v="NA"/>
    <s v="NA"/>
    <s v="NA"/>
  </r>
  <r>
    <n v="39103"/>
    <x v="165"/>
    <x v="16"/>
    <x v="4"/>
    <s v="QUEENS"/>
    <n v="11420"/>
    <s v="40.686024"/>
    <s v="-73.81087"/>
    <s v="POINT (-73.81087 40.686024)"/>
    <x v="1843"/>
    <x v="0"/>
    <s v="10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59"/>
    <s v="Station Wagon/Sport Utility Vehicle"/>
    <s v="Pick-up Truck"/>
    <s v="Sedan"/>
    <s v="NA"/>
    <s v="NA"/>
  </r>
  <r>
    <n v="39104"/>
    <x v="165"/>
    <x v="56"/>
    <x v="4"/>
    <s v="BRONX"/>
    <n v="10475"/>
    <s v="40.884773"/>
    <s v="-73.83098"/>
    <s v="POINT (-73.83098 40.884773)"/>
    <x v="3"/>
    <x v="0"/>
    <s v="NA"/>
    <s v="4030 BOSTON ROAD"/>
    <n v="0"/>
    <n v="0"/>
    <n v="0"/>
    <n v="0"/>
    <n v="0"/>
    <n v="0"/>
    <n v="0"/>
    <n v="0"/>
    <x v="0"/>
    <x v="1"/>
    <s v="Unspecified"/>
    <s v="Unspecified"/>
    <s v="Unspecified"/>
    <s v="Unspecified"/>
    <n v="4302088"/>
    <s v="Sedan"/>
    <s v="Sedan"/>
    <s v="NA"/>
    <s v="NA"/>
    <s v="NA"/>
  </r>
  <r>
    <n v="39105"/>
    <x v="165"/>
    <x v="765"/>
    <x v="4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952"/>
    <s v="Station Wagon/Sport Utility Vehicle"/>
    <s v="Sedan"/>
    <s v="NA"/>
    <s v="NA"/>
    <s v="NA"/>
  </r>
  <r>
    <n v="39106"/>
    <x v="165"/>
    <x v="1306"/>
    <x v="4"/>
    <s v="NA"/>
    <s v="NA"/>
    <s v="NA"/>
    <s v="NA"/>
    <s v="NA"/>
    <x v="336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1515"/>
    <s v="NA"/>
    <s v="NA"/>
    <s v="NA"/>
    <s v="NA"/>
    <s v="NA"/>
  </r>
  <r>
    <n v="39107"/>
    <x v="165"/>
    <x v="200"/>
    <x v="4"/>
    <s v="BRONX"/>
    <n v="10453"/>
    <s v="40.846577"/>
    <s v="-73.913155"/>
    <s v="POINT (-73.913155 40.846577)"/>
    <x v="31"/>
    <x v="0"/>
    <s v="CLIFFORD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724"/>
    <s v="Sedan"/>
    <s v="Station Wagon/Sport Utility Vehicle"/>
    <s v="NA"/>
    <s v="NA"/>
    <s v="NA"/>
  </r>
  <r>
    <n v="39108"/>
    <x v="165"/>
    <x v="607"/>
    <x v="4"/>
    <s v="MANHATTAN"/>
    <n v="10018"/>
    <s v="40.756622"/>
    <s v="-73.993965"/>
    <s v="POINT (-73.993965 40.756622)"/>
    <x v="3"/>
    <x v="0"/>
    <s v="NA"/>
    <s v="523 9 AVENUE"/>
    <n v="0"/>
    <n v="0"/>
    <n v="0"/>
    <n v="0"/>
    <n v="0"/>
    <n v="0"/>
    <n v="0"/>
    <n v="0"/>
    <x v="0"/>
    <x v="7"/>
    <s v="Unspecified"/>
    <s v="Unspecified"/>
    <s v="Unspecified"/>
    <s v="Unspecified"/>
    <n v="4301445"/>
    <s v="Station Wagon/Sport Utility Vehicle"/>
    <s v="Pick-up Truck"/>
    <s v="NA"/>
    <s v="NA"/>
    <s v="NA"/>
  </r>
  <r>
    <n v="39109"/>
    <x v="165"/>
    <x v="182"/>
    <x v="4"/>
    <s v="NA"/>
    <s v="NA"/>
    <s v="40.737865"/>
    <s v="-74.00019"/>
    <s v="POINT (-74.00019 40.737865)"/>
    <x v="619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01497"/>
    <s v="Sedan"/>
    <s v="Box Truck"/>
    <s v="NA"/>
    <s v="NA"/>
    <s v="NA"/>
  </r>
  <r>
    <n v="39110"/>
    <x v="165"/>
    <x v="10"/>
    <x v="4"/>
    <s v="BROOKLYN"/>
    <n v="11211"/>
    <s v="40.710262"/>
    <s v="-73.953865"/>
    <s v="POINT (-73.953865 40.710262)"/>
    <x v="403"/>
    <x v="0"/>
    <s v="SOUTH 2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1536"/>
    <s v="Station Wagon/Sport Utility Vehicle"/>
    <s v="Chassis Cab"/>
    <s v="NA"/>
    <s v="NA"/>
    <s v="NA"/>
  </r>
  <r>
    <n v="39111"/>
    <x v="165"/>
    <x v="60"/>
    <x v="4"/>
    <s v="BRONX"/>
    <n v="10457"/>
    <s v="40.84764"/>
    <s v="-73.901"/>
    <s v="POINT (-73.901 40.84764)"/>
    <x v="23"/>
    <x v="0"/>
    <s v="WEB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348"/>
    <s v="Sedan"/>
    <s v="NA"/>
    <s v="NA"/>
    <s v="NA"/>
    <s v="NA"/>
  </r>
  <r>
    <n v="39112"/>
    <x v="165"/>
    <x v="202"/>
    <x v="4"/>
    <s v="NA"/>
    <s v="NA"/>
    <s v="40.673107"/>
    <s v="-73.99959"/>
    <s v="POINT (-73.99959 40.673107)"/>
    <x v="40"/>
    <x v="0"/>
    <s v="NA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301630"/>
    <s v="Sedan"/>
    <s v="NA"/>
    <s v="NA"/>
    <s v="NA"/>
    <s v="NA"/>
  </r>
  <r>
    <n v="39113"/>
    <x v="165"/>
    <x v="121"/>
    <x v="4"/>
    <s v="NA"/>
    <s v="NA"/>
    <s v="40.66552"/>
    <s v="-73.74467"/>
    <s v="POINT (-73.74467 40.66552)"/>
    <x v="18"/>
    <x v="1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01407"/>
    <s v="Sedan"/>
    <s v="Station Wagon/Sport Utility Vehicle"/>
    <s v="NA"/>
    <s v="NA"/>
    <s v="NA"/>
  </r>
  <r>
    <n v="39114"/>
    <x v="165"/>
    <x v="64"/>
    <x v="4"/>
    <s v="NA"/>
    <s v="NA"/>
    <s v="40.825954"/>
    <s v="-73.94337"/>
    <s v="POINT (-73.94337 40.825954)"/>
    <x v="769"/>
    <x v="0"/>
    <s v="NA"/>
    <s v="NA"/>
    <n v="1"/>
    <n v="0"/>
    <n v="0"/>
    <n v="0"/>
    <n v="1"/>
    <n v="0"/>
    <n v="0"/>
    <n v="0"/>
    <x v="0"/>
    <x v="7"/>
    <s v="Passing or Lane Usage Improper"/>
    <s v="Unspecified"/>
    <s v="Unspecified"/>
    <s v="Unspecified"/>
    <n v="4301859"/>
    <s v="Sedan"/>
    <s v="E-Scooter"/>
    <s v="NA"/>
    <s v="NA"/>
    <s v="NA"/>
  </r>
  <r>
    <n v="39115"/>
    <x v="165"/>
    <x v="161"/>
    <x v="4"/>
    <s v="NA"/>
    <s v="NA"/>
    <s v="40.870777"/>
    <s v="-73.81923"/>
    <s v="POINT (-73.81923 40.870777)"/>
    <x v="45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726"/>
    <s v="Station Wagon/Sport Utility Vehicle"/>
    <s v="Sedan"/>
    <s v="NA"/>
    <s v="NA"/>
    <s v="NA"/>
  </r>
  <r>
    <n v="39116"/>
    <x v="165"/>
    <x v="122"/>
    <x v="4"/>
    <s v="QUEENS"/>
    <n v="11106"/>
    <s v="40.759174"/>
    <s v="-73.939186"/>
    <s v="POINT (-73.939186 40.759174)"/>
    <x v="457"/>
    <x v="0"/>
    <s v="13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1673"/>
    <s v="Sedan"/>
    <s v="Sedan"/>
    <s v="NA"/>
    <s v="NA"/>
    <s v="NA"/>
  </r>
  <r>
    <n v="39117"/>
    <x v="165"/>
    <x v="113"/>
    <x v="4"/>
    <s v="NA"/>
    <s v="NA"/>
    <s v="40.88671"/>
    <s v="-73.81529"/>
    <s v="POINT (-73.81529 40.88671)"/>
    <x v="39"/>
    <x v="0"/>
    <s v="HUTCHINSON RIVER PARKWAY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3182"/>
    <s v="Sedan"/>
    <s v="Sedan"/>
    <s v="NA"/>
    <s v="NA"/>
    <s v="NA"/>
  </r>
  <r>
    <n v="39118"/>
    <x v="165"/>
    <x v="36"/>
    <x v="4"/>
    <s v="QUEENS"/>
    <n v="11421"/>
    <s v="40.699993"/>
    <s v="-73.85391"/>
    <s v="POINT (-73.85391 40.699993)"/>
    <x v="4"/>
    <x v="0"/>
    <s v="9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644"/>
    <s v="Station Wagon/Sport Utility Vehicle"/>
    <s v="Sedan"/>
    <s v="NA"/>
    <s v="NA"/>
    <s v="NA"/>
  </r>
  <r>
    <n v="39119"/>
    <x v="165"/>
    <x v="851"/>
    <x v="4"/>
    <s v="QUEENS"/>
    <n v="11367"/>
    <s v="40.718544"/>
    <s v="-73.817566"/>
    <s v="POINT (-73.817566 40.718544)"/>
    <x v="3"/>
    <x v="0"/>
    <s v="NA"/>
    <s v="79-07 MAIN STREET"/>
    <n v="0"/>
    <n v="0"/>
    <n v="0"/>
    <n v="0"/>
    <n v="0"/>
    <n v="0"/>
    <n v="0"/>
    <n v="0"/>
    <x v="0"/>
    <x v="5"/>
    <s v="Unspecified"/>
    <s v="Unspecified"/>
    <s v="Unspecified"/>
    <s v="Unspecified"/>
    <n v="4301525"/>
    <s v="Sedan"/>
    <s v="Station Wagon/Sport Utility Vehicle"/>
    <s v="NA"/>
    <s v="NA"/>
    <s v="NA"/>
  </r>
  <r>
    <n v="39120"/>
    <x v="165"/>
    <x v="16"/>
    <x v="4"/>
    <s v="MANHATTAN"/>
    <n v="10012"/>
    <s v="40.722572"/>
    <s v="-73.999214"/>
    <s v="POINT (-73.999214 40.722572)"/>
    <x v="3"/>
    <x v="0"/>
    <s v="NA"/>
    <s v="515 BROADWAY"/>
    <n v="0"/>
    <n v="0"/>
    <n v="0"/>
    <n v="0"/>
    <n v="0"/>
    <n v="0"/>
    <n v="0"/>
    <n v="0"/>
    <x v="0"/>
    <x v="2"/>
    <s v="Unspecified"/>
    <s v="Unspecified"/>
    <s v="Unspecified"/>
    <s v="Unspecified"/>
    <n v="4301454"/>
    <s v="Station Wagon/Sport Utility Vehicle"/>
    <s v="Box Truck"/>
    <s v="NA"/>
    <s v="NA"/>
    <s v="NA"/>
  </r>
  <r>
    <n v="39121"/>
    <x v="165"/>
    <x v="116"/>
    <x v="4"/>
    <s v="NA"/>
    <s v="NA"/>
    <s v="40.867275"/>
    <s v="-73.91922"/>
    <s v="POINT (-73.91922 40.867275)"/>
    <x v="29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863"/>
    <s v="Sedan"/>
    <s v="NA"/>
    <s v="NA"/>
    <s v="NA"/>
    <s v="NA"/>
  </r>
  <r>
    <n v="39122"/>
    <x v="165"/>
    <x v="1185"/>
    <x v="4"/>
    <s v="NA"/>
    <s v="NA"/>
    <s v="NA"/>
    <s v="NA"/>
    <s v="NA"/>
    <x v="1123"/>
    <x v="0"/>
    <s v="HORACE HARDING EXPRESSWAY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01645"/>
    <s v="Sedan"/>
    <s v="Sedan"/>
    <s v="NA"/>
    <s v="NA"/>
    <s v="NA"/>
  </r>
  <r>
    <n v="39123"/>
    <x v="165"/>
    <x v="56"/>
    <x v="4"/>
    <s v="BRONX"/>
    <n v="10457"/>
    <s v="40.83933"/>
    <s v="-73.89904"/>
    <s v="POINT (-73.89904 40.83933)"/>
    <x v="1476"/>
    <x v="0"/>
    <s v="EAST 1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629"/>
    <s v="Station Wagon/Sport Utility Vehicle"/>
    <s v="NA"/>
    <s v="NA"/>
    <s v="NA"/>
    <s v="NA"/>
  </r>
  <r>
    <n v="39124"/>
    <x v="165"/>
    <x v="1105"/>
    <x v="4"/>
    <s v="BROOKLYN"/>
    <n v="11216"/>
    <s v="40.678272"/>
    <s v="-73.944626"/>
    <s v="POINT (-73.944626 40.678272)"/>
    <x v="3"/>
    <x v="0"/>
    <s v="NA"/>
    <s v="1381 ATLANTIC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781"/>
    <s v="Station Wagon/Sport Utility Vehicle"/>
    <s v="Box Truck"/>
    <s v="NA"/>
    <s v="NA"/>
    <s v="NA"/>
  </r>
  <r>
    <n v="39125"/>
    <x v="165"/>
    <x v="221"/>
    <x v="4"/>
    <s v="STATEN ISLAND"/>
    <n v="10309"/>
    <s v="40.547977"/>
    <s v="-74.209404"/>
    <s v="POINT (-74.209404 40.547977)"/>
    <x v="3"/>
    <x v="0"/>
    <s v="NA"/>
    <s v="130 MALLOW STREET"/>
    <n v="0"/>
    <n v="0"/>
    <n v="0"/>
    <n v="0"/>
    <n v="0"/>
    <n v="0"/>
    <n v="0"/>
    <n v="0"/>
    <x v="0"/>
    <x v="5"/>
    <s v="Unspecified"/>
    <s v="Unspecified"/>
    <s v="Unspecified"/>
    <s v="Unspecified"/>
    <n v="4301924"/>
    <s v="Tractor Truck Diesel"/>
    <s v="NA"/>
    <s v="NA"/>
    <s v="NA"/>
    <s v="NA"/>
  </r>
  <r>
    <n v="39126"/>
    <x v="165"/>
    <x v="198"/>
    <x v="4"/>
    <s v="NA"/>
    <s v="NA"/>
    <s v="40.681126"/>
    <s v="-73.85705"/>
    <s v="POINT (-73.85705 40.681126)"/>
    <x v="900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01654"/>
    <s v="Sedan"/>
    <s v="Sedan"/>
    <s v="NA"/>
    <s v="NA"/>
    <s v="NA"/>
  </r>
  <r>
    <n v="39127"/>
    <x v="165"/>
    <x v="135"/>
    <x v="4"/>
    <s v="BRONX"/>
    <n v="10458"/>
    <s v="40.87074"/>
    <s v="-73.887794"/>
    <s v="POINT (-73.887794 40.87074)"/>
    <x v="679"/>
    <x v="0"/>
    <s v="EAST 199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1698"/>
    <s v="Station Wagon/Sport Utility Vehicle"/>
    <s v="Motorbike"/>
    <s v="NA"/>
    <s v="NA"/>
    <s v="NA"/>
  </r>
  <r>
    <n v="39128"/>
    <x v="165"/>
    <x v="313"/>
    <x v="4"/>
    <s v="NA"/>
    <s v="NA"/>
    <s v="40.74147"/>
    <s v="-73.82281"/>
    <s v="POINT (-73.82281 40.74147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69"/>
    <s v="Station Wagon/Sport Utility Vehicle"/>
    <s v="Station Wagon/Sport Utility Vehicle"/>
    <s v="NA"/>
    <s v="NA"/>
    <s v="NA"/>
  </r>
  <r>
    <n v="39129"/>
    <x v="165"/>
    <x v="572"/>
    <x v="4"/>
    <s v="NA"/>
    <s v="NA"/>
    <s v="40.85482"/>
    <s v="-73.9112"/>
    <s v="POINT (-73.9112 40.85482)"/>
    <x v="491"/>
    <x v="0"/>
    <s v="WEST BURN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722"/>
    <s v="Sedan"/>
    <s v="Sedan"/>
    <s v="NA"/>
    <s v="NA"/>
    <s v="NA"/>
  </r>
  <r>
    <n v="39130"/>
    <x v="165"/>
    <x v="111"/>
    <x v="4"/>
    <s v="BROOKLYN"/>
    <n v="11224"/>
    <s v="40.581787"/>
    <s v="-73.97538"/>
    <s v="POINT (-73.97538 40.581787)"/>
    <x v="3"/>
    <x v="0"/>
    <s v="NA"/>
    <s v="2896 SHELL ROA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354"/>
    <s v="Station Wagon/Sport Utility Vehicle"/>
    <s v="Station Wagon/Sport Utility Vehicle"/>
    <s v="NA"/>
    <s v="NA"/>
    <s v="NA"/>
  </r>
  <r>
    <n v="39131"/>
    <x v="165"/>
    <x v="475"/>
    <x v="4"/>
    <s v="QUEENS"/>
    <n v="11415"/>
    <s v="40.702793"/>
    <s v="-73.83214"/>
    <s v="POINT (-73.83214 40.702793)"/>
    <x v="1122"/>
    <x v="0"/>
    <s v="LEFFERTS BOULEVAR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1317"/>
    <s v="Station Wagon/Sport Utility Vehicle"/>
    <s v="NA"/>
    <s v="NA"/>
    <s v="NA"/>
    <s v="NA"/>
  </r>
  <r>
    <n v="39132"/>
    <x v="165"/>
    <x v="81"/>
    <x v="4"/>
    <s v="BROOKLYN"/>
    <n v="11221"/>
    <s v="40.68801"/>
    <s v="-73.93493"/>
    <s v="POINT (-73.93493 40.68801)"/>
    <x v="3"/>
    <x v="0"/>
    <s v="NA"/>
    <s v="730 GATES AVENUE"/>
    <n v="0"/>
    <n v="0"/>
    <n v="0"/>
    <n v="0"/>
    <n v="0"/>
    <n v="0"/>
    <n v="0"/>
    <n v="0"/>
    <x v="0"/>
    <x v="7"/>
    <s v="Unspecified"/>
    <s v="Unspecified"/>
    <s v="Unspecified"/>
    <s v="Unspecified"/>
    <n v="4301609"/>
    <s v="Bus"/>
    <s v="Station Wagon/Sport Utility Vehicle"/>
    <s v="Sedan"/>
    <s v="Sedan"/>
    <s v="Sedan"/>
  </r>
  <r>
    <n v="39133"/>
    <x v="165"/>
    <x v="2"/>
    <x v="4"/>
    <s v="NA"/>
    <s v="NA"/>
    <s v="40.697117"/>
    <s v="-73.93401"/>
    <s v="POINT (-73.93401 40.697117)"/>
    <x v="434"/>
    <x v="0"/>
    <s v="NA"/>
    <s v="NA"/>
    <n v="0"/>
    <n v="0"/>
    <n v="0"/>
    <n v="0"/>
    <n v="0"/>
    <n v="0"/>
    <n v="0"/>
    <n v="0"/>
    <x v="0"/>
    <x v="2"/>
    <s v="Other Vehicular"/>
    <s v="Unspecified"/>
    <s v="Unspecified"/>
    <s v="Unspecified"/>
    <n v="4303224"/>
    <s v="Station Wagon/Sport Utility Vehicle"/>
    <s v="Sedan"/>
    <s v="NA"/>
    <s v="NA"/>
    <s v="NA"/>
  </r>
  <r>
    <n v="39134"/>
    <x v="165"/>
    <x v="3"/>
    <x v="4"/>
    <s v="STATEN ISLAND"/>
    <n v="10304"/>
    <s v="40.6267"/>
    <s v="-74.07805"/>
    <s v="POINT (-74.07805 40.6267)"/>
    <x v="3"/>
    <x v="0"/>
    <s v="NA"/>
    <s v="135 CANAL STREET"/>
    <n v="0"/>
    <n v="0"/>
    <n v="0"/>
    <n v="0"/>
    <n v="0"/>
    <n v="0"/>
    <n v="0"/>
    <n v="0"/>
    <x v="0"/>
    <x v="5"/>
    <s v="Unspecified"/>
    <s v="Unspecified"/>
    <s v="Unspecified"/>
    <s v="Unspecified"/>
    <n v="4301741"/>
    <s v="Sedan"/>
    <s v="NA"/>
    <s v="NA"/>
    <s v="NA"/>
    <s v="NA"/>
  </r>
  <r>
    <n v="39135"/>
    <x v="165"/>
    <x v="278"/>
    <x v="4"/>
    <s v="BROOKLYN"/>
    <n v="11206"/>
    <s v="40.704414"/>
    <s v="-73.95191"/>
    <s v="POINT (-73.95191 40.704414)"/>
    <x v="407"/>
    <x v="0"/>
    <s v="HARRIS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590"/>
    <s v="Sedan"/>
    <s v="Station Wagon/Sport Utility Vehicle"/>
    <s v="NA"/>
    <s v="NA"/>
    <s v="NA"/>
  </r>
  <r>
    <n v="39136"/>
    <x v="165"/>
    <x v="491"/>
    <x v="4"/>
    <s v="NA"/>
    <s v="NA"/>
    <s v="40.844524"/>
    <s v="-73.902725"/>
    <s v="POINT (-73.902725 40.844524)"/>
    <x v="1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05"/>
    <s v="Station Wagon/Sport Utility Vehicle"/>
    <s v="NA"/>
    <s v="NA"/>
    <s v="NA"/>
    <s v="NA"/>
  </r>
  <r>
    <n v="39137"/>
    <x v="165"/>
    <x v="1"/>
    <x v="4"/>
    <s v="BROOKLYN"/>
    <n v="11236"/>
    <s v="40.64"/>
    <s v="-73.90194"/>
    <s v="POINT (-73.90194 40.64)"/>
    <x v="1281"/>
    <x v="0"/>
    <s v="AVENUE J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2345"/>
    <s v="Sedan"/>
    <s v="Motorbike"/>
    <s v="NA"/>
    <s v="NA"/>
    <s v="NA"/>
  </r>
  <r>
    <n v="39138"/>
    <x v="165"/>
    <x v="8"/>
    <x v="4"/>
    <s v="NA"/>
    <s v="NA"/>
    <s v="40.714104"/>
    <s v="-73.95322"/>
    <s v="POINT (-73.95322 40.71410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626"/>
    <s v="Station Wagon/Sport Utility Vehicle"/>
    <s v="Sedan"/>
    <s v="NA"/>
    <s v="NA"/>
    <s v="NA"/>
  </r>
  <r>
    <n v="39139"/>
    <x v="165"/>
    <x v="176"/>
    <x v="4"/>
    <s v="QUEENS"/>
    <n v="11411"/>
    <s v="40.696167"/>
    <s v="-73.746056"/>
    <s v="POINT (-73.746056 40.696167)"/>
    <x v="3"/>
    <x v="0"/>
    <s v="NA"/>
    <s v="206-09 LINDEN BOULEVARD"/>
    <n v="0"/>
    <n v="0"/>
    <n v="0"/>
    <n v="0"/>
    <n v="0"/>
    <n v="0"/>
    <n v="0"/>
    <n v="0"/>
    <x v="0"/>
    <x v="2"/>
    <s v="Unspecified"/>
    <s v="Unspecified"/>
    <s v="Unspecified"/>
    <s v="Unspecified"/>
    <n v="4301767"/>
    <s v="Station Wagon/Sport Utility Vehicle"/>
    <s v="NA"/>
    <s v="NA"/>
    <s v="NA"/>
    <s v="NA"/>
  </r>
  <r>
    <n v="39140"/>
    <x v="165"/>
    <x v="878"/>
    <x v="4"/>
    <s v="BROOKLYN"/>
    <n v="11204"/>
    <s v="40.619755"/>
    <s v="-73.97892"/>
    <s v="POINT (-73.97892 40.619755)"/>
    <x v="1078"/>
    <x v="0"/>
    <s v="5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879"/>
    <s v="Ambulance"/>
    <s v="Station Wagon/Sport Utility Vehicle"/>
    <s v="NA"/>
    <s v="NA"/>
    <s v="NA"/>
  </r>
  <r>
    <n v="39141"/>
    <x v="165"/>
    <x v="68"/>
    <x v="4"/>
    <s v="QUEENS"/>
    <n v="11434"/>
    <s v="40.688362"/>
    <s v="-73.77663"/>
    <s v="POINT (-73.77663 40.688362)"/>
    <x v="104"/>
    <x v="0"/>
    <s v="11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338"/>
    <s v="Taxi"/>
    <s v="Sedan"/>
    <s v="NA"/>
    <s v="NA"/>
    <s v="NA"/>
  </r>
  <r>
    <n v="39142"/>
    <x v="165"/>
    <x v="363"/>
    <x v="4"/>
    <s v="BROOKLYN"/>
    <n v="11207"/>
    <s v="40.660656"/>
    <s v="-73.885796"/>
    <s v="POINT (-73.885796 40.660656)"/>
    <x v="176"/>
    <x v="0"/>
    <s v="VAN SICL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46"/>
    <s v="Sedan"/>
    <s v="Sedan"/>
    <s v="NA"/>
    <s v="NA"/>
    <s v="NA"/>
  </r>
  <r>
    <n v="39143"/>
    <x v="165"/>
    <x v="152"/>
    <x v="4"/>
    <s v="NA"/>
    <s v="NA"/>
    <s v="40.65605"/>
    <s v="-73.92361"/>
    <s v="POINT (-73.92361 40.65605)"/>
    <x v="43"/>
    <x v="0"/>
    <s v="LENOX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49"/>
    <s v="Station Wagon/Sport Utility Vehicle"/>
    <s v="Station Wagon/Sport Utility Vehicle"/>
    <s v="NA"/>
    <s v="NA"/>
    <s v="NA"/>
  </r>
  <r>
    <n v="39144"/>
    <x v="165"/>
    <x v="430"/>
    <x v="4"/>
    <s v="QUEENS"/>
    <n v="11385"/>
    <s v="40.70281"/>
    <s v="-73.9077"/>
    <s v="POINT (-73.9077 40.70281)"/>
    <x v="1184"/>
    <x v="0"/>
    <s v="SENECA AVENUE"/>
    <s v="NA"/>
    <n v="2"/>
    <n v="0"/>
    <n v="0"/>
    <n v="0"/>
    <n v="0"/>
    <n v="0"/>
    <n v="2"/>
    <n v="0"/>
    <x v="0"/>
    <x v="11"/>
    <s v="Failure to Yield Right-of-Way"/>
    <s v="Unspecified"/>
    <s v="Unspecified"/>
    <s v="Unspecified"/>
    <n v="4301688"/>
    <s v="Station Wagon/Sport Utility Vehicle"/>
    <s v="Station Wagon/Sport Utility Vehicle"/>
    <s v="NA"/>
    <s v="NA"/>
    <s v="NA"/>
  </r>
  <r>
    <n v="39145"/>
    <x v="165"/>
    <x v="124"/>
    <x v="4"/>
    <s v="BROOKLYN"/>
    <n v="11219"/>
    <s v="40.63122"/>
    <s v="-73.99037"/>
    <s v="POINT (-73.99037 40.63122)"/>
    <x v="3"/>
    <x v="0"/>
    <s v="NA"/>
    <s v="1462 52 STREET"/>
    <n v="0"/>
    <n v="0"/>
    <n v="0"/>
    <n v="0"/>
    <n v="0"/>
    <n v="0"/>
    <n v="0"/>
    <n v="0"/>
    <x v="0"/>
    <x v="5"/>
    <s v="Unspecified"/>
    <s v="Unspecified"/>
    <s v="Unspecified"/>
    <s v="Unspecified"/>
    <n v="4303014"/>
    <s v="Carry All"/>
    <s v="Station Wagon/Sport Utility Vehicle"/>
    <s v="NA"/>
    <s v="NA"/>
    <s v="NA"/>
  </r>
  <r>
    <n v="39146"/>
    <x v="165"/>
    <x v="555"/>
    <x v="4"/>
    <s v="NA"/>
    <s v="NA"/>
    <s v="40.741447"/>
    <s v="-73.84603"/>
    <s v="POINT (-73.84603 40.741447)"/>
    <x v="13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1711"/>
    <s v="Box Truck"/>
    <s v="4 dr sedan"/>
    <s v="NA"/>
    <s v="NA"/>
    <s v="NA"/>
  </r>
  <r>
    <n v="39147"/>
    <x v="165"/>
    <x v="206"/>
    <x v="4"/>
    <s v="NA"/>
    <s v="NA"/>
    <s v="40.789528"/>
    <s v="-73.820435"/>
    <s v="POINT (-73.820435 40.789528)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1632"/>
    <s v="Sedan"/>
    <s v="NA"/>
    <s v="NA"/>
    <s v="NA"/>
    <s v="NA"/>
  </r>
  <r>
    <n v="39148"/>
    <x v="165"/>
    <x v="115"/>
    <x v="4"/>
    <s v="MANHATTAN"/>
    <n v="10022"/>
    <s v="40.762672"/>
    <s v="-73.97327"/>
    <s v="POINT (-73.97327 40.762672)"/>
    <x v="3"/>
    <x v="0"/>
    <s v="NA"/>
    <s v="15 EAST 57 STREET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301735"/>
    <s v="Station Wagon/Sport Utility Vehicle"/>
    <s v="Station Wagon/Sport Utility Vehicle"/>
    <s v="NA"/>
    <s v="NA"/>
    <s v="NA"/>
  </r>
  <r>
    <n v="39149"/>
    <x v="165"/>
    <x v="764"/>
    <x v="4"/>
    <s v="QUEENS"/>
    <n v="11418"/>
    <s v="40.697605"/>
    <s v="-73.8232"/>
    <s v="POINT (-73.8232 40.697605)"/>
    <x v="820"/>
    <x v="0"/>
    <s v="9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396"/>
    <s v="Station Wagon/Sport Utility Vehicle"/>
    <s v="Pick-up Truck"/>
    <s v="NA"/>
    <s v="NA"/>
    <s v="NA"/>
  </r>
  <r>
    <n v="39150"/>
    <x v="165"/>
    <x v="418"/>
    <x v="4"/>
    <s v="BROOKLYN"/>
    <n v="11203"/>
    <s v="40.647427"/>
    <s v="-73.94632"/>
    <s v="POINT (-73.94632 40.647427)"/>
    <x v="3"/>
    <x v="0"/>
    <s v="NA"/>
    <s v="1068 NEW YORK AVENUE"/>
    <n v="0"/>
    <n v="0"/>
    <n v="0"/>
    <n v="0"/>
    <n v="0"/>
    <n v="0"/>
    <n v="0"/>
    <n v="0"/>
    <x v="0"/>
    <x v="7"/>
    <s v="Unspecified"/>
    <s v="Unspecified"/>
    <s v="Unspecified"/>
    <s v="Unspecified"/>
    <n v="4301977"/>
    <s v="Station Wagon/Sport Utility Vehicle"/>
    <s v="NA"/>
    <s v="NA"/>
    <s v="NA"/>
    <s v="NA"/>
  </r>
  <r>
    <n v="39151"/>
    <x v="165"/>
    <x v="178"/>
    <x v="4"/>
    <s v="QUEENS"/>
    <n v="11411"/>
    <s v="40.691044"/>
    <s v="-73.73923"/>
    <s v="POINT (-73.73923 40.691044)"/>
    <x v="634"/>
    <x v="0"/>
    <s v="22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392"/>
    <s v="Sedan"/>
    <s v="Station Wagon/Sport Utility Vehicle"/>
    <s v="NA"/>
    <s v="NA"/>
    <s v="NA"/>
  </r>
  <r>
    <n v="39152"/>
    <x v="165"/>
    <x v="138"/>
    <x v="4"/>
    <s v="QUEENS"/>
    <n v="11365"/>
    <s v="40.73016"/>
    <s v="-73.79786"/>
    <s v="POINT (-73.79786 40.73016)"/>
    <x v="3"/>
    <x v="0"/>
    <s v="NA"/>
    <s v="71-16 172 STREET"/>
    <n v="1"/>
    <n v="0"/>
    <n v="0"/>
    <n v="0"/>
    <n v="1"/>
    <n v="0"/>
    <n v="0"/>
    <n v="0"/>
    <x v="0"/>
    <x v="28"/>
    <s v="Unspecified"/>
    <s v="Unspecified"/>
    <s v="Unspecified"/>
    <s v="Unspecified"/>
    <n v="4301520"/>
    <s v="Sedan"/>
    <s v="Bike"/>
    <s v="NA"/>
    <s v="NA"/>
    <s v="NA"/>
  </r>
  <r>
    <n v="39153"/>
    <x v="165"/>
    <x v="597"/>
    <x v="4"/>
    <s v="NA"/>
    <s v="NA"/>
    <s v="40.844105"/>
    <s v="-73.898"/>
    <s v="POINT (-73.898 40.844105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712"/>
    <s v="Box Truck"/>
    <s v="Station Wagon/Sport Utility Vehicle"/>
    <s v="NA"/>
    <s v="NA"/>
    <s v="NA"/>
  </r>
  <r>
    <n v="39154"/>
    <x v="165"/>
    <x v="163"/>
    <x v="4"/>
    <s v="NA"/>
    <s v="NA"/>
    <s v="40.732555"/>
    <s v="-73.92509"/>
    <s v="POINT (-73.92509 40.732555)"/>
    <x v="40"/>
    <x v="0"/>
    <s v="NA"/>
    <s v="NA"/>
    <n v="1"/>
    <n v="0"/>
    <n v="0"/>
    <n v="0"/>
    <n v="0"/>
    <n v="0"/>
    <n v="1"/>
    <n v="0"/>
    <x v="0"/>
    <x v="1"/>
    <s v="Pavement Slippery"/>
    <s v="Unspecified"/>
    <s v="Unspecified"/>
    <s v="Unspecified"/>
    <n v="4301861"/>
    <s v="Station Wagon/Sport Utility Vehicle"/>
    <s v="Sedan"/>
    <s v="NA"/>
    <s v="NA"/>
    <s v="NA"/>
  </r>
  <r>
    <n v="39155"/>
    <x v="165"/>
    <x v="22"/>
    <x v="4"/>
    <s v="NA"/>
    <s v="NA"/>
    <s v="40.5324"/>
    <s v="-74.22485"/>
    <s v="POINT (-74.22485 40.5324)"/>
    <x v="1663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02283"/>
    <s v="Sedan"/>
    <s v="School Bus"/>
    <s v="NA"/>
    <s v="NA"/>
    <s v="NA"/>
  </r>
  <r>
    <n v="39156"/>
    <x v="165"/>
    <x v="1168"/>
    <x v="4"/>
    <s v="NA"/>
    <s v="NA"/>
    <s v="40.666233"/>
    <s v="-73.761"/>
    <s v="POINT (-73.761 40.66623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67"/>
    <s v="Station Wagon/Sport Utility Vehicle"/>
    <s v="Sedan"/>
    <s v="NA"/>
    <s v="NA"/>
    <s v="NA"/>
  </r>
  <r>
    <n v="39157"/>
    <x v="165"/>
    <x v="145"/>
    <x v="4"/>
    <s v="MANHATTAN"/>
    <n v="10011"/>
    <s v="40.739746"/>
    <s v="-73.99657"/>
    <s v="POINT (-73.99657 40.739746)"/>
    <x v="3"/>
    <x v="0"/>
    <s v="NA"/>
    <s v="135 WEST 17 STREET"/>
    <n v="0"/>
    <n v="0"/>
    <n v="0"/>
    <n v="0"/>
    <n v="0"/>
    <n v="0"/>
    <n v="0"/>
    <n v="0"/>
    <x v="0"/>
    <x v="0"/>
    <s v="Unspecified"/>
    <s v="Unspecified"/>
    <s v="Unspecified"/>
    <s v="Unspecified"/>
    <n v="4301550"/>
    <s v="Tractor Truck Gasoline"/>
    <s v="Station Wagon/Sport Utility Vehicle"/>
    <s v="NA"/>
    <s v="NA"/>
    <s v="NA"/>
  </r>
  <r>
    <n v="39158"/>
    <x v="165"/>
    <x v="327"/>
    <x v="4"/>
    <s v="QUEENS"/>
    <n v="11373"/>
    <s v="40.734158"/>
    <s v="-73.866516"/>
    <s v="POINT (-73.866516 40.734158)"/>
    <x v="1089"/>
    <x v="0"/>
    <s v="6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697"/>
    <s v="Sedan"/>
    <s v="Station Wagon/Sport Utility Vehicle"/>
    <s v="NA"/>
    <s v="NA"/>
    <s v="NA"/>
  </r>
  <r>
    <n v="39159"/>
    <x v="166"/>
    <x v="83"/>
    <x v="5"/>
    <s v="BROOKLYN"/>
    <n v="11235"/>
    <s v="NA"/>
    <s v="NA"/>
    <s v="NA"/>
    <x v="3"/>
    <x v="0"/>
    <s v="NA"/>
    <s v="2571 EAST 17 STREET"/>
    <n v="0"/>
    <n v="0"/>
    <n v="0"/>
    <n v="0"/>
    <n v="0"/>
    <n v="0"/>
    <n v="0"/>
    <n v="0"/>
    <x v="0"/>
    <x v="5"/>
    <s v="Unspecified"/>
    <s v="Unspecified"/>
    <s v="Unspecified"/>
    <s v="Unspecified"/>
    <n v="4301256"/>
    <s v="Station Wagon/Sport Utility Vehicle"/>
    <s v="NA"/>
    <s v="NA"/>
    <s v="NA"/>
    <s v="NA"/>
  </r>
  <r>
    <n v="39160"/>
    <x v="166"/>
    <x v="482"/>
    <x v="5"/>
    <s v="NA"/>
    <s v="NA"/>
    <s v="NA"/>
    <s v="NA"/>
    <s v="NA"/>
    <x v="8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1186"/>
    <s v="Station Wagon/Sport Utility Vehicle"/>
    <s v="Sedan"/>
    <s v="NA"/>
    <s v="NA"/>
    <s v="NA"/>
  </r>
  <r>
    <n v="39161"/>
    <x v="166"/>
    <x v="825"/>
    <x v="5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565"/>
    <s v="Station Wagon/Sport Utility Vehicle"/>
    <s v="Sedan"/>
    <s v="NA"/>
    <s v="NA"/>
    <s v="NA"/>
  </r>
  <r>
    <n v="39162"/>
    <x v="166"/>
    <x v="267"/>
    <x v="5"/>
    <s v="NA"/>
    <s v="NA"/>
    <s v="40.584366"/>
    <s v="-73.9271"/>
    <s v="POINT (-73.9271 40.584366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257"/>
    <s v="Sedan"/>
    <s v="Sedan"/>
    <s v="NA"/>
    <s v="NA"/>
    <s v="NA"/>
  </r>
  <r>
    <n v="39163"/>
    <x v="166"/>
    <x v="262"/>
    <x v="5"/>
    <s v="NA"/>
    <s v="NA"/>
    <s v="NA"/>
    <s v="NA"/>
    <s v="NA"/>
    <x v="52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74"/>
    <s v="Pick-up Truck"/>
    <s v="Station Wagon/Sport Utility Vehicle"/>
    <s v="NA"/>
    <s v="NA"/>
    <s v="NA"/>
  </r>
  <r>
    <n v="39164"/>
    <x v="166"/>
    <x v="418"/>
    <x v="5"/>
    <s v="NA"/>
    <s v="NA"/>
    <s v="40.651733"/>
    <s v="-73.93039"/>
    <s v="POINT (-73.93039 40.651733)"/>
    <x v="36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1559"/>
    <s v="NA"/>
    <s v="NA"/>
    <s v="NA"/>
    <s v="NA"/>
    <s v="NA"/>
  </r>
  <r>
    <n v="39165"/>
    <x v="166"/>
    <x v="15"/>
    <x v="5"/>
    <s v="BROOKLYN"/>
    <n v="11228"/>
    <s v="40.61565"/>
    <s v="-74.01227"/>
    <s v="POINT (-74.01227 40.61565)"/>
    <x v="3"/>
    <x v="0"/>
    <s v="NA"/>
    <s v="8313 13 AVENUE"/>
    <n v="0"/>
    <n v="0"/>
    <n v="0"/>
    <n v="0"/>
    <n v="0"/>
    <n v="0"/>
    <n v="0"/>
    <n v="0"/>
    <x v="0"/>
    <x v="7"/>
    <s v="Unspecified"/>
    <s v="Unspecified"/>
    <s v="Unspecified"/>
    <s v="Unspecified"/>
    <n v="4301105"/>
    <s v="Station Wagon/Sport Utility Vehicle"/>
    <s v="Sedan"/>
    <s v="NA"/>
    <s v="NA"/>
    <s v="NA"/>
  </r>
  <r>
    <n v="39166"/>
    <x v="166"/>
    <x v="152"/>
    <x v="5"/>
    <s v="NA"/>
    <s v="NA"/>
    <s v="40.68416"/>
    <s v="-73.96907"/>
    <s v="POINT (-73.96907 40.68416)"/>
    <x v="31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1316"/>
    <s v="Station Wagon/Sport Utility Vehicle"/>
    <s v="MOPED"/>
    <s v="NA"/>
    <s v="NA"/>
    <s v="NA"/>
  </r>
  <r>
    <n v="39167"/>
    <x v="166"/>
    <x v="152"/>
    <x v="5"/>
    <s v="QUEENS"/>
    <n v="11422"/>
    <s v="40.636787"/>
    <s v="-73.74057"/>
    <s v="POINT (-73.74057 40.636787)"/>
    <x v="12"/>
    <x v="0"/>
    <s v="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135"/>
    <s v="Station Wagon/Sport Utility Vehicle"/>
    <s v="Station Wagon/Sport Utility Vehicle"/>
    <s v="NA"/>
    <s v="NA"/>
    <s v="NA"/>
  </r>
  <r>
    <n v="39168"/>
    <x v="166"/>
    <x v="145"/>
    <x v="5"/>
    <s v="BROOKLYN"/>
    <n v="11207"/>
    <s v="40.653324"/>
    <s v="-73.8867"/>
    <s v="POINT (-73.8867 40.653324)"/>
    <x v="3"/>
    <x v="0"/>
    <s v="NA"/>
    <s v="1115 PENNSYLVANIA AVENUE"/>
    <n v="0"/>
    <n v="0"/>
    <n v="0"/>
    <n v="0"/>
    <n v="0"/>
    <n v="0"/>
    <n v="0"/>
    <n v="0"/>
    <x v="0"/>
    <x v="7"/>
    <s v="Unspecified"/>
    <s v="Unspecified"/>
    <s v="Unspecified"/>
    <s v="Unspecified"/>
    <n v="4301300"/>
    <s v="Sedan"/>
    <s v="Sedan"/>
    <s v="NA"/>
    <s v="NA"/>
    <s v="NA"/>
  </r>
  <r>
    <n v="39169"/>
    <x v="166"/>
    <x v="161"/>
    <x v="5"/>
    <s v="BROOKLYN"/>
    <n v="11201"/>
    <s v="40.688"/>
    <s v="-73.99757"/>
    <s v="POINT (-73.99757 40.688)"/>
    <x v="1779"/>
    <x v="0"/>
    <s v="WARR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33"/>
    <s v="Sedan"/>
    <s v="Pick-up Truck"/>
    <s v="NA"/>
    <s v="NA"/>
    <s v="NA"/>
  </r>
  <r>
    <n v="39170"/>
    <x v="166"/>
    <x v="78"/>
    <x v="5"/>
    <s v="BROOKLYN"/>
    <n v="11222"/>
    <s v="40.731808"/>
    <s v="-73.954544"/>
    <s v="POINT (-73.954544 40.731808)"/>
    <x v="3"/>
    <x v="0"/>
    <s v="NA"/>
    <s v="951 MANHATTAN AVENUE"/>
    <n v="0"/>
    <n v="0"/>
    <n v="0"/>
    <n v="0"/>
    <n v="0"/>
    <n v="0"/>
    <n v="0"/>
    <n v="0"/>
    <x v="0"/>
    <x v="7"/>
    <s v="Unspecified"/>
    <s v="Unspecified"/>
    <s v="Unspecified"/>
    <s v="Unspecified"/>
    <n v="4301032"/>
    <s v="Sedan"/>
    <s v="Sedan"/>
    <s v="NA"/>
    <s v="NA"/>
    <s v="NA"/>
  </r>
  <r>
    <n v="39171"/>
    <x v="166"/>
    <x v="946"/>
    <x v="5"/>
    <s v="BRONX"/>
    <n v="10467"/>
    <s v="40.881073"/>
    <s v="-73.878494"/>
    <s v="POINT (-73.878494 40.881073)"/>
    <x v="190"/>
    <x v="0"/>
    <s v="BAINBRIDG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214"/>
    <s v="Sedan"/>
    <s v="Ambulance"/>
    <s v="NA"/>
    <s v="NA"/>
    <s v="NA"/>
  </r>
  <r>
    <n v="39172"/>
    <x v="166"/>
    <x v="477"/>
    <x v="5"/>
    <s v="MANHATTAN"/>
    <n v="10018"/>
    <s v="40.758915"/>
    <s v="-73.9997"/>
    <s v="POINT (-73.9997 40.758915)"/>
    <x v="1511"/>
    <x v="0"/>
    <s v="1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925"/>
    <s v="Bus"/>
    <s v="Bus"/>
    <s v="NA"/>
    <s v="NA"/>
    <s v="NA"/>
  </r>
  <r>
    <n v="39173"/>
    <x v="166"/>
    <x v="498"/>
    <x v="5"/>
    <s v="BRONX"/>
    <n v="10472"/>
    <s v="40.82428"/>
    <s v="-73.8748"/>
    <s v="POINT (-73.8748 40.82428)"/>
    <x v="3"/>
    <x v="0"/>
    <s v="NA"/>
    <s v="1591 BRUCKNER BOULEVARD"/>
    <n v="0"/>
    <n v="0"/>
    <n v="0"/>
    <n v="0"/>
    <n v="0"/>
    <n v="0"/>
    <n v="0"/>
    <n v="0"/>
    <x v="0"/>
    <x v="7"/>
    <s v="Unspecified"/>
    <s v="Unspecified"/>
    <s v="Unspecified"/>
    <s v="Unspecified"/>
    <n v="4301482"/>
    <s v="Station Wagon/Sport Utility Vehicle"/>
    <s v="Pick-up Truck"/>
    <s v="NA"/>
    <s v="NA"/>
    <s v="NA"/>
  </r>
  <r>
    <n v="39174"/>
    <x v="166"/>
    <x v="75"/>
    <x v="5"/>
    <s v="NA"/>
    <s v="NA"/>
    <s v="40.677982"/>
    <s v="-73.791214"/>
    <s v="POINT (-73.791214 40.677982)"/>
    <x v="233"/>
    <x v="0"/>
    <s v="12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26"/>
    <s v="Station Wagon/Sport Utility Vehicle"/>
    <s v="Station Wagon/Sport Utility Vehicle"/>
    <s v="NA"/>
    <s v="NA"/>
    <s v="NA"/>
  </r>
  <r>
    <n v="39175"/>
    <x v="166"/>
    <x v="115"/>
    <x v="5"/>
    <s v="NA"/>
    <s v="NA"/>
    <s v="40.840874"/>
    <s v="-73.91979"/>
    <s v="POINT (-73.91979 40.840874)"/>
    <x v="95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239"/>
    <s v="Sedan"/>
    <s v="NA"/>
    <s v="NA"/>
    <s v="NA"/>
    <s v="NA"/>
  </r>
  <r>
    <n v="39176"/>
    <x v="166"/>
    <x v="375"/>
    <x v="5"/>
    <s v="QUEENS"/>
    <n v="11385"/>
    <s v="40.71029"/>
    <s v="-73.91789"/>
    <s v="POINT (-73.91789 40.71029)"/>
    <x v="500"/>
    <x v="0"/>
    <s v="STARR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778"/>
    <s v="Station Wagon/Sport Utility Vehicle"/>
    <s v="NA"/>
    <s v="NA"/>
    <s v="NA"/>
    <s v="NA"/>
  </r>
  <r>
    <n v="39177"/>
    <x v="166"/>
    <x v="514"/>
    <x v="5"/>
    <s v="BROOKLYN"/>
    <n v="11219"/>
    <s v="40.627346"/>
    <s v="-74.00869"/>
    <s v="POINT (-74.00869 40.627346)"/>
    <x v="3"/>
    <x v="0"/>
    <s v="NA"/>
    <s v="1065 OVINGTON AVENUE"/>
    <n v="0"/>
    <n v="0"/>
    <n v="0"/>
    <n v="0"/>
    <n v="0"/>
    <n v="0"/>
    <n v="0"/>
    <n v="0"/>
    <x v="0"/>
    <x v="7"/>
    <s v="Unspecified"/>
    <s v="Unspecified"/>
    <s v="Unspecified"/>
    <s v="Unspecified"/>
    <n v="4301113"/>
    <s v="Station Wagon/Sport Utility Vehicle"/>
    <s v="Sedan"/>
    <s v="NA"/>
    <s v="NA"/>
    <s v="NA"/>
  </r>
  <r>
    <n v="39178"/>
    <x v="166"/>
    <x v="135"/>
    <x v="5"/>
    <s v="MANHATTAN"/>
    <n v="10002"/>
    <s v="40.714363"/>
    <s v="-73.98643"/>
    <s v="POINT (-73.98643 40.714363)"/>
    <x v="3"/>
    <x v="0"/>
    <s v="NA"/>
    <s v="235 EAST BROADWAY"/>
    <n v="0"/>
    <n v="0"/>
    <n v="0"/>
    <n v="0"/>
    <n v="0"/>
    <n v="0"/>
    <n v="0"/>
    <n v="0"/>
    <x v="0"/>
    <x v="7"/>
    <s v="Unspecified"/>
    <s v="Unspecified"/>
    <s v="Unspecified"/>
    <s v="Unspecified"/>
    <n v="4302392"/>
    <s v="Sedan"/>
    <s v="Station Wagon/Sport Utility Vehicle"/>
    <s v="NA"/>
    <s v="NA"/>
    <s v="NA"/>
  </r>
  <r>
    <n v="39179"/>
    <x v="166"/>
    <x v="84"/>
    <x v="5"/>
    <s v="QUEENS"/>
    <n v="11432"/>
    <s v="40.702736"/>
    <s v="-73.80229"/>
    <s v="POINT (-73.80229 40.702736)"/>
    <x v="1118"/>
    <x v="0"/>
    <s v="JAMAICA AVENUE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301145"/>
    <s v="Sedan"/>
    <s v="Taxi"/>
    <s v="NA"/>
    <s v="NA"/>
    <s v="NA"/>
  </r>
  <r>
    <n v="39180"/>
    <x v="166"/>
    <x v="239"/>
    <x v="5"/>
    <s v="BRONX"/>
    <n v="10451"/>
    <s v="40.817387"/>
    <s v="-73.92277"/>
    <s v="POINT (-73.92277 40.817387)"/>
    <x v="56"/>
    <x v="0"/>
    <s v="MORRI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993"/>
    <s v="Station Wagon/Sport Utility Vehicle"/>
    <s v="Sedan"/>
    <s v="NA"/>
    <s v="NA"/>
    <s v="NA"/>
  </r>
  <r>
    <n v="39181"/>
    <x v="166"/>
    <x v="289"/>
    <x v="5"/>
    <s v="BRONX"/>
    <n v="10454"/>
    <s v="40.808887"/>
    <s v="-73.906715"/>
    <s v="POINT (-73.906715 40.808887)"/>
    <x v="334"/>
    <x v="0"/>
    <s v="TIMPSON PLACE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301024"/>
    <s v="Station Wagon/Sport Utility Vehicle"/>
    <s v="Station Wagon/Sport Utility Vehicle"/>
    <s v="NA"/>
    <s v="NA"/>
    <s v="NA"/>
  </r>
  <r>
    <n v="39182"/>
    <x v="166"/>
    <x v="413"/>
    <x v="5"/>
    <s v="BRONX"/>
    <n v="10469"/>
    <s v="40.875492"/>
    <s v="-73.86052"/>
    <s v="POINT (-73.86052 40.875492)"/>
    <x v="1119"/>
    <x v="0"/>
    <s v="EAST GUN HILL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109"/>
    <s v="Sedan"/>
    <s v="Sedan"/>
    <s v="NA"/>
    <s v="NA"/>
    <s v="NA"/>
  </r>
  <r>
    <n v="39183"/>
    <x v="166"/>
    <x v="206"/>
    <x v="5"/>
    <s v="NA"/>
    <s v="NA"/>
    <s v="40.86177"/>
    <s v="-73.91848"/>
    <s v="POINT (-73.91848 40.86177)"/>
    <x v="39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263"/>
    <s v="Taxi"/>
    <s v="Station Wagon/Sport Utility Vehicle"/>
    <s v="NA"/>
    <s v="NA"/>
    <s v="NA"/>
  </r>
  <r>
    <n v="39184"/>
    <x v="166"/>
    <x v="428"/>
    <x v="5"/>
    <s v="QUEENS"/>
    <n v="11101"/>
    <s v="40.756058"/>
    <s v="-73.94283"/>
    <s v="POINT (-73.94283 40.756058)"/>
    <x v="285"/>
    <x v="0"/>
    <s v="4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566"/>
    <s v="Sedan"/>
    <s v="Station Wagon/Sport Utility Vehicle"/>
    <s v="NA"/>
    <s v="NA"/>
    <s v="NA"/>
  </r>
  <r>
    <n v="39185"/>
    <x v="166"/>
    <x v="98"/>
    <x v="5"/>
    <s v="BRONX"/>
    <n v="10467"/>
    <s v="40.885693"/>
    <s v="-73.86165"/>
    <s v="POINT (-73.86165 40.885693)"/>
    <x v="321"/>
    <x v="0"/>
    <s v="WHITE PLAINS ROAD"/>
    <s v="NA"/>
    <n v="0"/>
    <n v="0"/>
    <n v="0"/>
    <n v="0"/>
    <n v="0"/>
    <n v="0"/>
    <n v="0"/>
    <n v="0"/>
    <x v="0"/>
    <x v="12"/>
    <s v="Other Vehicular"/>
    <s v="Other Vehicular"/>
    <s v="Aggressive Driving/Road Rage"/>
    <s v="Unspecified"/>
    <n v="4301106"/>
    <s v="Sedan"/>
    <s v="Sedan"/>
    <s v="Sedan"/>
    <s v="Sedan"/>
    <s v="NA"/>
  </r>
  <r>
    <n v="39186"/>
    <x v="166"/>
    <x v="861"/>
    <x v="5"/>
    <s v="NA"/>
    <s v="NA"/>
    <s v="40.756367"/>
    <s v="-73.96012"/>
    <s v="POINT (-73.96012 40.756367)"/>
    <x v="25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01362"/>
    <s v="Station Wagon/Sport Utility Vehicle"/>
    <s v="Station Wagon/Sport Utility Vehicle"/>
    <s v="Sedan"/>
    <s v="Sedan"/>
    <s v="NA"/>
  </r>
  <r>
    <n v="39187"/>
    <x v="166"/>
    <x v="3"/>
    <x v="5"/>
    <s v="BROOKLYN"/>
    <n v="11226"/>
    <s v="40.65067"/>
    <s v="-73.95248"/>
    <s v="POINT (-73.95248 40.65067)"/>
    <x v="644"/>
    <x v="0"/>
    <s v="ROGERS AVENUE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301568"/>
    <s v="Sedan"/>
    <s v="Sedan"/>
    <s v="NA"/>
    <s v="NA"/>
    <s v="NA"/>
  </r>
  <r>
    <n v="39188"/>
    <x v="166"/>
    <x v="217"/>
    <x v="5"/>
    <s v="QUEENS"/>
    <n v="11694"/>
    <s v="40.579685"/>
    <s v="-73.85412"/>
    <s v="POINT (-73.85412 40.579685)"/>
    <x v="3"/>
    <x v="0"/>
    <s v="NA"/>
    <s v="561 BEACH 133 STREET"/>
    <n v="0"/>
    <n v="0"/>
    <n v="0"/>
    <n v="0"/>
    <n v="0"/>
    <n v="0"/>
    <n v="0"/>
    <n v="0"/>
    <x v="0"/>
    <x v="22"/>
    <s v="Unspecified"/>
    <s v="Unspecified"/>
    <s v="Unspecified"/>
    <s v="Unspecified"/>
    <n v="4301148"/>
    <s v="Station Wagon/Sport Utility Vehicle"/>
    <s v="NA"/>
    <s v="NA"/>
    <s v="NA"/>
    <s v="NA"/>
  </r>
  <r>
    <n v="39189"/>
    <x v="166"/>
    <x v="102"/>
    <x v="5"/>
    <s v="NA"/>
    <s v="NA"/>
    <s v="40.769737"/>
    <s v="-73.91244"/>
    <s v="POINT (-73.91244 40.769737)"/>
    <x v="590"/>
    <x v="0"/>
    <s v="ASTORIA BOULEVARD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300945"/>
    <s v="Sedan"/>
    <s v="Station Wagon/Sport Utility Vehicle"/>
    <s v="Station Wagon/Sport Utility Vehicle"/>
    <s v="NA"/>
    <s v="NA"/>
  </r>
  <r>
    <n v="39190"/>
    <x v="166"/>
    <x v="221"/>
    <x v="5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048"/>
    <s v="Sedan"/>
    <s v="Station Wagon/Sport Utility Vehicle"/>
    <s v="NA"/>
    <s v="NA"/>
    <s v="NA"/>
  </r>
  <r>
    <n v="39191"/>
    <x v="166"/>
    <x v="113"/>
    <x v="5"/>
    <s v="BROOKLYN"/>
    <n v="11234"/>
    <s v="40.600777"/>
    <s v="-73.9126"/>
    <s v="POINT (-73.9126 40.600777)"/>
    <x v="3"/>
    <x v="0"/>
    <s v="NA"/>
    <s v="2880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01083"/>
    <s v="Station Wagon/Sport Utility Vehicle"/>
    <s v="Station Wagon/Sport Utility Vehicle"/>
    <s v="NA"/>
    <s v="NA"/>
    <s v="NA"/>
  </r>
  <r>
    <n v="39192"/>
    <x v="166"/>
    <x v="2"/>
    <x v="5"/>
    <s v="NA"/>
    <s v="NA"/>
    <s v="40.689964"/>
    <s v="-73.796776"/>
    <s v="POINT (-73.796776 40.689964)"/>
    <x v="233"/>
    <x v="0"/>
    <s v="110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1414"/>
    <s v="Bike"/>
    <s v="Sedan"/>
    <s v="NA"/>
    <s v="NA"/>
    <s v="NA"/>
  </r>
  <r>
    <n v="39193"/>
    <x v="166"/>
    <x v="1158"/>
    <x v="5"/>
    <s v="NA"/>
    <s v="NA"/>
    <s v="40.66735"/>
    <s v="-73.76994"/>
    <s v="POINT (-73.76994 40.66735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0961"/>
    <s v="Sedan"/>
    <s v="Sedan"/>
    <s v="Sedan"/>
    <s v="NA"/>
    <s v="NA"/>
  </r>
  <r>
    <n v="39194"/>
    <x v="166"/>
    <x v="988"/>
    <x v="5"/>
    <s v="NA"/>
    <s v="NA"/>
    <s v="40.670937"/>
    <s v="-73.9023"/>
    <s v="POINT (-73.9023 40.670937)"/>
    <x v="12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301"/>
    <s v="Station Wagon/Sport Utility Vehicle"/>
    <s v="Sedan"/>
    <s v="NA"/>
    <s v="NA"/>
    <s v="NA"/>
  </r>
  <r>
    <n v="39195"/>
    <x v="166"/>
    <x v="753"/>
    <x v="5"/>
    <s v="NA"/>
    <s v="NA"/>
    <s v="40.666386"/>
    <s v="-73.80178"/>
    <s v="POINT (-73.80178 40.666386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12"/>
    <s v="Pick-up Truck"/>
    <s v="Sedan"/>
    <s v="NA"/>
    <s v="NA"/>
    <s v="NA"/>
  </r>
  <r>
    <n v="39196"/>
    <x v="166"/>
    <x v="264"/>
    <x v="5"/>
    <s v="MANHATTAN"/>
    <n v="10016"/>
    <s v="40.747765"/>
    <s v="-73.98296"/>
    <s v="POINT (-73.98296 40.747765)"/>
    <x v="717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900"/>
    <s v="Sedan"/>
    <s v="Sedan"/>
    <s v="NA"/>
    <s v="NA"/>
    <s v="NA"/>
  </r>
  <r>
    <n v="39197"/>
    <x v="166"/>
    <x v="279"/>
    <x v="5"/>
    <s v="BROOKLYN"/>
    <n v="11218"/>
    <s v="40.64812"/>
    <s v="-73.979256"/>
    <s v="POINT (-73.979256 40.64812)"/>
    <x v="2093"/>
    <x v="0"/>
    <s v="FORT HAMILTON PARK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2115"/>
    <s v="Pick-up Truck"/>
    <s v="NA"/>
    <s v="NA"/>
    <s v="NA"/>
    <s v="NA"/>
  </r>
  <r>
    <n v="39198"/>
    <x v="166"/>
    <x v="901"/>
    <x v="5"/>
    <s v="NA"/>
    <s v="NA"/>
    <s v="40.843136"/>
    <s v="-73.91097"/>
    <s v="POINT (-73.91097 40.843136)"/>
    <x v="525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1537"/>
    <s v="Moped"/>
    <s v="Station Wagon/Sport Utility Vehicle"/>
    <s v="NA"/>
    <s v="NA"/>
    <s v="NA"/>
  </r>
  <r>
    <n v="39199"/>
    <x v="166"/>
    <x v="871"/>
    <x v="5"/>
    <s v="BROOKLYN"/>
    <n v="11210"/>
    <s v="40.636387"/>
    <s v="-73.94611"/>
    <s v="POINT (-73.94611 40.636387)"/>
    <x v="1966"/>
    <x v="0"/>
    <s v="FARRAGUT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52"/>
    <s v="Sedan"/>
    <s v="NA"/>
    <s v="NA"/>
    <s v="NA"/>
    <s v="NA"/>
  </r>
  <r>
    <n v="39200"/>
    <x v="166"/>
    <x v="118"/>
    <x v="5"/>
    <s v="BROOKLYN"/>
    <n v="11209"/>
    <s v="40.61825"/>
    <s v="-74.02637"/>
    <s v="POINT (-74.02637 40.61825)"/>
    <x v="752"/>
    <x v="0"/>
    <s v="FORT HAMILTON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030"/>
    <s v="Box Truck"/>
    <s v="Station Wagon/Sport Utility Vehicle"/>
    <s v="Station Wagon/Sport Utility Vehicle"/>
    <s v="NA"/>
    <s v="NA"/>
  </r>
  <r>
    <n v="39201"/>
    <x v="166"/>
    <x v="0"/>
    <x v="5"/>
    <s v="NA"/>
    <s v="NA"/>
    <s v="40.715263"/>
    <s v="-73.976326"/>
    <s v="POINT (-73.976326 40.715263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283"/>
    <s v="Sedan"/>
    <s v="Sedan"/>
    <s v="NA"/>
    <s v="NA"/>
    <s v="NA"/>
  </r>
  <r>
    <n v="39202"/>
    <x v="166"/>
    <x v="313"/>
    <x v="5"/>
    <s v="QUEENS"/>
    <n v="11372"/>
    <s v="40.756165"/>
    <s v="-73.87697"/>
    <s v="POINT (-73.87697 40.756165)"/>
    <x v="3"/>
    <x v="0"/>
    <s v="NA"/>
    <s v="33-04 91 STREET"/>
    <n v="0"/>
    <n v="0"/>
    <n v="0"/>
    <n v="0"/>
    <n v="0"/>
    <n v="0"/>
    <n v="0"/>
    <n v="0"/>
    <x v="0"/>
    <x v="5"/>
    <s v="Unspecified"/>
    <s v="Unspecified"/>
    <s v="Unspecified"/>
    <s v="Unspecified"/>
    <n v="4303236"/>
    <s v="Station Wagon/Sport Utility Vehicle"/>
    <s v="NA"/>
    <s v="NA"/>
    <s v="NA"/>
    <s v="NA"/>
  </r>
  <r>
    <n v="39203"/>
    <x v="166"/>
    <x v="604"/>
    <x v="5"/>
    <s v="MANHATTAN"/>
    <n v="10030"/>
    <s v="40.818737"/>
    <s v="-73.945915"/>
    <s v="POINT (-73.945915 40.818737)"/>
    <x v="3"/>
    <x v="0"/>
    <s v="NA"/>
    <s v="316 WEST 138 STREET"/>
    <n v="0"/>
    <n v="0"/>
    <n v="0"/>
    <n v="0"/>
    <n v="0"/>
    <n v="0"/>
    <n v="0"/>
    <n v="0"/>
    <x v="0"/>
    <x v="5"/>
    <s v="Unspecified"/>
    <s v="Unspecified"/>
    <s v="Unspecified"/>
    <s v="Unspecified"/>
    <n v="4301772"/>
    <s v="Station Wagon/Sport Utility Vehicle"/>
    <s v="NA"/>
    <s v="NA"/>
    <s v="NA"/>
    <s v="NA"/>
  </r>
  <r>
    <n v="39204"/>
    <x v="166"/>
    <x v="56"/>
    <x v="5"/>
    <s v="QUEENS"/>
    <n v="11373"/>
    <s v="40.739883"/>
    <s v="-73.868996"/>
    <s v="POINT (-73.868996 40.739883)"/>
    <x v="1089"/>
    <x v="0"/>
    <s v="5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260"/>
    <s v="Sedan"/>
    <s v="Station Wagon/Sport Utility Vehicle"/>
    <s v="NA"/>
    <s v="NA"/>
    <s v="NA"/>
  </r>
  <r>
    <n v="39205"/>
    <x v="166"/>
    <x v="86"/>
    <x v="5"/>
    <s v="NA"/>
    <s v="NA"/>
    <s v="40.852386"/>
    <s v="-73.90369"/>
    <s v="POINT (-73.90369 40.852386)"/>
    <x v="714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345"/>
    <s v="Sedan"/>
    <s v="NA"/>
    <s v="NA"/>
    <s v="NA"/>
    <s v="NA"/>
  </r>
  <r>
    <n v="39206"/>
    <x v="166"/>
    <x v="151"/>
    <x v="5"/>
    <s v="BROOKLYN"/>
    <n v="11221"/>
    <s v="40.6884"/>
    <s v="-73.93809"/>
    <s v="POINT (-73.93809 40.6884)"/>
    <x v="3"/>
    <x v="0"/>
    <s v="NA"/>
    <s v="560 QUINCY STREET"/>
    <n v="0"/>
    <n v="0"/>
    <n v="0"/>
    <n v="0"/>
    <n v="0"/>
    <n v="0"/>
    <n v="0"/>
    <n v="0"/>
    <x v="0"/>
    <x v="7"/>
    <s v="Unspecified"/>
    <s v="Unspecified"/>
    <s v="Unspecified"/>
    <s v="Unspecified"/>
    <n v="4301607"/>
    <s v="Station Wagon/Sport Utility Vehicle"/>
    <s v="Station Wagon/Sport Utility Vehicle"/>
    <s v="NA"/>
    <s v="NA"/>
    <s v="NA"/>
  </r>
  <r>
    <n v="39207"/>
    <x v="166"/>
    <x v="165"/>
    <x v="5"/>
    <s v="NA"/>
    <s v="NA"/>
    <s v="40.806553"/>
    <s v="-73.92475"/>
    <s v="POINT (-73.92475 40.806553)"/>
    <x v="80"/>
    <x v="0"/>
    <s v="WILLI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1577"/>
    <s v="Sedan"/>
    <s v="NA"/>
    <s v="NA"/>
    <s v="NA"/>
    <s v="NA"/>
  </r>
  <r>
    <n v="39208"/>
    <x v="166"/>
    <x v="3"/>
    <x v="5"/>
    <s v="MANHATTAN"/>
    <n v="10032"/>
    <s v="40.837196"/>
    <s v="-73.94073"/>
    <s v="POINT (-73.94073 40.837196)"/>
    <x v="3"/>
    <x v="0"/>
    <s v="NA"/>
    <s v="532 WEST 163 STREET"/>
    <n v="0"/>
    <n v="0"/>
    <n v="0"/>
    <n v="0"/>
    <n v="0"/>
    <n v="0"/>
    <n v="0"/>
    <n v="0"/>
    <x v="0"/>
    <x v="7"/>
    <s v="Unspecified"/>
    <s v="Unspecified"/>
    <s v="Unspecified"/>
    <s v="Unspecified"/>
    <n v="4301764"/>
    <s v="Station Wagon/Sport Utility Vehicle"/>
    <s v="Station Wagon/Sport Utility Vehicle"/>
    <s v="Station Wagon/Sport Utility Vehicle"/>
    <s v="NA"/>
    <s v="NA"/>
  </r>
  <r>
    <n v="39209"/>
    <x v="166"/>
    <x v="816"/>
    <x v="5"/>
    <s v="BRONX"/>
    <n v="10461"/>
    <s v="40.84636"/>
    <s v="-73.84463"/>
    <s v="POINT (-73.84463 40.84636)"/>
    <x v="310"/>
    <x v="0"/>
    <s v="WATERS PLAC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1231"/>
    <s v="Sedan"/>
    <s v="Sedan"/>
    <s v="NA"/>
    <s v="NA"/>
    <s v="NA"/>
  </r>
  <r>
    <n v="39210"/>
    <x v="166"/>
    <x v="708"/>
    <x v="5"/>
    <s v="NA"/>
    <s v="NA"/>
    <s v="40.707077"/>
    <s v="-73.954025"/>
    <s v="POINT (-73.954025 40.707077)"/>
    <x v="1884"/>
    <x v="0"/>
    <s v="BROAD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889"/>
    <s v="NA"/>
    <s v="NA"/>
    <s v="NA"/>
    <s v="NA"/>
    <s v="NA"/>
  </r>
  <r>
    <n v="39211"/>
    <x v="166"/>
    <x v="276"/>
    <x v="5"/>
    <s v="BRONX"/>
    <n v="10451"/>
    <s v="40.815437"/>
    <s v="-73.924"/>
    <s v="POINT (-73.924 40.815437)"/>
    <x v="334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196"/>
    <s v="Sedan"/>
    <s v="Station Wagon/Sport Utility Vehicle"/>
    <s v="NA"/>
    <s v="NA"/>
    <s v="NA"/>
  </r>
  <r>
    <n v="39212"/>
    <x v="166"/>
    <x v="264"/>
    <x v="5"/>
    <s v="NA"/>
    <s v="NA"/>
    <s v="40.738197"/>
    <s v="-73.93774"/>
    <s v="POINT (-73.93774 40.738197)"/>
    <x v="1668"/>
    <x v="0"/>
    <s v="BOR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77"/>
    <s v="Station Wagon/Sport Utility Vehicle"/>
    <s v="Pick-up Truck"/>
    <s v="NA"/>
    <s v="NA"/>
    <s v="NA"/>
  </r>
  <r>
    <n v="39213"/>
    <x v="166"/>
    <x v="246"/>
    <x v="5"/>
    <s v="BROOKLYN"/>
    <n v="11222"/>
    <s v="NA"/>
    <s v="NA"/>
    <s v="NA"/>
    <x v="1835"/>
    <x v="0"/>
    <s v="CHER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284"/>
    <s v="Sedan"/>
    <s v="Station Wagon/Sport Utility Vehicle"/>
    <s v="NA"/>
    <s v="NA"/>
    <s v="NA"/>
  </r>
  <r>
    <n v="39214"/>
    <x v="166"/>
    <x v="72"/>
    <x v="5"/>
    <s v="QUEENS"/>
    <n v="11434"/>
    <s v="40.68483"/>
    <s v="-73.78128"/>
    <s v="POINT (-73.78128 40.68483)"/>
    <x v="684"/>
    <x v="0"/>
    <s v="16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409"/>
    <s v="Sedan"/>
    <s v="Sedan"/>
    <s v="NA"/>
    <s v="NA"/>
    <s v="NA"/>
  </r>
  <r>
    <n v="39215"/>
    <x v="166"/>
    <x v="604"/>
    <x v="5"/>
    <s v="QUEENS"/>
    <n v="11102"/>
    <s v="40.767647"/>
    <s v="-73.92078"/>
    <s v="POINT (-73.92078 40.767647)"/>
    <x v="3113"/>
    <x v="0"/>
    <s v="3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204"/>
    <s v="Station Wagon/Sport Utility Vehicle"/>
    <s v="Sedan"/>
    <s v="NA"/>
    <s v="NA"/>
    <s v="NA"/>
  </r>
  <r>
    <n v="39216"/>
    <x v="166"/>
    <x v="96"/>
    <x v="5"/>
    <s v="BROOKLYN"/>
    <n v="11207"/>
    <s v="40.693405"/>
    <s v="-73.90886"/>
    <s v="POINT (-73.90886 40.693405)"/>
    <x v="1552"/>
    <x v="0"/>
    <s v="KNICKERBOCK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232"/>
    <s v="Sedan"/>
    <s v="Sedan"/>
    <s v="NA"/>
    <s v="NA"/>
    <s v="NA"/>
  </r>
  <r>
    <n v="39217"/>
    <x v="166"/>
    <x v="151"/>
    <x v="5"/>
    <s v="QUEENS"/>
    <n v="11377"/>
    <s v="40.740494"/>
    <s v="-73.89727"/>
    <s v="POINT (-73.89727 40.740494)"/>
    <x v="77"/>
    <x v="0"/>
    <s v="6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092"/>
    <s v="Station Wagon/Sport Utility Vehicle"/>
    <s v="Station Wagon/Sport Utility Vehicle"/>
    <s v="NA"/>
    <s v="NA"/>
    <s v="NA"/>
  </r>
  <r>
    <n v="39218"/>
    <x v="166"/>
    <x v="8"/>
    <x v="5"/>
    <s v="NA"/>
    <s v="NA"/>
    <s v="40.75503"/>
    <s v="-73.98665"/>
    <s v="POINT (-73.98665 40.75503)"/>
    <x v="99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216"/>
    <s v="Box Truck"/>
    <s v="Station Wagon/Sport Utility Vehicle"/>
    <s v="NA"/>
    <s v="NA"/>
    <s v="NA"/>
  </r>
  <r>
    <n v="39219"/>
    <x v="166"/>
    <x v="1017"/>
    <x v="5"/>
    <s v="BRONX"/>
    <n v="10467"/>
    <s v="40.881973"/>
    <s v="-73.88208"/>
    <s v="POINT (-73.88208 40.881973)"/>
    <x v="3"/>
    <x v="0"/>
    <s v="NA"/>
    <s v="3466 JEROME AVENUE"/>
    <n v="0"/>
    <n v="0"/>
    <n v="0"/>
    <n v="0"/>
    <n v="0"/>
    <n v="0"/>
    <n v="0"/>
    <n v="0"/>
    <x v="0"/>
    <x v="7"/>
    <s v="Unspecified"/>
    <s v="Unspecified"/>
    <s v="Unspecified"/>
    <s v="Unspecified"/>
    <n v="4301215"/>
    <s v="Sedan"/>
    <s v="Station Wagon/Sport Utility Vehicle"/>
    <s v="NA"/>
    <s v="NA"/>
    <s v="NA"/>
  </r>
  <r>
    <n v="39220"/>
    <x v="166"/>
    <x v="34"/>
    <x v="5"/>
    <s v="NA"/>
    <s v="NA"/>
    <s v="40.58036"/>
    <s v="-73.96761"/>
    <s v="POINT (-73.96761 40.58036)"/>
    <x v="30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901"/>
    <s v="Tractor Truck Diesel"/>
    <s v="NA"/>
    <s v="NA"/>
    <s v="NA"/>
    <s v="NA"/>
  </r>
  <r>
    <n v="39221"/>
    <x v="166"/>
    <x v="1177"/>
    <x v="5"/>
    <s v="MANHATTAN"/>
    <n v="10027"/>
    <s v="40.808445"/>
    <s v="-73.945"/>
    <s v="POINT (-73.945 40.808445)"/>
    <x v="868"/>
    <x v="0"/>
    <s v="LENOX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01528"/>
    <s v="Station Wagon/Sport Utility Vehicle"/>
    <s v="Station Wagon/Sport Utility Vehicle"/>
    <s v="NA"/>
    <s v="NA"/>
    <s v="NA"/>
  </r>
  <r>
    <n v="39222"/>
    <x v="166"/>
    <x v="220"/>
    <x v="5"/>
    <s v="MANHATTAN"/>
    <n v="10019"/>
    <s v="NA"/>
    <s v="NA"/>
    <s v="NA"/>
    <x v="297"/>
    <x v="0"/>
    <s v="WEST 5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279"/>
    <s v="Sedan"/>
    <s v="Sedan"/>
    <s v="Van"/>
    <s v="NA"/>
    <s v="NA"/>
  </r>
  <r>
    <n v="39223"/>
    <x v="166"/>
    <x v="135"/>
    <x v="5"/>
    <s v="QUEENS"/>
    <n v="11420"/>
    <s v="40.67667"/>
    <s v="-73.80206"/>
    <s v="POINT (-73.80206 40.67667)"/>
    <x v="50"/>
    <x v="0"/>
    <s v="13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949"/>
    <s v="Station Wagon/Sport Utility Vehicle"/>
    <s v="NA"/>
    <s v="NA"/>
    <s v="NA"/>
    <s v="NA"/>
  </r>
  <r>
    <n v="39224"/>
    <x v="166"/>
    <x v="370"/>
    <x v="5"/>
    <s v="BROOKLYN"/>
    <n v="11207"/>
    <s v="40.66181"/>
    <s v="-73.88666"/>
    <s v="POINT (-73.88666 40.66181)"/>
    <x v="3"/>
    <x v="0"/>
    <s v="NA"/>
    <s v="721 VAN SICLEN AVENUE"/>
    <n v="3"/>
    <n v="0"/>
    <n v="0"/>
    <n v="0"/>
    <n v="0"/>
    <n v="0"/>
    <n v="3"/>
    <n v="0"/>
    <x v="0"/>
    <x v="12"/>
    <s v="Other Vehicular"/>
    <s v="Other Vehicular"/>
    <s v="Unspecified"/>
    <s v="Unspecified"/>
    <n v="4301312"/>
    <s v="Station Wagon/Sport Utility Vehicle"/>
    <s v="Station Wagon/Sport Utility Vehicle"/>
    <s v="Station Wagon/Sport Utility Vehicle"/>
    <s v="NA"/>
    <s v="NA"/>
  </r>
  <r>
    <n v="39225"/>
    <x v="166"/>
    <x v="48"/>
    <x v="5"/>
    <s v="BROOKLYN"/>
    <n v="11210"/>
    <s v="40.63594"/>
    <s v="-73.95226"/>
    <s v="POINT (-73.95226 40.63594)"/>
    <x v="326"/>
    <x v="0"/>
    <s v="KENILWORTH PLAC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01065"/>
    <s v="Sedan"/>
    <s v="Sedan"/>
    <s v="NA"/>
    <s v="NA"/>
    <s v="NA"/>
  </r>
  <r>
    <n v="39226"/>
    <x v="166"/>
    <x v="1"/>
    <x v="5"/>
    <s v="NA"/>
    <s v="NA"/>
    <s v="40.770428"/>
    <s v="-73.92364"/>
    <s v="POINT (-73.92364 40.770428)"/>
    <x v="311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147"/>
    <s v="Sedan"/>
    <s v="Station Wagon/Sport Utility Vehicle"/>
    <s v="NA"/>
    <s v="NA"/>
    <s v="NA"/>
  </r>
  <r>
    <n v="39227"/>
    <x v="166"/>
    <x v="102"/>
    <x v="5"/>
    <s v="MANHATTAN"/>
    <n v="10021"/>
    <s v="40.77012"/>
    <s v="-73.95741"/>
    <s v="POINT (-73.95741 40.77012)"/>
    <x v="1177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911"/>
    <s v="Sedan"/>
    <s v="Sedan"/>
    <s v="NA"/>
    <s v="NA"/>
    <s v="NA"/>
  </r>
  <r>
    <n v="39228"/>
    <x v="166"/>
    <x v="851"/>
    <x v="5"/>
    <s v="NA"/>
    <s v="NA"/>
    <s v="NA"/>
    <s v="NA"/>
    <s v="NA"/>
    <x v="42"/>
    <x v="0"/>
    <s v="HAMI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307"/>
    <s v="Pick-up Truck"/>
    <s v="Convertible"/>
    <s v="NA"/>
    <s v="NA"/>
    <s v="NA"/>
  </r>
  <r>
    <n v="39229"/>
    <x v="166"/>
    <x v="319"/>
    <x v="5"/>
    <s v="MANHATTAN"/>
    <n v="10029"/>
    <s v="40.794807"/>
    <s v="-73.94441"/>
    <s v="POINT (-73.94441 40.794807)"/>
    <x v="26"/>
    <x v="0"/>
    <s v="EAST 11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752"/>
    <s v="Box Truck"/>
    <s v="Sedan"/>
    <s v="NA"/>
    <s v="NA"/>
    <s v="NA"/>
  </r>
  <r>
    <n v="39230"/>
    <x v="166"/>
    <x v="15"/>
    <x v="5"/>
    <s v="NA"/>
    <s v="NA"/>
    <s v="40.605495"/>
    <s v="-73.98307"/>
    <s v="POINT (-73.98307 40.605495)"/>
    <x v="384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01028"/>
    <s v="Sedan"/>
    <s v="Bike"/>
    <s v="NA"/>
    <s v="NA"/>
    <s v="NA"/>
  </r>
  <r>
    <n v="39231"/>
    <x v="166"/>
    <x v="175"/>
    <x v="5"/>
    <s v="BROOKLYN"/>
    <n v="11220"/>
    <s v="40.635685"/>
    <s v="-74.012955"/>
    <s v="POINT (-74.012955 40.635685)"/>
    <x v="463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737"/>
    <s v="Station Wagon/Sport Utility Vehicle"/>
    <s v="NA"/>
    <s v="NA"/>
    <s v="NA"/>
    <s v="NA"/>
  </r>
  <r>
    <n v="39232"/>
    <x v="166"/>
    <x v="24"/>
    <x v="5"/>
    <s v="QUEENS"/>
    <n v="11378"/>
    <s v="40.71909"/>
    <s v="-73.91324"/>
    <s v="POINT (-73.91324 40.71909)"/>
    <x v="3"/>
    <x v="0"/>
    <s v="NA"/>
    <s v="56-10 GRAND AVENUE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0924"/>
    <s v="Station Wagon/Sport Utility Vehicle"/>
    <s v="Sedan"/>
    <s v="NA"/>
    <s v="NA"/>
    <s v="NA"/>
  </r>
  <r>
    <n v="39233"/>
    <x v="166"/>
    <x v="36"/>
    <x v="5"/>
    <s v="NA"/>
    <s v="NA"/>
    <s v="40.842503"/>
    <s v="-73.92797"/>
    <s v="POINT (-73.92797 40.842503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368"/>
    <s v="Sedan"/>
    <s v="Sedan"/>
    <s v="NA"/>
    <s v="NA"/>
    <s v="NA"/>
  </r>
  <r>
    <n v="39234"/>
    <x v="166"/>
    <x v="643"/>
    <x v="5"/>
    <s v="BROOKLYN"/>
    <n v="11211"/>
    <s v="40.71407"/>
    <s v="-73.954346"/>
    <s v="POINT (-73.954346 40.71407)"/>
    <x v="14"/>
    <x v="0"/>
    <s v="MARC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202"/>
    <s v="Tractor Truck Diesel"/>
    <s v="Station Wagon/Sport Utility Vehicle"/>
    <s v="NA"/>
    <s v="NA"/>
    <s v="NA"/>
  </r>
  <r>
    <n v="39235"/>
    <x v="166"/>
    <x v="424"/>
    <x v="5"/>
    <s v="NA"/>
    <s v="NA"/>
    <s v="40.694305"/>
    <s v="-73.91852"/>
    <s v="POINT (-73.91852 40.694305)"/>
    <x v="257"/>
    <x v="0"/>
    <s v="NA"/>
    <s v="NA"/>
    <n v="1"/>
    <n v="0"/>
    <n v="0"/>
    <n v="0"/>
    <n v="0"/>
    <n v="0"/>
    <n v="1"/>
    <n v="0"/>
    <x v="0"/>
    <x v="7"/>
    <s v="Aggressive Driving/Road Rage"/>
    <s v="Unspecified"/>
    <s v="Unspecified"/>
    <s v="Unspecified"/>
    <n v="4301271"/>
    <s v="Sedan"/>
    <s v="Station Wagon/Sport Utility Vehicle"/>
    <s v="NA"/>
    <s v="NA"/>
    <s v="NA"/>
  </r>
  <r>
    <n v="39236"/>
    <x v="166"/>
    <x v="107"/>
    <x v="5"/>
    <s v="BROOKLYN"/>
    <n v="11211"/>
    <s v="40.714268"/>
    <s v="-73.94723"/>
    <s v="POINT (-73.94723 40.714268)"/>
    <x v="3"/>
    <x v="0"/>
    <s v="NA"/>
    <s v="649 METROPOLITAN AVENUE"/>
    <n v="0"/>
    <n v="0"/>
    <n v="0"/>
    <n v="0"/>
    <n v="0"/>
    <n v="0"/>
    <n v="0"/>
    <n v="0"/>
    <x v="0"/>
    <x v="4"/>
    <s v="Unspecified"/>
    <s v="Unspecified"/>
    <s v="Unspecified"/>
    <s v="Unspecified"/>
    <n v="4301281"/>
    <s v="Dump"/>
    <s v="Station Wagon/Sport Utility Vehicle"/>
    <s v="NA"/>
    <s v="NA"/>
    <s v="NA"/>
  </r>
  <r>
    <n v="39237"/>
    <x v="166"/>
    <x v="73"/>
    <x v="5"/>
    <s v="MANHATTAN"/>
    <n v="10017"/>
    <s v="40.753"/>
    <s v="-73.969894"/>
    <s v="POINT (-73.969894 40.753)"/>
    <x v="6"/>
    <x v="0"/>
    <s v="EAST 47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1128"/>
    <s v="Sedan"/>
    <s v="Bus"/>
    <s v="NA"/>
    <s v="NA"/>
    <s v="NA"/>
  </r>
  <r>
    <n v="39238"/>
    <x v="166"/>
    <x v="470"/>
    <x v="5"/>
    <s v="BROOKLYN"/>
    <n v="11223"/>
    <s v="40.58804"/>
    <s v="-73.97327"/>
    <s v="POINT (-73.97327 40.58804)"/>
    <x v="3"/>
    <x v="0"/>
    <s v="NA"/>
    <s v="342 AVENUE Y"/>
    <n v="0"/>
    <n v="0"/>
    <n v="0"/>
    <n v="0"/>
    <n v="0"/>
    <n v="0"/>
    <n v="0"/>
    <n v="0"/>
    <x v="0"/>
    <x v="7"/>
    <s v="Unspecified"/>
    <s v="Unspecified"/>
    <s v="Unspecified"/>
    <s v="Unspecified"/>
    <n v="4301029"/>
    <s v="Pick-up Truck"/>
    <s v="Station Wagon/Sport Utility Vehicle"/>
    <s v="NA"/>
    <s v="NA"/>
    <s v="NA"/>
  </r>
  <r>
    <n v="39239"/>
    <x v="166"/>
    <x v="321"/>
    <x v="5"/>
    <s v="BROOKLYN"/>
    <n v="11203"/>
    <s v="40.64419"/>
    <s v="-73.93349"/>
    <s v="POINT (-73.93349 40.64419)"/>
    <x v="1768"/>
    <x v="0"/>
    <s v="CLARENDO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61"/>
    <s v="Sedan"/>
    <s v="Sedan"/>
    <s v="NA"/>
    <s v="NA"/>
    <s v="NA"/>
  </r>
  <r>
    <n v="39240"/>
    <x v="166"/>
    <x v="83"/>
    <x v="5"/>
    <s v="QUEENS"/>
    <n v="11417"/>
    <s v="40.67972"/>
    <s v="-73.837814"/>
    <s v="POINT (-73.837814 40.67972)"/>
    <x v="411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200"/>
    <s v="Sedan"/>
    <s v="POSTAL TRU"/>
    <s v="NA"/>
    <s v="NA"/>
    <s v="NA"/>
  </r>
  <r>
    <n v="39241"/>
    <x v="166"/>
    <x v="277"/>
    <x v="5"/>
    <s v="NA"/>
    <s v="NA"/>
    <s v="40.693523"/>
    <s v="-73.9522"/>
    <s v="POINT (-73.9522 40.693523)"/>
    <x v="372"/>
    <x v="0"/>
    <s v="WILLOUGHBY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1771"/>
    <s v="Sedan"/>
    <s v="Sedan"/>
    <s v="NA"/>
    <s v="NA"/>
    <s v="NA"/>
  </r>
  <r>
    <n v="39242"/>
    <x v="166"/>
    <x v="31"/>
    <x v="5"/>
    <s v="BROOKLYN"/>
    <n v="11235"/>
    <s v="40.578156"/>
    <s v="-73.954185"/>
    <s v="POINT (-73.954185 40.578156)"/>
    <x v="3"/>
    <x v="0"/>
    <s v="NA"/>
    <s v="150 CORBIN PLACE"/>
    <n v="0"/>
    <n v="0"/>
    <n v="0"/>
    <n v="0"/>
    <n v="0"/>
    <n v="0"/>
    <n v="0"/>
    <n v="0"/>
    <x v="0"/>
    <x v="5"/>
    <s v="Unspecified"/>
    <s v="Unspecified"/>
    <s v="Unspecified"/>
    <s v="Unspecified"/>
    <n v="4301222"/>
    <s v="Sedan"/>
    <s v="NA"/>
    <s v="NA"/>
    <s v="NA"/>
    <s v="NA"/>
  </r>
  <r>
    <n v="39243"/>
    <x v="166"/>
    <x v="547"/>
    <x v="5"/>
    <s v="NA"/>
    <s v="NA"/>
    <s v="40.82304"/>
    <s v="-73.88193"/>
    <s v="POINT (-73.88193 40.82304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377"/>
    <s v="Sedan"/>
    <s v="Station Wagon/Sport Utility Vehicle"/>
    <s v="NA"/>
    <s v="NA"/>
    <s v="NA"/>
  </r>
  <r>
    <n v="39244"/>
    <x v="166"/>
    <x v="1302"/>
    <x v="5"/>
    <s v="MANHATTAN"/>
    <n v="10017"/>
    <s v="40.750492"/>
    <s v="-73.97172"/>
    <s v="POINT (-73.97172 40.750492)"/>
    <x v="6"/>
    <x v="0"/>
    <s v="EAST 4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660"/>
    <s v="Taxi"/>
    <s v="Box Truck"/>
    <s v="NA"/>
    <s v="NA"/>
    <s v="NA"/>
  </r>
  <r>
    <n v="39245"/>
    <x v="166"/>
    <x v="143"/>
    <x v="5"/>
    <s v="QUEENS"/>
    <n v="11419"/>
    <s v="40.689953"/>
    <s v="-73.826004"/>
    <s v="POINT (-73.826004 40.689953)"/>
    <x v="900"/>
    <x v="0"/>
    <s v="LEFFERT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181"/>
    <s v="Station Wagon/Sport Utility Vehicle"/>
    <s v="Sedan"/>
    <s v="NA"/>
    <s v="NA"/>
    <s v="NA"/>
  </r>
  <r>
    <n v="39246"/>
    <x v="166"/>
    <x v="1234"/>
    <x v="5"/>
    <s v="BRONX"/>
    <n v="10455"/>
    <s v="40.812298"/>
    <s v="-73.899704"/>
    <s v="POINT (-73.899704 40.812298)"/>
    <x v="3"/>
    <x v="0"/>
    <s v="NA"/>
    <s v="653 BRUCKNER BOULEVARD"/>
    <n v="3"/>
    <n v="0"/>
    <n v="0"/>
    <n v="0"/>
    <n v="0"/>
    <n v="0"/>
    <n v="3"/>
    <n v="0"/>
    <x v="0"/>
    <x v="6"/>
    <s v="Unspecified"/>
    <s v="Unspecified"/>
    <s v="Unspecified"/>
    <s v="Unspecified"/>
    <n v="4302815"/>
    <s v="Station Wagon/Sport Utility Vehicle"/>
    <s v="Tractor Truck Diesel"/>
    <s v="Tractor Truck Diesel"/>
    <s v="NA"/>
    <s v="NA"/>
  </r>
  <r>
    <n v="39247"/>
    <x v="166"/>
    <x v="819"/>
    <x v="5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158"/>
    <s v="Sedan"/>
    <s v="Station Wagon/Sport Utility Vehicle"/>
    <s v="NA"/>
    <s v="NA"/>
    <s v="NA"/>
  </r>
  <r>
    <n v="39248"/>
    <x v="166"/>
    <x v="390"/>
    <x v="5"/>
    <s v="BROOKLYN"/>
    <n v="11215"/>
    <s v="40.66917"/>
    <s v="-73.98631"/>
    <s v="POINT (-73.98631 40.66917)"/>
    <x v="1873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188"/>
    <s v="Ambulance"/>
    <s v="Station Wagon/Sport Utility Vehicle"/>
    <s v="NA"/>
    <s v="NA"/>
    <s v="NA"/>
  </r>
  <r>
    <n v="39249"/>
    <x v="166"/>
    <x v="211"/>
    <x v="5"/>
    <s v="BROOKLYN"/>
    <n v="11221"/>
    <s v="40.699627"/>
    <s v="-73.923836"/>
    <s v="POINT (-73.923836 40.699627)"/>
    <x v="481"/>
    <x v="0"/>
    <s v="WIL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4532"/>
    <s v="PK"/>
    <s v="NA"/>
    <s v="NA"/>
    <s v="NA"/>
    <s v="NA"/>
  </r>
  <r>
    <n v="39250"/>
    <x v="166"/>
    <x v="198"/>
    <x v="5"/>
    <s v="QUEENS"/>
    <n v="11365"/>
    <s v="40.738575"/>
    <s v="-73.78714"/>
    <s v="POINT (-73.78714 40.738575)"/>
    <x v="3"/>
    <x v="0"/>
    <s v="NA"/>
    <s v="64-15A 186 LANE"/>
    <n v="0"/>
    <n v="0"/>
    <n v="0"/>
    <n v="0"/>
    <n v="0"/>
    <n v="0"/>
    <n v="0"/>
    <n v="0"/>
    <x v="0"/>
    <x v="5"/>
    <s v="Unspecified"/>
    <s v="Unspecified"/>
    <s v="Unspecified"/>
    <s v="Unspecified"/>
    <n v="4301194"/>
    <s v="Sedan"/>
    <s v="NA"/>
    <s v="NA"/>
    <s v="NA"/>
    <s v="NA"/>
  </r>
  <r>
    <n v="39251"/>
    <x v="166"/>
    <x v="321"/>
    <x v="5"/>
    <s v="QUEENS"/>
    <n v="11377"/>
    <s v="40.756996"/>
    <s v="-73.90784"/>
    <s v="POINT (-73.90784 40.756996)"/>
    <x v="273"/>
    <x v="0"/>
    <s v="3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208"/>
    <s v="Sedan"/>
    <s v="NA"/>
    <s v="NA"/>
    <s v="NA"/>
    <s v="NA"/>
  </r>
  <r>
    <n v="39252"/>
    <x v="166"/>
    <x v="499"/>
    <x v="5"/>
    <s v="BRONX"/>
    <n v="10458"/>
    <s v="40.86745"/>
    <s v="-73.89072"/>
    <s v="POINT (-73.89072 40.86745)"/>
    <x v="3"/>
    <x v="0"/>
    <s v="NA"/>
    <s v="2753 BRIGGS AVENUE"/>
    <n v="0"/>
    <n v="0"/>
    <n v="0"/>
    <n v="0"/>
    <n v="0"/>
    <n v="0"/>
    <n v="0"/>
    <n v="0"/>
    <x v="0"/>
    <x v="3"/>
    <s v="Unspecified"/>
    <s v="Unspecified"/>
    <s v="Unspecified"/>
    <s v="Unspecified"/>
    <n v="4300903"/>
    <s v="Sedan"/>
    <s v="Station Wagon/Sport Utility Vehicle"/>
    <s v="Station Wagon/Sport Utility Vehicle"/>
    <s v="NA"/>
    <s v="NA"/>
  </r>
  <r>
    <n v="39253"/>
    <x v="166"/>
    <x v="10"/>
    <x v="5"/>
    <s v="QUEENS"/>
    <n v="11422"/>
    <s v="40.664764"/>
    <s v="-73.73492"/>
    <s v="POINT (-73.73492 40.664764)"/>
    <x v="3"/>
    <x v="0"/>
    <s v="NA"/>
    <s v="245-14 FRANCIS LEWIS BOULEVARD"/>
    <n v="0"/>
    <n v="0"/>
    <n v="0"/>
    <n v="0"/>
    <n v="0"/>
    <n v="0"/>
    <n v="0"/>
    <n v="0"/>
    <x v="0"/>
    <x v="5"/>
    <s v="Unspecified"/>
    <s v="Unspecified"/>
    <s v="Unspecified"/>
    <s v="Unspecified"/>
    <n v="4301040"/>
    <s v="Station Wagon/Sport Utility Vehicle"/>
    <s v="NA"/>
    <s v="NA"/>
    <s v="NA"/>
    <s v="NA"/>
  </r>
  <r>
    <n v="39254"/>
    <x v="166"/>
    <x v="502"/>
    <x v="5"/>
    <s v="BRONX"/>
    <n v="10462"/>
    <s v="40.855793"/>
    <s v="-73.86986"/>
    <s v="POINT (-73.86986 40.855793)"/>
    <x v="3"/>
    <x v="0"/>
    <s v="NA"/>
    <s v="2190 BRONX PARK EAST"/>
    <n v="0"/>
    <n v="0"/>
    <n v="0"/>
    <n v="0"/>
    <n v="0"/>
    <n v="0"/>
    <n v="0"/>
    <n v="0"/>
    <x v="0"/>
    <x v="5"/>
    <s v="Unspecified"/>
    <s v="Unspecified"/>
    <s v="Unspecified"/>
    <s v="Unspecified"/>
    <n v="4301237"/>
    <s v="Station Wagon/Sport Utility Vehicle"/>
    <s v="NA"/>
    <s v="NA"/>
    <s v="NA"/>
    <s v="NA"/>
  </r>
  <r>
    <n v="39255"/>
    <x v="166"/>
    <x v="56"/>
    <x v="5"/>
    <s v="BROOKLYN"/>
    <n v="11213"/>
    <s v="40.670197"/>
    <s v="-73.942116"/>
    <s v="POINT (-73.942116 40.670197)"/>
    <x v="3"/>
    <x v="0"/>
    <s v="NA"/>
    <s v="275 KINGSTON AVENUE"/>
    <n v="0"/>
    <n v="0"/>
    <n v="0"/>
    <n v="0"/>
    <n v="0"/>
    <n v="0"/>
    <n v="0"/>
    <n v="0"/>
    <x v="0"/>
    <x v="5"/>
    <s v="Unspecified"/>
    <s v="Unspecified"/>
    <s v="Unspecified"/>
    <s v="Unspecified"/>
    <n v="4303374"/>
    <s v="Sedan"/>
    <s v="Station Wagon/Sport Utility Vehicle"/>
    <s v="NA"/>
    <s v="NA"/>
    <s v="NA"/>
  </r>
  <r>
    <n v="39256"/>
    <x v="166"/>
    <x v="1210"/>
    <x v="5"/>
    <s v="BROOKLYN"/>
    <n v="11201"/>
    <s v="40.69484"/>
    <s v="-73.98391"/>
    <s v="POINT (-73.98391 40.69484)"/>
    <x v="421"/>
    <x v="0"/>
    <s v="FLATBUSH AVENUE EXTENSION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0968"/>
    <s v="Station Wagon/Sport Utility Vehicle"/>
    <s v="NA"/>
    <s v="NA"/>
    <s v="NA"/>
    <s v="NA"/>
  </r>
  <r>
    <n v="39257"/>
    <x v="166"/>
    <x v="269"/>
    <x v="5"/>
    <s v="BROOKLYN"/>
    <n v="11203"/>
    <s v="40.64975"/>
    <s v="-73.936"/>
    <s v="POINT (-73.936 40.64975)"/>
    <x v="597"/>
    <x v="0"/>
    <s v="TRO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51"/>
    <s v="Sedan"/>
    <s v="NA"/>
    <s v="NA"/>
    <s v="NA"/>
    <s v="NA"/>
  </r>
  <r>
    <n v="39258"/>
    <x v="166"/>
    <x v="102"/>
    <x v="5"/>
    <s v="BROOKLYN"/>
    <n v="11230"/>
    <s v="40.63038"/>
    <s v="-73.97597"/>
    <s v="POINT (-73.97597 40.63038)"/>
    <x v="3"/>
    <x v="0"/>
    <s v="NA"/>
    <s v="107 WEBSTER AVENUE"/>
    <n v="0"/>
    <n v="0"/>
    <n v="0"/>
    <n v="0"/>
    <n v="0"/>
    <n v="0"/>
    <n v="0"/>
    <n v="0"/>
    <x v="0"/>
    <x v="5"/>
    <s v="Unspecified"/>
    <s v="Unspecified"/>
    <s v="Unspecified"/>
    <s v="Unspecified"/>
    <n v="4301265"/>
    <s v="Sedan"/>
    <s v="NA"/>
    <s v="NA"/>
    <s v="NA"/>
    <s v="NA"/>
  </r>
  <r>
    <n v="39259"/>
    <x v="166"/>
    <x v="325"/>
    <x v="5"/>
    <s v="NA"/>
    <s v="NA"/>
    <s v="40.706173"/>
    <s v="-73.85186"/>
    <s v="POINT (-73.85186 40.706173)"/>
    <x v="14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182"/>
    <s v="Sedan"/>
    <s v="Station Wagon/Sport Utility Vehicle"/>
    <s v="NA"/>
    <s v="NA"/>
    <s v="NA"/>
  </r>
  <r>
    <n v="39260"/>
    <x v="166"/>
    <x v="175"/>
    <x v="5"/>
    <s v="QUEENS"/>
    <n v="11377"/>
    <s v="40.743214"/>
    <s v="-73.907166"/>
    <s v="POINT (-73.907166 40.743214)"/>
    <x v="382"/>
    <x v="0"/>
    <s v="4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120"/>
    <s v="Station Wagon/Sport Utility Vehicle"/>
    <s v="Station Wagon/Sport Utility Vehicle"/>
    <s v="NA"/>
    <s v="NA"/>
    <s v="NA"/>
  </r>
  <r>
    <n v="39261"/>
    <x v="166"/>
    <x v="161"/>
    <x v="5"/>
    <s v="NA"/>
    <s v="NA"/>
    <s v="40.852306"/>
    <s v="-73.89811"/>
    <s v="POINT (-73.89811 40.852306)"/>
    <x v="155"/>
    <x v="0"/>
    <s v="EAST 18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344"/>
    <s v="Sedan"/>
    <s v="Station Wagon/Sport Utility Vehicle"/>
    <s v="NA"/>
    <s v="NA"/>
    <s v="NA"/>
  </r>
  <r>
    <n v="39262"/>
    <x v="166"/>
    <x v="562"/>
    <x v="5"/>
    <s v="QUEENS"/>
    <n v="11356"/>
    <s v="40.78531"/>
    <s v="-73.84303"/>
    <s v="POINT (-73.84303 40.78531)"/>
    <x v="685"/>
    <x v="0"/>
    <s v="14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690"/>
    <s v="Sedan"/>
    <s v="Sedan"/>
    <s v="NA"/>
    <s v="NA"/>
    <s v="NA"/>
  </r>
  <r>
    <n v="39263"/>
    <x v="166"/>
    <x v="127"/>
    <x v="5"/>
    <s v="BROOKLYN"/>
    <n v="11249"/>
    <s v="40.699482"/>
    <s v="-73.96104"/>
    <s v="POINT (-73.96104 40.699482)"/>
    <x v="137"/>
    <x v="0"/>
    <s v="CLASS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203"/>
    <s v="Station Wagon/Sport Utility Vehicle"/>
    <s v="Station Wagon/Sport Utility Vehicle"/>
    <s v="NA"/>
    <s v="NA"/>
    <s v="NA"/>
  </r>
  <r>
    <n v="39264"/>
    <x v="166"/>
    <x v="839"/>
    <x v="5"/>
    <s v="BROOKLYN"/>
    <n v="11201"/>
    <s v="40.702213"/>
    <s v="-73.98471"/>
    <s v="POINT (-73.98471 40.702213)"/>
    <x v="3"/>
    <x v="0"/>
    <s v="NA"/>
    <s v="73 BRIDGE STREET"/>
    <n v="0"/>
    <n v="0"/>
    <n v="0"/>
    <n v="0"/>
    <n v="0"/>
    <n v="0"/>
    <n v="0"/>
    <n v="0"/>
    <x v="0"/>
    <x v="2"/>
    <s v="Unspecified"/>
    <s v="Unspecified"/>
    <s v="Unspecified"/>
    <s v="Unspecified"/>
    <n v="4301062"/>
    <s v="Station Wagon/Sport Utility Vehicle"/>
    <s v="Sedan"/>
    <s v="NA"/>
    <s v="NA"/>
    <s v="NA"/>
  </r>
  <r>
    <n v="39265"/>
    <x v="166"/>
    <x v="1308"/>
    <x v="5"/>
    <s v="BROOKLYN"/>
    <n v="11210"/>
    <s v="40.627632"/>
    <s v="-73.93652"/>
    <s v="POINT (-73.93652 40.627632)"/>
    <x v="211"/>
    <x v="0"/>
    <s v="ALBANY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1320"/>
    <s v="Station Wagon/Sport Utility Vehicle"/>
    <s v="Sedan"/>
    <s v="Sedan"/>
    <s v="Station Wagon/Sport Utility Vehicle"/>
    <s v="Station Wagon/Sport Utility Vehicle"/>
  </r>
  <r>
    <n v="39266"/>
    <x v="166"/>
    <x v="221"/>
    <x v="5"/>
    <s v="NA"/>
    <s v="NA"/>
    <s v="40.667847"/>
    <s v="-73.99404"/>
    <s v="POINT (-73.99404 40.667847)"/>
    <x v="42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1025"/>
    <s v="Flat Bed"/>
    <s v="Bike"/>
    <s v="NA"/>
    <s v="NA"/>
    <s v="NA"/>
  </r>
  <r>
    <n v="39267"/>
    <x v="166"/>
    <x v="135"/>
    <x v="5"/>
    <s v="NA"/>
    <s v="NA"/>
    <s v="40.86879"/>
    <s v="-73.83168"/>
    <s v="POINT (-73.83168 40.86879)"/>
    <x v="11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691"/>
    <s v="Station Wagon/Sport Utility Vehicle"/>
    <s v="Station Wagon/Sport Utility Vehicle"/>
    <s v="NA"/>
    <s v="NA"/>
    <s v="NA"/>
  </r>
  <r>
    <n v="39268"/>
    <x v="166"/>
    <x v="113"/>
    <x v="5"/>
    <s v="MANHATTAN"/>
    <n v="10001"/>
    <s v="40.748695"/>
    <s v="-73.98439"/>
    <s v="POINT (-73.98439 40.748695)"/>
    <x v="3"/>
    <x v="0"/>
    <s v="NA"/>
    <s v="358 5 AVENUE"/>
    <n v="0"/>
    <n v="0"/>
    <n v="0"/>
    <n v="0"/>
    <n v="0"/>
    <n v="0"/>
    <n v="0"/>
    <n v="0"/>
    <x v="0"/>
    <x v="7"/>
    <s v="Unspecified"/>
    <s v="Unspecified"/>
    <s v="Unspecified"/>
    <s v="Unspecified"/>
    <n v="4301220"/>
    <s v="Sedan"/>
    <s v="Bus"/>
    <s v="NA"/>
    <s v="NA"/>
    <s v="NA"/>
  </r>
  <r>
    <n v="39269"/>
    <x v="166"/>
    <x v="118"/>
    <x v="5"/>
    <s v="BROOKLYN"/>
    <n v="11207"/>
    <s v="40.675632"/>
    <s v="-73.89878"/>
    <s v="POINT (-73.89878 40.675632)"/>
    <x v="330"/>
    <x v="0"/>
    <s v="GEORGIA AVENUE"/>
    <s v="NA"/>
    <n v="0"/>
    <n v="0"/>
    <n v="0"/>
    <n v="0"/>
    <n v="0"/>
    <n v="0"/>
    <n v="0"/>
    <n v="0"/>
    <x v="0"/>
    <x v="46"/>
    <s v="Lane Marking Improper/IUnspecifieddequate"/>
    <s v="Unspecified"/>
    <s v="Unspecified"/>
    <s v="Unspecified"/>
    <n v="4301288"/>
    <s v="Station Wagon/Sport Utility Vehicle"/>
    <s v="Station Wagon/Sport Utility Vehicle"/>
    <s v="NA"/>
    <s v="NA"/>
    <s v="NA"/>
  </r>
  <r>
    <n v="39270"/>
    <x v="166"/>
    <x v="28"/>
    <x v="5"/>
    <s v="NA"/>
    <s v="NA"/>
    <s v="40.81458"/>
    <s v="-73.94795"/>
    <s v="POINT (-73.94795 40.81458)"/>
    <x v="2"/>
    <x v="0"/>
    <s v="NA"/>
    <s v="NA"/>
    <n v="1"/>
    <n v="0"/>
    <n v="0"/>
    <n v="0"/>
    <n v="0"/>
    <n v="0"/>
    <n v="1"/>
    <n v="0"/>
    <x v="0"/>
    <x v="21"/>
    <s v="Glare"/>
    <s v="Unspecified"/>
    <s v="Unspecified"/>
    <s v="Unspecified"/>
    <n v="4301476"/>
    <s v="Taxi"/>
    <s v="Station Wagon/Sport Utility Vehicle"/>
    <s v="Sedan"/>
    <s v="NA"/>
    <s v="NA"/>
  </r>
  <r>
    <n v="39271"/>
    <x v="166"/>
    <x v="577"/>
    <x v="5"/>
    <s v="BROOKLYN"/>
    <n v="11210"/>
    <s v="40.622955"/>
    <s v="-73.93723"/>
    <s v="POINT (-73.93723 40.622955)"/>
    <x v="263"/>
    <x v="0"/>
    <s v="AVENUE L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1319"/>
    <s v="Station Wagon/Sport Utility Vehicle"/>
    <s v="Bike"/>
    <s v="NA"/>
    <s v="NA"/>
    <s v="NA"/>
  </r>
  <r>
    <n v="39272"/>
    <x v="166"/>
    <x v="231"/>
    <x v="5"/>
    <s v="QUEENS"/>
    <n v="11420"/>
    <s v="40.677048"/>
    <s v="-73.80547"/>
    <s v="POINT (-73.80547 40.677048)"/>
    <x v="345"/>
    <x v="0"/>
    <s v="FOCH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033"/>
    <s v="Sedan"/>
    <s v="NA"/>
    <s v="NA"/>
    <s v="NA"/>
    <s v="NA"/>
  </r>
  <r>
    <n v="39273"/>
    <x v="166"/>
    <x v="174"/>
    <x v="5"/>
    <s v="BROOKLYN"/>
    <n v="11216"/>
    <s v="40.678543"/>
    <s v="-73.949684"/>
    <s v="POINT (-73.949684 40.678543)"/>
    <x v="372"/>
    <x v="0"/>
    <s v="ATLANTIC AVENUE"/>
    <s v="NA"/>
    <n v="0"/>
    <n v="0"/>
    <n v="0"/>
    <n v="0"/>
    <n v="0"/>
    <n v="0"/>
    <n v="0"/>
    <n v="0"/>
    <x v="0"/>
    <x v="8"/>
    <s v="Driver IUnspecifiedttention/Distraction"/>
    <s v="Unspecified"/>
    <s v="Unspecified"/>
    <s v="Unspecified"/>
    <n v="4301493"/>
    <s v="Bus"/>
    <s v="Sedan"/>
    <s v="NA"/>
    <s v="NA"/>
    <s v="NA"/>
  </r>
  <r>
    <n v="39274"/>
    <x v="166"/>
    <x v="56"/>
    <x v="5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4367"/>
    <s v="Pick-up Truck"/>
    <s v="Pick-up Truck"/>
    <s v="NA"/>
    <s v="NA"/>
    <s v="NA"/>
  </r>
  <r>
    <n v="39275"/>
    <x v="166"/>
    <x v="206"/>
    <x v="5"/>
    <s v="BRONX"/>
    <n v="10460"/>
    <s v="40.837063"/>
    <s v="-73.886826"/>
    <s v="POINT (-73.886826 40.837063)"/>
    <x v="1183"/>
    <x v="0"/>
    <s v="EAST 1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205"/>
    <s v="Sedan"/>
    <s v="NA"/>
    <s v="NA"/>
    <s v="NA"/>
    <s v="NA"/>
  </r>
  <r>
    <n v="39276"/>
    <x v="166"/>
    <x v="176"/>
    <x v="5"/>
    <s v="QUEENS"/>
    <n v="11372"/>
    <s v="40.75406"/>
    <s v="-73.882"/>
    <s v="POINT (-73.882 40.75406)"/>
    <x v="3"/>
    <x v="0"/>
    <s v="NA"/>
    <s v="85-11 34 AVENUE"/>
    <n v="1"/>
    <n v="0"/>
    <n v="0"/>
    <n v="0"/>
    <n v="0"/>
    <n v="0"/>
    <n v="1"/>
    <n v="0"/>
    <x v="0"/>
    <x v="5"/>
    <s v="Unspecified"/>
    <s v="Unspecified"/>
    <s v="Unspecified"/>
    <s v="Unspecified"/>
    <n v="4302061"/>
    <s v="Station Wagon/Sport Utility Vehicle"/>
    <s v="Sedan"/>
    <s v="NA"/>
    <s v="NA"/>
    <s v="NA"/>
  </r>
  <r>
    <n v="39277"/>
    <x v="166"/>
    <x v="217"/>
    <x v="5"/>
    <s v="NA"/>
    <s v="NA"/>
    <s v="40.682373"/>
    <s v="-73.96162"/>
    <s v="POINT (-73.96162 40.682373)"/>
    <x v="31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154"/>
    <s v="Sedan"/>
    <s v="Sedan"/>
    <s v="NA"/>
    <s v="NA"/>
    <s v="NA"/>
  </r>
  <r>
    <n v="39278"/>
    <x v="166"/>
    <x v="2"/>
    <x v="5"/>
    <s v="QUEENS"/>
    <n v="11432"/>
    <s v="40.71332"/>
    <s v="-73.8049"/>
    <s v="POINT (-73.8049 40.71332)"/>
    <x v="549"/>
    <x v="0"/>
    <s v="84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394"/>
    <s v="Sedan"/>
    <s v="NA"/>
    <s v="NA"/>
    <s v="NA"/>
    <s v="NA"/>
  </r>
  <r>
    <n v="39279"/>
    <x v="166"/>
    <x v="118"/>
    <x v="5"/>
    <s v="QUEENS"/>
    <n v="11103"/>
    <s v="40.75869"/>
    <s v="-73.9115"/>
    <s v="POINT (-73.9115 40.75869)"/>
    <x v="1011"/>
    <x v="0"/>
    <s v="3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148"/>
    <s v="Sedan"/>
    <s v="NA"/>
    <s v="NA"/>
    <s v="NA"/>
    <s v="NA"/>
  </r>
  <r>
    <n v="39280"/>
    <x v="166"/>
    <x v="498"/>
    <x v="5"/>
    <s v="BROOKLYN"/>
    <n v="11236"/>
    <s v="40.641586"/>
    <s v="-73.919624"/>
    <s v="POINT (-73.919624 40.641586)"/>
    <x v="3"/>
    <x v="0"/>
    <s v="NA"/>
    <s v="1460 RALPH AVENUE"/>
    <n v="0"/>
    <n v="0"/>
    <n v="0"/>
    <n v="0"/>
    <n v="0"/>
    <n v="0"/>
    <n v="0"/>
    <n v="0"/>
    <x v="0"/>
    <x v="7"/>
    <s v="Unspecified"/>
    <s v="Unspecified"/>
    <s v="Unspecified"/>
    <s v="Unspecified"/>
    <n v="4301499"/>
    <s v="Station Wagon/Sport Utility Vehicle"/>
    <s v="Sedan"/>
    <s v="NA"/>
    <s v="NA"/>
    <s v="NA"/>
  </r>
  <r>
    <n v="39281"/>
    <x v="166"/>
    <x v="217"/>
    <x v="5"/>
    <s v="NA"/>
    <s v="NA"/>
    <s v="40.728645"/>
    <s v="-73.88074"/>
    <s v="POINT (-73.88074 40.72864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159"/>
    <s v="Sedan"/>
    <s v="Sedan"/>
    <s v="NA"/>
    <s v="NA"/>
    <s v="NA"/>
  </r>
  <r>
    <n v="39282"/>
    <x v="166"/>
    <x v="872"/>
    <x v="5"/>
    <s v="MANHATTAN"/>
    <n v="10033"/>
    <s v="40.847427"/>
    <s v="-73.931404"/>
    <s v="POINT (-73.931404 40.847427)"/>
    <x v="265"/>
    <x v="0"/>
    <s v="WEST 180 STREET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301501"/>
    <s v="Pick-up Truck"/>
    <s v="Box Truck"/>
    <s v="NA"/>
    <s v="NA"/>
    <s v="NA"/>
  </r>
  <r>
    <n v="39283"/>
    <x v="166"/>
    <x v="135"/>
    <x v="5"/>
    <s v="QUEENS"/>
    <n v="11365"/>
    <s v="40.730015"/>
    <s v="-73.79877"/>
    <s v="POINT (-73.79877 40.730015)"/>
    <x v="3"/>
    <x v="0"/>
    <s v="NA"/>
    <s v="71-20 171 STREET"/>
    <n v="0"/>
    <n v="0"/>
    <n v="0"/>
    <n v="0"/>
    <n v="0"/>
    <n v="0"/>
    <n v="0"/>
    <n v="0"/>
    <x v="0"/>
    <x v="7"/>
    <s v="Unspecified"/>
    <s v="Unspecified"/>
    <s v="Unspecified"/>
    <s v="Unspecified"/>
    <n v="4301150"/>
    <s v="Station Wagon/Sport Utility Vehicle"/>
    <s v="Station Wagon/Sport Utility Vehicle"/>
    <s v="NA"/>
    <s v="NA"/>
    <s v="NA"/>
  </r>
  <r>
    <n v="39284"/>
    <x v="166"/>
    <x v="520"/>
    <x v="5"/>
    <s v="QUEENS"/>
    <n v="11429"/>
    <s v="40.712265"/>
    <s v="-73.7523"/>
    <s v="POINT (-73.7523 40.712265)"/>
    <x v="574"/>
    <x v="0"/>
    <s v="10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38"/>
    <s v="Station Wagon/Sport Utility Vehicle"/>
    <s v="Sedan"/>
    <s v="NA"/>
    <s v="NA"/>
    <s v="NA"/>
  </r>
  <r>
    <n v="39285"/>
    <x v="166"/>
    <x v="102"/>
    <x v="5"/>
    <s v="NA"/>
    <s v="NA"/>
    <s v="40.685196"/>
    <s v="-73.97829"/>
    <s v="POINT (-73.97829 40.685196)"/>
    <x v="26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07"/>
    <s v="Sedan"/>
    <s v="Station Wagon/Sport Utility Vehicle"/>
    <s v="NA"/>
    <s v="NA"/>
    <s v="NA"/>
  </r>
  <r>
    <n v="39286"/>
    <x v="166"/>
    <x v="145"/>
    <x v="5"/>
    <s v="NA"/>
    <s v="NA"/>
    <s v="40.61661"/>
    <s v="-73.926636"/>
    <s v="POINT (-73.926636 40.61661)"/>
    <x v="3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089"/>
    <s v="FDNY TRUCK"/>
    <s v="Sedan"/>
    <s v="NA"/>
    <s v="NA"/>
    <s v="NA"/>
  </r>
  <r>
    <n v="39287"/>
    <x v="166"/>
    <x v="143"/>
    <x v="5"/>
    <s v="BROOKLYN"/>
    <n v="11235"/>
    <s v="40.5778"/>
    <s v="-73.96057"/>
    <s v="POINT (-73.96057 40.5778)"/>
    <x v="1027"/>
    <x v="0"/>
    <s v="BRIGHTON 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218"/>
    <s v="Sedan"/>
    <s v="Sedan"/>
    <s v="NA"/>
    <s v="NA"/>
    <s v="NA"/>
  </r>
  <r>
    <n v="39288"/>
    <x v="166"/>
    <x v="1183"/>
    <x v="5"/>
    <s v="MANHATTAN"/>
    <n v="10002"/>
    <s v="40.718983"/>
    <s v="-73.97559"/>
    <s v="POINT (-73.97559 40.718983)"/>
    <x v="3"/>
    <x v="0"/>
    <s v="NA"/>
    <s v="500 EAST HOUSTON STREET"/>
    <n v="0"/>
    <n v="0"/>
    <n v="0"/>
    <n v="0"/>
    <n v="0"/>
    <n v="0"/>
    <n v="0"/>
    <n v="0"/>
    <x v="0"/>
    <x v="1"/>
    <s v="Unspecified"/>
    <s v="Unspecified"/>
    <s v="Unspecified"/>
    <s v="Unspecified"/>
    <n v="4300909"/>
    <s v="Sedan"/>
    <s v="NA"/>
    <s v="NA"/>
    <s v="NA"/>
    <s v="NA"/>
  </r>
  <r>
    <n v="39289"/>
    <x v="166"/>
    <x v="765"/>
    <x v="5"/>
    <s v="BROOKLYN"/>
    <n v="11226"/>
    <s v="40.64053"/>
    <s v="-73.95922"/>
    <s v="POINT (-73.95922 40.64053)"/>
    <x v="3"/>
    <x v="0"/>
    <s v="NA"/>
    <s v="900 OCEAN AVENUE"/>
    <n v="1"/>
    <n v="0"/>
    <n v="0"/>
    <n v="0"/>
    <n v="0"/>
    <n v="0"/>
    <n v="1"/>
    <n v="0"/>
    <x v="0"/>
    <x v="16"/>
    <s v="Unspecified"/>
    <s v="Unspecified"/>
    <s v="Unspecified"/>
    <s v="Unspecified"/>
    <n v="4301543"/>
    <s v="Bus"/>
    <s v="Sedan"/>
    <s v="NA"/>
    <s v="NA"/>
    <s v="NA"/>
  </r>
  <r>
    <n v="39290"/>
    <x v="166"/>
    <x v="484"/>
    <x v="5"/>
    <s v="BROOKLYN"/>
    <n v="11236"/>
    <s v="40.637657"/>
    <s v="-73.89687"/>
    <s v="POINT (-73.89687 40.637657)"/>
    <x v="63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39"/>
    <s v="Sedan"/>
    <s v="NA"/>
    <s v="NA"/>
    <s v="NA"/>
    <s v="NA"/>
  </r>
  <r>
    <n v="39291"/>
    <x v="166"/>
    <x v="160"/>
    <x v="5"/>
    <s v="NA"/>
    <s v="NA"/>
    <s v="40.87166"/>
    <s v="-73.92903"/>
    <s v="POINT (-73.92903 40.87166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870"/>
    <s v="Station Wagon/Sport Utility Vehicle"/>
    <s v="Station Wagon/Sport Utility Vehicle"/>
    <s v="NA"/>
    <s v="NA"/>
    <s v="NA"/>
  </r>
  <r>
    <n v="39292"/>
    <x v="166"/>
    <x v="102"/>
    <x v="5"/>
    <s v="MANHATTAN"/>
    <n v="10001"/>
    <s v="40.74666"/>
    <s v="-73.990074"/>
    <s v="POINT (-73.990074 40.74666)"/>
    <x v="227"/>
    <x v="0"/>
    <s v="WEST 2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989"/>
    <s v="Station Wagon/Sport Utility Vehicle"/>
    <s v="Sedan"/>
    <s v="NA"/>
    <s v="NA"/>
    <s v="NA"/>
  </r>
  <r>
    <n v="39293"/>
    <x v="166"/>
    <x v="3"/>
    <x v="5"/>
    <s v="BROOKLYN"/>
    <n v="11207"/>
    <s v="NA"/>
    <s v="NA"/>
    <s v="NA"/>
    <x v="430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291"/>
    <s v="Sedan"/>
    <s v="Sedan"/>
    <s v="NA"/>
    <s v="NA"/>
    <s v="NA"/>
  </r>
  <r>
    <n v="39294"/>
    <x v="166"/>
    <x v="15"/>
    <x v="5"/>
    <s v="QUEENS"/>
    <n v="11375"/>
    <s v="40.7244"/>
    <s v="-73.84981"/>
    <s v="POINT (-73.84981 40.7244)"/>
    <x v="1574"/>
    <x v="0"/>
    <s v="QUEE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14"/>
    <s v="Station Wagon/Sport Utility Vehicle"/>
    <s v="NA"/>
    <s v="NA"/>
    <s v="NA"/>
    <s v="NA"/>
  </r>
  <r>
    <n v="39295"/>
    <x v="166"/>
    <x v="152"/>
    <x v="5"/>
    <s v="NA"/>
    <s v="NA"/>
    <s v="40.60381"/>
    <s v="-73.75213"/>
    <s v="POINT (-73.75213 40.60381)"/>
    <x v="17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251"/>
    <s v="Station Wagon/Sport Utility Vehicle"/>
    <s v="Taxi"/>
    <s v="NA"/>
    <s v="NA"/>
    <s v="NA"/>
  </r>
  <r>
    <n v="39296"/>
    <x v="166"/>
    <x v="117"/>
    <x v="5"/>
    <s v="NA"/>
    <s v="NA"/>
    <s v="NA"/>
    <s v="NA"/>
    <s v="NA"/>
    <x v="583"/>
    <x v="0"/>
    <s v="GRAND CENTRAL PARKWAY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00967"/>
    <s v="Taxi"/>
    <s v="Station Wagon/Sport Utility Vehicle"/>
    <s v="NA"/>
    <s v="NA"/>
    <s v="NA"/>
  </r>
  <r>
    <n v="39297"/>
    <x v="166"/>
    <x v="31"/>
    <x v="5"/>
    <s v="BRONX"/>
    <n v="10474"/>
    <s v="NA"/>
    <s v="NA"/>
    <s v="NA"/>
    <x v="3"/>
    <x v="0"/>
    <s v="NA"/>
    <s v="100 OAK POINT AVENUE"/>
    <n v="0"/>
    <n v="0"/>
    <n v="0"/>
    <n v="0"/>
    <n v="0"/>
    <n v="0"/>
    <n v="0"/>
    <n v="0"/>
    <x v="0"/>
    <x v="5"/>
    <s v="Unspecified"/>
    <s v="Unspecified"/>
    <s v="Unspecified"/>
    <s v="Unspecified"/>
    <n v="4301351"/>
    <s v="Sedan"/>
    <s v="NA"/>
    <s v="NA"/>
    <s v="NA"/>
    <s v="NA"/>
  </r>
  <r>
    <n v="39298"/>
    <x v="166"/>
    <x v="220"/>
    <x v="5"/>
    <s v="BROOKLYN"/>
    <n v="11212"/>
    <s v="40.666462"/>
    <s v="-73.904015"/>
    <s v="POINT (-73.904015 40.666462)"/>
    <x v="3"/>
    <x v="0"/>
    <s v="NA"/>
    <s v="418 BLAKE AVENUE"/>
    <n v="0"/>
    <n v="0"/>
    <n v="0"/>
    <n v="0"/>
    <n v="0"/>
    <n v="0"/>
    <n v="0"/>
    <n v="0"/>
    <x v="0"/>
    <x v="5"/>
    <s v="Unspecified"/>
    <s v="Unspecified"/>
    <s v="Unspecified"/>
    <s v="Unspecified"/>
    <n v="4301747"/>
    <s v="Sedan"/>
    <s v="Sedan"/>
    <s v="NA"/>
    <s v="NA"/>
    <s v="NA"/>
  </r>
  <r>
    <n v="39299"/>
    <x v="166"/>
    <x v="48"/>
    <x v="5"/>
    <s v="STATEN ISLAND"/>
    <n v="10306"/>
    <s v="40.57104"/>
    <s v="-74.10919"/>
    <s v="POINT (-74.10919 40.57104)"/>
    <x v="221"/>
    <x v="0"/>
    <s v="JACQUES AVENUE"/>
    <s v="NA"/>
    <n v="0"/>
    <n v="0"/>
    <n v="0"/>
    <n v="0"/>
    <n v="0"/>
    <n v="0"/>
    <n v="0"/>
    <n v="0"/>
    <x v="0"/>
    <x v="10"/>
    <s v="Failure to Yield Right-of-Way"/>
    <s v="Unspecified"/>
    <s v="Unspecified"/>
    <s v="Unspecified"/>
    <n v="4301456"/>
    <s v="Sedan"/>
    <s v="Station Wagon/Sport Utility Vehicle"/>
    <s v="NA"/>
    <s v="NA"/>
    <s v="NA"/>
  </r>
  <r>
    <n v="39300"/>
    <x v="166"/>
    <x v="142"/>
    <x v="5"/>
    <s v="BRONX"/>
    <n v="10463"/>
    <s v="40.88159"/>
    <s v="-73.92164"/>
    <s v="POINT (-73.92164 40.88159)"/>
    <x v="3"/>
    <x v="0"/>
    <s v="NA"/>
    <s v="2575 PALISADE AVENUE"/>
    <n v="0"/>
    <n v="0"/>
    <n v="0"/>
    <n v="0"/>
    <n v="0"/>
    <n v="0"/>
    <n v="0"/>
    <n v="0"/>
    <x v="0"/>
    <x v="7"/>
    <s v="Unspecified"/>
    <s v="Unspecified"/>
    <s v="Unspecified"/>
    <s v="Unspecified"/>
    <n v="4301387"/>
    <s v="Sedan"/>
    <s v="Box Truck"/>
    <s v="NA"/>
    <s v="NA"/>
    <s v="NA"/>
  </r>
  <r>
    <n v="39301"/>
    <x v="166"/>
    <x v="6"/>
    <x v="5"/>
    <s v="BRONX"/>
    <n v="10472"/>
    <s v="40.831017"/>
    <s v="-73.857735"/>
    <s v="POINT (-73.857735 40.831017)"/>
    <x v="3"/>
    <x v="0"/>
    <s v="NA"/>
    <s v="1996 GLEASON AVENUE"/>
    <n v="0"/>
    <n v="0"/>
    <n v="0"/>
    <n v="0"/>
    <n v="0"/>
    <n v="0"/>
    <n v="0"/>
    <n v="0"/>
    <x v="0"/>
    <x v="5"/>
    <s v="Unspecified"/>
    <s v="Unspecified"/>
    <s v="Unspecified"/>
    <s v="Unspecified"/>
    <n v="4301485"/>
    <s v="Station Wagon/Sport Utility Vehicle"/>
    <s v="NA"/>
    <s v="NA"/>
    <s v="NA"/>
    <s v="NA"/>
  </r>
  <r>
    <n v="39302"/>
    <x v="166"/>
    <x v="553"/>
    <x v="5"/>
    <s v="BRONX"/>
    <n v="10461"/>
    <s v="40.837246"/>
    <s v="-73.84528"/>
    <s v="POINT (-73.84528 40.837246)"/>
    <x v="3"/>
    <x v="0"/>
    <s v="NA"/>
    <s v="1371 HERSCHELL STREET"/>
    <n v="0"/>
    <n v="0"/>
    <n v="0"/>
    <n v="0"/>
    <n v="0"/>
    <n v="0"/>
    <n v="0"/>
    <n v="0"/>
    <x v="0"/>
    <x v="5"/>
    <s v="Unspecified"/>
    <s v="Unspecified"/>
    <s v="Unspecified"/>
    <s v="Unspecified"/>
    <n v="4301376"/>
    <s v="Station Wagon/Sport Utility Vehicle"/>
    <s v="NA"/>
    <s v="NA"/>
    <s v="NA"/>
    <s v="NA"/>
  </r>
  <r>
    <n v="39303"/>
    <x v="166"/>
    <x v="72"/>
    <x v="5"/>
    <s v="QUEENS"/>
    <n v="11428"/>
    <s v="40.715145"/>
    <s v="-73.74935"/>
    <s v="POINT (-73.74935 40.715145)"/>
    <x v="2304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169"/>
    <s v="Sedan"/>
    <s v="Sedan"/>
    <s v="NA"/>
    <s v="NA"/>
    <s v="NA"/>
  </r>
  <r>
    <n v="39304"/>
    <x v="166"/>
    <x v="130"/>
    <x v="5"/>
    <s v="NA"/>
    <s v="NA"/>
    <s v="NA"/>
    <s v="NA"/>
    <s v="NA"/>
    <x v="3"/>
    <x v="0"/>
    <s v="NA"/>
    <s v="WEST HOUSTON STREET"/>
    <n v="0"/>
    <n v="0"/>
    <n v="0"/>
    <n v="0"/>
    <n v="0"/>
    <n v="0"/>
    <n v="0"/>
    <n v="0"/>
    <x v="0"/>
    <x v="8"/>
    <s v="Passing or Lane Usage Improper"/>
    <s v="Unspecified"/>
    <s v="Unspecified"/>
    <s v="Unspecified"/>
    <n v="4301273"/>
    <s v="Box Truck"/>
    <s v="4 dr sedan"/>
    <s v="NA"/>
    <s v="NA"/>
    <s v="NA"/>
  </r>
  <r>
    <n v="39305"/>
    <x v="166"/>
    <x v="38"/>
    <x v="5"/>
    <s v="NA"/>
    <s v="NA"/>
    <s v="NA"/>
    <s v="NA"/>
    <s v="NA"/>
    <x v="210"/>
    <x v="0"/>
    <s v="ROCKAWAY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141"/>
    <s v="Station Wagon/Sport Utility Vehicle"/>
    <s v="Sedan"/>
    <s v="NA"/>
    <s v="NA"/>
    <s v="NA"/>
  </r>
  <r>
    <n v="39306"/>
    <x v="166"/>
    <x v="416"/>
    <x v="5"/>
    <s v="NA"/>
    <s v="NA"/>
    <s v="40.80751"/>
    <s v="-73.93413"/>
    <s v="POINT (-73.93413 40.80751)"/>
    <x v="45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021"/>
    <s v="Sedan"/>
    <s v="Sedan"/>
    <s v="NA"/>
    <s v="NA"/>
    <s v="NA"/>
  </r>
  <r>
    <n v="39307"/>
    <x v="166"/>
    <x v="209"/>
    <x v="5"/>
    <s v="NA"/>
    <s v="NA"/>
    <s v="40.639996"/>
    <s v="-74.13044"/>
    <s v="POINT (-74.13044 40.639996)"/>
    <x v="256"/>
    <x v="0"/>
    <s v="RICHMOND TERR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164"/>
    <s v="Station Wagon/Sport Utility Vehicle"/>
    <s v="Sedan"/>
    <s v="NA"/>
    <s v="NA"/>
    <s v="NA"/>
  </r>
  <r>
    <n v="39308"/>
    <x v="166"/>
    <x v="254"/>
    <x v="5"/>
    <s v="NA"/>
    <s v="NA"/>
    <s v="40.809578"/>
    <s v="-73.93996"/>
    <s v="POINT (-73.93996 40.809578)"/>
    <x v="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798"/>
    <s v="Sedan"/>
    <s v="Station Wagon/Sport Utility Vehicle"/>
    <s v="NA"/>
    <s v="NA"/>
    <s v="NA"/>
  </r>
  <r>
    <n v="39309"/>
    <x v="166"/>
    <x v="579"/>
    <x v="5"/>
    <s v="NA"/>
    <s v="NA"/>
    <s v="40.80577"/>
    <s v="-73.90971"/>
    <s v="POINT (-73.90971 40.80577)"/>
    <x v="11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190"/>
    <s v="Box Truck"/>
    <s v="Station Wagon/Sport Utility Vehicle"/>
    <s v="NA"/>
    <s v="NA"/>
    <s v="NA"/>
  </r>
  <r>
    <n v="39310"/>
    <x v="166"/>
    <x v="256"/>
    <x v="5"/>
    <s v="NA"/>
    <s v="NA"/>
    <s v="40.742657"/>
    <s v="-73.846214"/>
    <s v="POINT (-73.846214 40.742657)"/>
    <x v="13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1017"/>
    <s v="Station Wagon/Sport Utility Vehicle"/>
    <s v="Station Wagon/Sport Utility Vehicle"/>
    <s v="NA"/>
    <s v="NA"/>
    <s v="NA"/>
  </r>
  <r>
    <n v="39311"/>
    <x v="166"/>
    <x v="16"/>
    <x v="5"/>
    <s v="BRONX"/>
    <n v="10459"/>
    <s v="40.8315"/>
    <s v="-73.884674"/>
    <s v="POINT (-73.884674 40.8315)"/>
    <x v="3"/>
    <x v="0"/>
    <s v="NA"/>
    <s v="1476 SHERIDAN EXPRESSWAY"/>
    <n v="0"/>
    <n v="0"/>
    <n v="0"/>
    <n v="0"/>
    <n v="0"/>
    <n v="0"/>
    <n v="0"/>
    <n v="0"/>
    <x v="0"/>
    <x v="14"/>
    <s v="Unspecified"/>
    <s v="Unspecified"/>
    <s v="Unspecified"/>
    <s v="Unspecified"/>
    <n v="4302420"/>
    <s v="Station Wagon/Sport Utility Vehicle"/>
    <s v="NA"/>
    <s v="NA"/>
    <s v="NA"/>
    <s v="NA"/>
  </r>
  <r>
    <n v="39312"/>
    <x v="166"/>
    <x v="57"/>
    <x v="5"/>
    <s v="BROOKLYN"/>
    <n v="11210"/>
    <s v="40.633953"/>
    <s v="-73.94856"/>
    <s v="POINT (-73.94856 40.633953)"/>
    <x v="3"/>
    <x v="0"/>
    <s v="NA"/>
    <s v="2911 GLENWOOD ROAD"/>
    <n v="0"/>
    <n v="0"/>
    <n v="0"/>
    <n v="0"/>
    <n v="0"/>
    <n v="0"/>
    <n v="0"/>
    <n v="0"/>
    <x v="0"/>
    <x v="7"/>
    <s v="Unspecified"/>
    <s v="Unspecified"/>
    <s v="Unspecified"/>
    <s v="Unspecified"/>
    <n v="4301267"/>
    <s v="Station Wagon/Sport Utility Vehicle"/>
    <s v="Station Wagon/Sport Utility Vehicle"/>
    <s v="NA"/>
    <s v="NA"/>
    <s v="NA"/>
  </r>
  <r>
    <n v="39313"/>
    <x v="166"/>
    <x v="535"/>
    <x v="5"/>
    <s v="NA"/>
    <s v="NA"/>
    <s v="40.884285"/>
    <s v="-73.898544"/>
    <s v="POINT (-73.898544 40.884285)"/>
    <x v="20"/>
    <x v="0"/>
    <s v="NA"/>
    <s v="NA"/>
    <n v="4"/>
    <n v="0"/>
    <n v="0"/>
    <n v="0"/>
    <n v="0"/>
    <n v="0"/>
    <n v="4"/>
    <n v="0"/>
    <x v="0"/>
    <x v="3"/>
    <s v="Unsafe Speed"/>
    <s v="Unspecified"/>
    <s v="Unspecified"/>
    <s v="Unspecified"/>
    <n v="4302843"/>
    <s v="Sedan"/>
    <s v="Sedan"/>
    <s v="Sedan"/>
    <s v="Station Wagon/Sport Utility Vehicle"/>
    <s v="NA"/>
  </r>
  <r>
    <n v="39314"/>
    <x v="166"/>
    <x v="36"/>
    <x v="5"/>
    <s v="QUEENS"/>
    <n v="11433"/>
    <s v="40.697334"/>
    <s v="-73.79303"/>
    <s v="POINT (-73.79303 40.697334)"/>
    <x v="3"/>
    <x v="0"/>
    <s v="NA"/>
    <s v="107-16 UNION HALL STREET"/>
    <n v="0"/>
    <n v="0"/>
    <n v="0"/>
    <n v="0"/>
    <n v="0"/>
    <n v="0"/>
    <n v="0"/>
    <n v="0"/>
    <x v="0"/>
    <x v="7"/>
    <s v="Unspecified"/>
    <s v="Unspecified"/>
    <s v="Unspecified"/>
    <s v="Unspecified"/>
    <n v="4301619"/>
    <s v="Sedan"/>
    <s v="NA"/>
    <s v="NA"/>
    <s v="NA"/>
    <s v="NA"/>
  </r>
  <r>
    <n v="39315"/>
    <x v="166"/>
    <x v="285"/>
    <x v="5"/>
    <s v="MANHATTAN"/>
    <n v="10035"/>
    <s v="40.804676"/>
    <s v="-73.93223"/>
    <s v="POINT (-73.93223 40.804676)"/>
    <x v="255"/>
    <x v="0"/>
    <s v="2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1448"/>
    <s v="Taxi"/>
    <s v="NA"/>
    <s v="NA"/>
    <s v="NA"/>
    <s v="NA"/>
  </r>
  <r>
    <n v="39316"/>
    <x v="166"/>
    <x v="211"/>
    <x v="5"/>
    <s v="QUEENS"/>
    <n v="11375"/>
    <s v="40.731087"/>
    <s v="-73.85327"/>
    <s v="POINT (-73.85327 40.731087)"/>
    <x v="846"/>
    <x v="0"/>
    <s v="10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094"/>
    <s v="Sedan"/>
    <s v="Station Wagon/Sport Utility Vehicle"/>
    <s v="Station Wagon/Sport Utility Vehicle"/>
    <s v="NA"/>
    <s v="NA"/>
  </r>
  <r>
    <n v="39317"/>
    <x v="166"/>
    <x v="542"/>
    <x v="5"/>
    <s v="BROOKLYN"/>
    <n v="11225"/>
    <s v="40.66417"/>
    <s v="-73.94671"/>
    <s v="POINT (-73.94671 40.66417)"/>
    <x v="3"/>
    <x v="0"/>
    <s v="NA"/>
    <s v="467 EMPIRE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4172"/>
    <s v="Station Wagon/Sport Utility Vehicle"/>
    <s v="Station Wagon/Sport Utility Vehicle"/>
    <s v="NA"/>
    <s v="NA"/>
    <s v="NA"/>
  </r>
  <r>
    <n v="39318"/>
    <x v="166"/>
    <x v="378"/>
    <x v="5"/>
    <s v="NA"/>
    <s v="NA"/>
    <s v="40.757523"/>
    <s v="-73.82914"/>
    <s v="POINT (-73.82914 40.757523)"/>
    <x v="477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1183"/>
    <s v="Sedan"/>
    <s v="Bike"/>
    <s v="NA"/>
    <s v="NA"/>
    <s v="NA"/>
  </r>
  <r>
    <n v="39319"/>
    <x v="166"/>
    <x v="100"/>
    <x v="5"/>
    <s v="BROOKLYN"/>
    <n v="11208"/>
    <s v="40.682724"/>
    <s v="-73.88539"/>
    <s v="POINT (-73.88539 40.682724)"/>
    <x v="1404"/>
    <x v="0"/>
    <s v="RIDGE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309"/>
    <s v="Sedan"/>
    <s v="NA"/>
    <s v="NA"/>
    <s v="NA"/>
    <s v="NA"/>
  </r>
  <r>
    <n v="39320"/>
    <x v="166"/>
    <x v="959"/>
    <x v="5"/>
    <s v="MANHATTAN"/>
    <n v="10032"/>
    <s v="40.841717"/>
    <s v="-73.94435"/>
    <s v="POINT (-73.94435 40.841717)"/>
    <x v="3"/>
    <x v="0"/>
    <s v="NA"/>
    <s v="1051 RIVERSIDE DRIVE"/>
    <n v="0"/>
    <n v="0"/>
    <n v="0"/>
    <n v="0"/>
    <n v="0"/>
    <n v="0"/>
    <n v="0"/>
    <n v="0"/>
    <x v="0"/>
    <x v="22"/>
    <s v="Unspecified"/>
    <s v="Unspecified"/>
    <s v="Unspecified"/>
    <s v="Unspecified"/>
    <n v="4301736"/>
    <s v="Station Wagon/Sport Utility Vehicle"/>
    <s v="Sedan"/>
    <s v="NA"/>
    <s v="NA"/>
    <s v="NA"/>
  </r>
  <r>
    <n v="39321"/>
    <x v="166"/>
    <x v="314"/>
    <x v="5"/>
    <s v="NA"/>
    <s v="NA"/>
    <s v="40.749283"/>
    <s v="-73.756645"/>
    <s v="POINT (-73.756645 40.74928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071"/>
    <s v="Tractor Truck Diesel"/>
    <s v="Station Wagon/Sport Utility Vehicle"/>
    <s v="NA"/>
    <s v="NA"/>
    <s v="NA"/>
  </r>
  <r>
    <n v="39322"/>
    <x v="166"/>
    <x v="105"/>
    <x v="5"/>
    <s v="BRONX"/>
    <n v="10468"/>
    <s v="40.866726"/>
    <s v="-73.89799"/>
    <s v="POINT (-73.89799 40.866726)"/>
    <x v="31"/>
    <x v="0"/>
    <s v="EAST 19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212"/>
    <s v="Station Wagon/Sport Utility Vehicle"/>
    <s v="Sedan"/>
    <s v="NA"/>
    <s v="NA"/>
    <s v="NA"/>
  </r>
  <r>
    <n v="39323"/>
    <x v="166"/>
    <x v="319"/>
    <x v="5"/>
    <s v="BRONX"/>
    <n v="10457"/>
    <s v="40.853115"/>
    <s v="-73.89759"/>
    <s v="POINT (-73.89759 40.853115)"/>
    <x v="155"/>
    <x v="0"/>
    <s v="EAST 181 STREET"/>
    <s v="NA"/>
    <n v="0"/>
    <n v="0"/>
    <n v="0"/>
    <n v="0"/>
    <n v="0"/>
    <n v="0"/>
    <n v="0"/>
    <n v="0"/>
    <x v="0"/>
    <x v="37"/>
    <s v="Other Vehicular"/>
    <s v="Unspecified"/>
    <s v="Unspecified"/>
    <s v="Unspecified"/>
    <n v="4303294"/>
    <s v="Sedan"/>
    <s v="Station Wagon/Sport Utility Vehicle"/>
    <s v="NA"/>
    <s v="NA"/>
    <s v="NA"/>
  </r>
  <r>
    <n v="39324"/>
    <x v="166"/>
    <x v="289"/>
    <x v="5"/>
    <s v="BRONX"/>
    <n v="10472"/>
    <s v="40.832336"/>
    <s v="-73.87096"/>
    <s v="POINT (-73.87096 40.832336)"/>
    <x v="3"/>
    <x v="0"/>
    <s v="NA"/>
    <s v="1707 EAST 172 STREET"/>
    <n v="0"/>
    <n v="0"/>
    <n v="0"/>
    <n v="0"/>
    <n v="0"/>
    <n v="0"/>
    <n v="0"/>
    <n v="0"/>
    <x v="0"/>
    <x v="7"/>
    <s v="Unspecified"/>
    <s v="Unspecified"/>
    <s v="Unspecified"/>
    <s v="Unspecified"/>
    <n v="4301480"/>
    <s v="Sedan"/>
    <s v="Sedan"/>
    <s v="NA"/>
    <s v="NA"/>
    <s v="NA"/>
  </r>
  <r>
    <n v="39325"/>
    <x v="166"/>
    <x v="262"/>
    <x v="5"/>
    <s v="QUEENS"/>
    <n v="11374"/>
    <s v="40.72844"/>
    <s v="-73.87116"/>
    <s v="POINT (-73.87116 40.72844)"/>
    <x v="4"/>
    <x v="0"/>
    <s v="ALDER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093"/>
    <s v="Sedan"/>
    <s v="NA"/>
    <s v="NA"/>
    <s v="NA"/>
    <s v="NA"/>
  </r>
  <r>
    <n v="39326"/>
    <x v="166"/>
    <x v="539"/>
    <x v="5"/>
    <s v="MANHATTAN"/>
    <n v="10026"/>
    <s v="40.799973"/>
    <s v="-73.95279"/>
    <s v="POINT (-73.95279 40.799973)"/>
    <x v="3"/>
    <x v="0"/>
    <s v="NA"/>
    <s v="118 WEST 112 STREET"/>
    <n v="0"/>
    <n v="0"/>
    <n v="0"/>
    <n v="0"/>
    <n v="0"/>
    <n v="0"/>
    <n v="0"/>
    <n v="0"/>
    <x v="0"/>
    <x v="0"/>
    <s v="Unspecified"/>
    <s v="Unspecified"/>
    <s v="Unspecified"/>
    <s v="Unspecified"/>
    <n v="4303289"/>
    <s v="Sedan"/>
    <s v="Pick-up Truck"/>
    <s v="NA"/>
    <s v="NA"/>
    <s v="NA"/>
  </r>
  <r>
    <n v="39327"/>
    <x v="166"/>
    <x v="135"/>
    <x v="5"/>
    <s v="QUEENS"/>
    <n v="11385"/>
    <s v="40.706448"/>
    <s v="-73.87576"/>
    <s v="POINT (-73.87576 40.706448)"/>
    <x v="3"/>
    <x v="0"/>
    <s v="NA"/>
    <s v="74-11 COOPER AVENUE"/>
    <n v="0"/>
    <n v="0"/>
    <n v="0"/>
    <n v="0"/>
    <n v="0"/>
    <n v="0"/>
    <n v="0"/>
    <n v="0"/>
    <x v="0"/>
    <x v="2"/>
    <s v="Unspecified"/>
    <s v="Unspecified"/>
    <s v="Unspecified"/>
    <s v="Unspecified"/>
    <n v="4301705"/>
    <s v="Convertible"/>
    <s v="Pick-up Truck"/>
    <s v="NA"/>
    <s v="NA"/>
    <s v="NA"/>
  </r>
  <r>
    <n v="39328"/>
    <x v="166"/>
    <x v="122"/>
    <x v="5"/>
    <s v="NA"/>
    <s v="NA"/>
    <s v="NA"/>
    <s v="NA"/>
    <s v="NA"/>
    <x v="583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197"/>
    <s v="Station Wagon/Sport Utility Vehicle"/>
    <s v="Station Wagon/Sport Utility Vehicle"/>
    <s v="NA"/>
    <s v="NA"/>
    <s v="NA"/>
  </r>
  <r>
    <n v="39329"/>
    <x v="166"/>
    <x v="107"/>
    <x v="5"/>
    <s v="BROOKLYN"/>
    <n v="11215"/>
    <s v="40.672794"/>
    <s v="-73.98329"/>
    <s v="POINT (-73.98329 40.672794)"/>
    <x v="52"/>
    <x v="0"/>
    <s v="3 STREET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02473"/>
    <s v="Sedan"/>
    <s v="Bike"/>
    <s v="NA"/>
    <s v="NA"/>
    <s v="NA"/>
  </r>
  <r>
    <n v="39330"/>
    <x v="166"/>
    <x v="409"/>
    <x v="5"/>
    <s v="MANHATTAN"/>
    <n v="10016"/>
    <s v="40.747066"/>
    <s v="-73.97925"/>
    <s v="POINT (-73.97925 40.747066)"/>
    <x v="290"/>
    <x v="0"/>
    <s v="LEXINGTO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0969"/>
    <s v="Station Wagon/Sport Utility Vehicle"/>
    <s v="Station Wagon/Sport Utility Vehicle"/>
    <s v="NA"/>
    <s v="NA"/>
    <s v="NA"/>
  </r>
  <r>
    <n v="39331"/>
    <x v="166"/>
    <x v="153"/>
    <x v="5"/>
    <s v="BROOKLYN"/>
    <n v="11236"/>
    <s v="40.6338"/>
    <s v="-73.8897"/>
    <s v="POINT (-73.8897 40.6338)"/>
    <x v="495"/>
    <x v="0"/>
    <s v="SEAVIEW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375"/>
    <s v="Sedan"/>
    <s v="Sedan"/>
    <s v="NA"/>
    <s v="NA"/>
    <s v="NA"/>
  </r>
  <r>
    <n v="39332"/>
    <x v="166"/>
    <x v="375"/>
    <x v="5"/>
    <s v="NA"/>
    <s v="NA"/>
    <s v="40.671585"/>
    <s v="-73.99843"/>
    <s v="POINT (-73.99843 40.671585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176"/>
    <s v="Station Wagon/Sport Utility Vehicle"/>
    <s v="Station Wagon/Sport Utility Vehicle"/>
    <s v="NA"/>
    <s v="NA"/>
    <s v="NA"/>
  </r>
  <r>
    <n v="39333"/>
    <x v="166"/>
    <x v="1"/>
    <x v="5"/>
    <s v="QUEENS"/>
    <n v="11366"/>
    <s v="40.730698"/>
    <s v="-73.78293"/>
    <s v="POINT (-73.78293 40.730698)"/>
    <x v="3"/>
    <x v="0"/>
    <s v="NA"/>
    <s v="75-04 187 STREET"/>
    <n v="0"/>
    <n v="0"/>
    <n v="0"/>
    <n v="0"/>
    <n v="0"/>
    <n v="0"/>
    <n v="0"/>
    <n v="0"/>
    <x v="0"/>
    <x v="5"/>
    <s v="Unspecified"/>
    <s v="Unspecified"/>
    <s v="Unspecified"/>
    <s v="Unspecified"/>
    <n v="4301527"/>
    <s v="Station Wagon/Sport Utility Vehicle"/>
    <s v="NA"/>
    <s v="NA"/>
    <s v="NA"/>
    <s v="NA"/>
  </r>
  <r>
    <n v="39334"/>
    <x v="166"/>
    <x v="102"/>
    <x v="5"/>
    <s v="NA"/>
    <s v="NA"/>
    <s v="NA"/>
    <s v="NA"/>
    <s v="NA"/>
    <x v="3"/>
    <x v="0"/>
    <s v="NA"/>
    <s v="130 GILES PLACE"/>
    <n v="0"/>
    <n v="0"/>
    <n v="0"/>
    <n v="0"/>
    <n v="0"/>
    <n v="0"/>
    <n v="0"/>
    <n v="0"/>
    <x v="0"/>
    <x v="1"/>
    <s v="Unspecified"/>
    <s v="Unspecified"/>
    <s v="Unspecified"/>
    <s v="Unspecified"/>
    <n v="4301384"/>
    <s v="Pick-up Truck"/>
    <s v="van"/>
    <s v="NA"/>
    <s v="NA"/>
    <s v="NA"/>
  </r>
  <r>
    <n v="39335"/>
    <x v="166"/>
    <x v="135"/>
    <x v="5"/>
    <s v="BRONX"/>
    <n v="10452"/>
    <s v="40.8283"/>
    <s v="-73.92447"/>
    <s v="POINT (-73.92447 40.8283)"/>
    <x v="790"/>
    <x v="0"/>
    <s v="EAST 162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1439"/>
    <s v="Sedan"/>
    <s v="NA"/>
    <s v="NA"/>
    <s v="NA"/>
    <s v="NA"/>
  </r>
  <r>
    <n v="39336"/>
    <x v="166"/>
    <x v="188"/>
    <x v="5"/>
    <s v="BRONX"/>
    <n v="10466"/>
    <s v="40.89339"/>
    <s v="-73.857376"/>
    <s v="POINT (-73.857376 40.89339)"/>
    <x v="7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110"/>
    <s v="Station Wagon/Sport Utility Vehicle"/>
    <s v="NA"/>
    <s v="NA"/>
    <s v="NA"/>
    <s v="NA"/>
  </r>
  <r>
    <n v="39337"/>
    <x v="166"/>
    <x v="240"/>
    <x v="5"/>
    <s v="NA"/>
    <s v="NA"/>
    <s v="NA"/>
    <s v="NA"/>
    <s v="NA"/>
    <x v="278"/>
    <x v="0"/>
    <s v="GRANT CIRCL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490"/>
    <s v="Station Wagon/Sport Utility Vehicle"/>
    <s v="NA"/>
    <s v="NA"/>
    <s v="NA"/>
    <s v="NA"/>
  </r>
  <r>
    <n v="39338"/>
    <x v="166"/>
    <x v="114"/>
    <x v="5"/>
    <s v="NA"/>
    <s v="NA"/>
    <s v="NA"/>
    <s v="NA"/>
    <s v="NA"/>
    <x v="1180"/>
    <x v="0"/>
    <s v="CLEARVIEW EXPRESSWAY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1072"/>
    <s v="Sedan"/>
    <s v="Station Wagon/Sport Utility Vehicle"/>
    <s v="NA"/>
    <s v="NA"/>
    <s v="NA"/>
  </r>
  <r>
    <n v="39339"/>
    <x v="166"/>
    <x v="1030"/>
    <x v="5"/>
    <s v="BROOKLYN"/>
    <n v="11234"/>
    <s v="40.651863"/>
    <s v="-73.86577"/>
    <s v="POINT (-73.86577 40.651863)"/>
    <x v="916"/>
    <x v="0"/>
    <s v="SHORE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306"/>
    <s v="Station Wagon/Sport Utility Vehicle"/>
    <s v="Station Wagon/Sport Utility Vehicle"/>
    <s v="NA"/>
    <s v="NA"/>
    <s v="NA"/>
  </r>
  <r>
    <n v="39340"/>
    <x v="166"/>
    <x v="794"/>
    <x v="5"/>
    <s v="NA"/>
    <s v="NA"/>
    <s v="40.882835"/>
    <s v="-73.888016"/>
    <s v="POINT (-73.888016 40.882835)"/>
    <x v="21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380"/>
    <s v="Sedan"/>
    <s v="NA"/>
    <s v="NA"/>
    <s v="NA"/>
    <s v="NA"/>
  </r>
  <r>
    <n v="39341"/>
    <x v="166"/>
    <x v="289"/>
    <x v="5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75"/>
    <s v="Pick-up Truck"/>
    <s v="Sedan"/>
    <s v="Station Wagon/Sport Utility Vehicle"/>
    <s v="NA"/>
    <s v="NA"/>
  </r>
  <r>
    <n v="39342"/>
    <x v="166"/>
    <x v="135"/>
    <x v="5"/>
    <s v="NA"/>
    <s v="NA"/>
    <s v="40.715763"/>
    <s v="-73.74654"/>
    <s v="POINT (-73.74654 40.715763)"/>
    <x v="383"/>
    <x v="0"/>
    <s v="212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1138"/>
    <s v="Station Wagon/Sport Utility Vehicle"/>
    <s v="Station Wagon/Sport Utility Vehicle"/>
    <s v="NA"/>
    <s v="NA"/>
    <s v="NA"/>
  </r>
  <r>
    <n v="39343"/>
    <x v="166"/>
    <x v="115"/>
    <x v="5"/>
    <s v="BRONX"/>
    <n v="10451"/>
    <s v="40.813496"/>
    <s v="-73.930824"/>
    <s v="POINT (-73.930824 40.813496)"/>
    <x v="3"/>
    <x v="0"/>
    <s v="NA"/>
    <s v="115 EAST 138 STREET"/>
    <n v="1"/>
    <n v="0"/>
    <n v="1"/>
    <n v="0"/>
    <n v="0"/>
    <n v="0"/>
    <n v="0"/>
    <n v="0"/>
    <x v="0"/>
    <x v="5"/>
    <s v="Unspecified"/>
    <s v="Unspecified"/>
    <s v="Unspecified"/>
    <s v="Unspecified"/>
    <n v="4301198"/>
    <s v="NA"/>
    <s v="NA"/>
    <s v="NA"/>
    <s v="NA"/>
    <s v="NA"/>
  </r>
  <r>
    <n v="39344"/>
    <x v="166"/>
    <x v="175"/>
    <x v="5"/>
    <s v="NA"/>
    <s v="NA"/>
    <s v="40.89711"/>
    <s v="-73.88008"/>
    <s v="POINT (-73.88008 40.89711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370"/>
    <s v="Sedan"/>
    <s v="NA"/>
    <s v="NA"/>
    <s v="NA"/>
    <s v="NA"/>
  </r>
  <r>
    <n v="39345"/>
    <x v="166"/>
    <x v="83"/>
    <x v="5"/>
    <s v="BRONX"/>
    <n v="10458"/>
    <s v="40.875847"/>
    <s v="-73.884254"/>
    <s v="POINT (-73.884254 40.875847)"/>
    <x v="3"/>
    <x v="0"/>
    <s v="NA"/>
    <s v="185 EAST 206 STREET"/>
    <n v="0"/>
    <n v="0"/>
    <n v="0"/>
    <n v="0"/>
    <n v="0"/>
    <n v="0"/>
    <n v="0"/>
    <n v="0"/>
    <x v="0"/>
    <x v="11"/>
    <s v="Unspecified"/>
    <s v="Unspecified"/>
    <s v="Unspecified"/>
    <s v="Unspecified"/>
    <n v="4300972"/>
    <s v="Sedan"/>
    <s v="NA"/>
    <s v="NA"/>
    <s v="NA"/>
    <s v="NA"/>
  </r>
  <r>
    <n v="39346"/>
    <x v="166"/>
    <x v="265"/>
    <x v="5"/>
    <s v="BRONX"/>
    <n v="10454"/>
    <s v="40.806202"/>
    <s v="-73.924995"/>
    <s v="POINT (-73.924995 40.806202)"/>
    <x v="3"/>
    <x v="0"/>
    <s v="NA"/>
    <s v="130 WILLIS AVENUE"/>
    <n v="0"/>
    <n v="0"/>
    <n v="0"/>
    <n v="0"/>
    <n v="0"/>
    <n v="0"/>
    <n v="0"/>
    <n v="0"/>
    <x v="0"/>
    <x v="5"/>
    <s v="Unspecified"/>
    <s v="Unspecified"/>
    <s v="Unspecified"/>
    <s v="Unspecified"/>
    <n v="4301406"/>
    <s v="Station Wagon/Sport Utility Vehicle"/>
    <s v="NA"/>
    <s v="NA"/>
    <s v="NA"/>
    <s v="NA"/>
  </r>
  <r>
    <n v="39347"/>
    <x v="166"/>
    <x v="220"/>
    <x v="5"/>
    <s v="QUEENS"/>
    <n v="11432"/>
    <s v="40.71191"/>
    <s v="-73.78744"/>
    <s v="POINT (-73.78744 40.71191)"/>
    <x v="3"/>
    <x v="0"/>
    <s v="NA"/>
    <s v="175-35 HILLSIDE AVENUE"/>
    <n v="0"/>
    <n v="0"/>
    <n v="0"/>
    <n v="0"/>
    <n v="0"/>
    <n v="0"/>
    <n v="0"/>
    <n v="0"/>
    <x v="0"/>
    <x v="5"/>
    <s v="Unspecified"/>
    <s v="Unspecified"/>
    <s v="Unspecified"/>
    <s v="Unspecified"/>
    <n v="4301152"/>
    <s v="Station Wagon/Sport Utility Vehicle"/>
    <s v="NA"/>
    <s v="NA"/>
    <s v="NA"/>
    <s v="NA"/>
  </r>
  <r>
    <n v="39348"/>
    <x v="166"/>
    <x v="127"/>
    <x v="5"/>
    <s v="NA"/>
    <s v="NA"/>
    <s v="40.745148"/>
    <s v="-73.93348"/>
    <s v="POINT (-73.93348 40.745148)"/>
    <x v="77"/>
    <x v="0"/>
    <s v="VANDAM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1121"/>
    <s v="Station Wagon/Sport Utility Vehicle"/>
    <s v="Tractor Truck Diesel"/>
    <s v="NA"/>
    <s v="NA"/>
    <s v="NA"/>
  </r>
  <r>
    <n v="39349"/>
    <x v="166"/>
    <x v="449"/>
    <x v="5"/>
    <s v="NA"/>
    <s v="NA"/>
    <s v="40.87945"/>
    <s v="-73.8844"/>
    <s v="POINT (-73.8844 40.87945)"/>
    <x v="1700"/>
    <x v="0"/>
    <s v="GRAND CONCOURS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015"/>
    <s v="Sedan"/>
    <s v="Station Wagon/Sport Utility Vehicle"/>
    <s v="NA"/>
    <s v="NA"/>
    <s v="NA"/>
  </r>
  <r>
    <n v="39350"/>
    <x v="166"/>
    <x v="906"/>
    <x v="5"/>
    <s v="MANHATTAN"/>
    <n v="10018"/>
    <s v="40.756012"/>
    <s v="-73.9947"/>
    <s v="POINT (-73.9947 40.756012)"/>
    <x v="3"/>
    <x v="0"/>
    <s v="NA"/>
    <s v="405 WEST 38 STREET"/>
    <n v="0"/>
    <n v="0"/>
    <n v="0"/>
    <n v="0"/>
    <n v="0"/>
    <n v="0"/>
    <n v="0"/>
    <n v="0"/>
    <x v="0"/>
    <x v="10"/>
    <s v="Other Lighting Defects"/>
    <s v="Unspecified"/>
    <s v="Unspecified"/>
    <s v="Unspecified"/>
    <n v="4301081"/>
    <s v="Pick-up Truck"/>
    <s v="Tow Truck"/>
    <s v="NA"/>
    <s v="NA"/>
    <s v="NA"/>
  </r>
  <r>
    <n v="39351"/>
    <x v="166"/>
    <x v="174"/>
    <x v="5"/>
    <s v="BROOKLYN"/>
    <n v="11207"/>
    <s v="40.67709"/>
    <s v="-73.89239"/>
    <s v="POINT (-73.89239 40.67709)"/>
    <x v="3"/>
    <x v="0"/>
    <s v="NA"/>
    <s v="172 MILLER AVENUE"/>
    <n v="0"/>
    <n v="0"/>
    <n v="0"/>
    <n v="0"/>
    <n v="0"/>
    <n v="0"/>
    <n v="0"/>
    <n v="0"/>
    <x v="0"/>
    <x v="0"/>
    <s v="Unspecified"/>
    <s v="Unspecified"/>
    <s v="Unspecified"/>
    <s v="Unspecified"/>
    <n v="4301290"/>
    <s v="Station Wagon/Sport Utility Vehicle"/>
    <s v="Station Wagon/Sport Utility Vehicle"/>
    <s v="NA"/>
    <s v="NA"/>
    <s v="NA"/>
  </r>
  <r>
    <n v="39352"/>
    <x v="166"/>
    <x v="103"/>
    <x v="5"/>
    <s v="MANHATTAN"/>
    <n v="10065"/>
    <s v="40.762486"/>
    <s v="-73.96298"/>
    <s v="POINT (-73.96298 40.762486)"/>
    <x v="1659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245"/>
    <s v="Sedan"/>
    <s v="Sedan"/>
    <s v="NA"/>
    <s v="NA"/>
    <s v="NA"/>
  </r>
  <r>
    <n v="39353"/>
    <x v="166"/>
    <x v="118"/>
    <x v="5"/>
    <s v="BRONX"/>
    <n v="10460"/>
    <s v="40.8379"/>
    <s v="-73.8673"/>
    <s v="POINT (-73.8673 40.8379)"/>
    <x v="3"/>
    <x v="0"/>
    <s v="NA"/>
    <s v="1512 BEACH AVENUE"/>
    <n v="0"/>
    <n v="0"/>
    <n v="0"/>
    <n v="0"/>
    <n v="0"/>
    <n v="0"/>
    <n v="0"/>
    <n v="0"/>
    <x v="0"/>
    <x v="7"/>
    <s v="Unspecified"/>
    <s v="Unspecified"/>
    <s v="Unspecified"/>
    <s v="Unspecified"/>
    <n v="4300823"/>
    <s v="Station Wagon/Sport Utility Vehicle"/>
    <s v="NA"/>
    <s v="NA"/>
    <s v="NA"/>
    <s v="NA"/>
  </r>
  <r>
    <n v="39354"/>
    <x v="166"/>
    <x v="198"/>
    <x v="5"/>
    <s v="BRONX"/>
    <n v="10451"/>
    <s v="40.815437"/>
    <s v="-73.924"/>
    <s v="POINT (-73.924 40.815437)"/>
    <x v="334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193"/>
    <s v="Sedan"/>
    <s v="Station Wagon/Sport Utility Vehicle"/>
    <s v="NA"/>
    <s v="NA"/>
    <s v="NA"/>
  </r>
  <r>
    <n v="39355"/>
    <x v="166"/>
    <x v="600"/>
    <x v="5"/>
    <s v="BROOKLYN"/>
    <n v="11235"/>
    <s v="40.59116"/>
    <s v="-73.94498"/>
    <s v="POINT (-73.94498 40.59116)"/>
    <x v="13"/>
    <x v="0"/>
    <s v="AVENUE Y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1259"/>
    <s v="Pick-up Truck"/>
    <s v="Sedan"/>
    <s v="Station Wagon/Sport Utility Vehicle"/>
    <s v="Station Wagon/Sport Utility Vehicle"/>
    <s v="NA"/>
  </r>
  <r>
    <n v="39356"/>
    <x v="166"/>
    <x v="1378"/>
    <x v="5"/>
    <s v="QUEENS"/>
    <n v="11373"/>
    <s v="40.731182"/>
    <s v="-73.871605"/>
    <s v="POINT (-73.871605 40.731182)"/>
    <x v="4"/>
    <x v="0"/>
    <s v="WETHEROLE STREET"/>
    <s v="NA"/>
    <n v="0"/>
    <n v="0"/>
    <n v="0"/>
    <n v="0"/>
    <n v="0"/>
    <n v="0"/>
    <n v="0"/>
    <n v="0"/>
    <x v="0"/>
    <x v="42"/>
    <s v="Unspecified"/>
    <s v="Unspecified"/>
    <s v="Unspecified"/>
    <s v="Unspecified"/>
    <n v="4301091"/>
    <s v="Sedan"/>
    <s v="NA"/>
    <s v="NA"/>
    <s v="NA"/>
    <s v="NA"/>
  </r>
  <r>
    <n v="39357"/>
    <x v="166"/>
    <x v="269"/>
    <x v="5"/>
    <s v="QUEENS"/>
    <n v="11411"/>
    <s v="40.695877"/>
    <s v="-73.742516"/>
    <s v="POINT (-73.742516 40.695877)"/>
    <x v="3"/>
    <x v="0"/>
    <s v="NA"/>
    <s v="217-20 LINDEN BOULEVARD"/>
    <n v="0"/>
    <n v="0"/>
    <n v="0"/>
    <n v="0"/>
    <n v="0"/>
    <n v="0"/>
    <n v="0"/>
    <n v="0"/>
    <x v="0"/>
    <x v="7"/>
    <s v="Unspecified"/>
    <s v="Unspecified"/>
    <s v="Unspecified"/>
    <s v="Unspecified"/>
    <n v="4301799"/>
    <s v="Station Wagon/Sport Utility Vehicle"/>
    <s v="Sedan"/>
    <s v="NA"/>
    <s v="NA"/>
    <s v="NA"/>
  </r>
  <r>
    <n v="39358"/>
    <x v="166"/>
    <x v="135"/>
    <x v="5"/>
    <s v="QUEENS"/>
    <n v="11373"/>
    <s v="40.732273"/>
    <s v="-73.875275"/>
    <s v="POINT (-73.875275 40.732273)"/>
    <x v="3"/>
    <x v="0"/>
    <s v="NA"/>
    <s v="86-37 57 ROAD"/>
    <n v="0"/>
    <n v="0"/>
    <n v="0"/>
    <n v="0"/>
    <n v="0"/>
    <n v="0"/>
    <n v="0"/>
    <n v="0"/>
    <x v="0"/>
    <x v="7"/>
    <s v="Unspecified"/>
    <s v="Unspecified"/>
    <s v="Unspecified"/>
    <s v="Unspecified"/>
    <n v="4301239"/>
    <s v="Sedan"/>
    <s v="Sedan"/>
    <s v="NA"/>
    <s v="NA"/>
    <s v="NA"/>
  </r>
  <r>
    <n v="39359"/>
    <x v="166"/>
    <x v="492"/>
    <x v="5"/>
    <s v="MANHATTAN"/>
    <n v="10034"/>
    <s v="40.86369"/>
    <s v="-73.91707"/>
    <s v="POINT (-73.91707 40.86369)"/>
    <x v="1314"/>
    <x v="0"/>
    <s v="9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01500"/>
    <s v="E-Bike"/>
    <s v="NA"/>
    <s v="NA"/>
    <s v="NA"/>
    <s v="NA"/>
  </r>
  <r>
    <n v="39360"/>
    <x v="166"/>
    <x v="247"/>
    <x v="5"/>
    <s v="NA"/>
    <s v="NA"/>
    <s v="40.843822"/>
    <s v="-73.9275"/>
    <s v="POINT (-73.9275 40.843822)"/>
    <x v="20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1076"/>
    <s v="Station Wagon/Sport Utility Vehicle"/>
    <s v="Station Wagon/Sport Utility Vehicle"/>
    <s v="NA"/>
    <s v="NA"/>
    <s v="NA"/>
  </r>
  <r>
    <n v="39361"/>
    <x v="166"/>
    <x v="454"/>
    <x v="5"/>
    <s v="NA"/>
    <s v="NA"/>
    <s v="40.680523"/>
    <s v="-73.7633"/>
    <s v="POINT (-73.7633 40.680523)"/>
    <x v="3114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02443"/>
    <s v="Sedan"/>
    <s v="LIMO"/>
    <s v="NA"/>
    <s v="NA"/>
    <s v="NA"/>
  </r>
  <r>
    <n v="39362"/>
    <x v="166"/>
    <x v="68"/>
    <x v="5"/>
    <s v="BROOKLYN"/>
    <n v="11238"/>
    <s v="40.67696"/>
    <s v="-73.9723"/>
    <s v="POINT (-73.9723 40.67696)"/>
    <x v="3"/>
    <x v="0"/>
    <s v="NA"/>
    <s v="351 FLATBUSH AVENUE"/>
    <n v="1"/>
    <n v="0"/>
    <n v="0"/>
    <n v="0"/>
    <n v="0"/>
    <n v="0"/>
    <n v="1"/>
    <n v="0"/>
    <x v="0"/>
    <x v="7"/>
    <s v="Unspecified"/>
    <s v="Unspecified"/>
    <s v="Unspecified"/>
    <s v="Unspecified"/>
    <n v="4301189"/>
    <s v="Station Wagon/Sport Utility Vehicle"/>
    <s v="Station Wagon/Sport Utility Vehicle"/>
    <s v="Sedan"/>
    <s v="NA"/>
    <s v="NA"/>
  </r>
  <r>
    <n v="39363"/>
    <x v="166"/>
    <x v="35"/>
    <x v="5"/>
    <s v="NA"/>
    <s v="NA"/>
    <s v="40.645073"/>
    <s v="-73.97438"/>
    <s v="POINT (-73.97438 40.645073)"/>
    <x v="108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178"/>
    <s v="Station Wagon/Sport Utility Vehicle"/>
    <s v="Station Wagon/Sport Utility Vehicle"/>
    <s v="NA"/>
    <s v="NA"/>
    <s v="NA"/>
  </r>
  <r>
    <n v="39364"/>
    <x v="166"/>
    <x v="500"/>
    <x v="5"/>
    <s v="MANHATTAN"/>
    <n v="10013"/>
    <s v="40.725674"/>
    <s v="-74.00578"/>
    <s v="POINT (-74.00578 40.725674)"/>
    <x v="1162"/>
    <x v="0"/>
    <s v="VARICK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848"/>
    <s v="Taxi"/>
    <s v="Box Truck"/>
    <s v="NA"/>
    <s v="NA"/>
    <s v="NA"/>
  </r>
  <r>
    <n v="39365"/>
    <x v="166"/>
    <x v="1409"/>
    <x v="5"/>
    <s v="QUEENS"/>
    <n v="11101"/>
    <s v="40.748367"/>
    <s v="-73.93893"/>
    <s v="POINT (-73.93893 40.748367)"/>
    <x v="2276"/>
    <x v="0"/>
    <s v="JAC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69"/>
    <s v="Station Wagon/Sport Utility Vehicle"/>
    <s v="Sedan"/>
    <s v="NA"/>
    <s v="NA"/>
    <s v="NA"/>
  </r>
  <r>
    <n v="39366"/>
    <x v="166"/>
    <x v="246"/>
    <x v="5"/>
    <s v="BROOKLYN"/>
    <n v="11236"/>
    <s v="40.633167"/>
    <s v="-73.913246"/>
    <s v="POINT (-73.913246 40.633167)"/>
    <x v="3"/>
    <x v="0"/>
    <s v="NA"/>
    <s v="980 EAST 78 STREET"/>
    <n v="0"/>
    <n v="0"/>
    <n v="0"/>
    <n v="0"/>
    <n v="0"/>
    <n v="0"/>
    <n v="0"/>
    <n v="0"/>
    <x v="0"/>
    <x v="0"/>
    <s v="Unspecified"/>
    <s v="Unspecified"/>
    <s v="Unspecified"/>
    <s v="Unspecified"/>
    <n v="4302550"/>
    <s v="Sedan"/>
    <s v="Sedan"/>
    <s v="NA"/>
    <s v="NA"/>
    <s v="NA"/>
  </r>
  <r>
    <n v="39367"/>
    <x v="166"/>
    <x v="231"/>
    <x v="5"/>
    <s v="NA"/>
    <s v="NA"/>
    <s v="40.68892"/>
    <s v="-73.99915"/>
    <s v="POINT (-73.99915 40.68892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270"/>
    <s v="Sedan"/>
    <s v="Sedan"/>
    <s v="NA"/>
    <s v="NA"/>
    <s v="NA"/>
  </r>
  <r>
    <n v="39368"/>
    <x v="166"/>
    <x v="3"/>
    <x v="5"/>
    <s v="QUEENS"/>
    <n v="11434"/>
    <s v="40.67874"/>
    <s v="-73.79151"/>
    <s v="POINT (-73.79151 40.67874)"/>
    <x v="3"/>
    <x v="0"/>
    <s v="NA"/>
    <s v="119-14 SUTPHIN BOULEVARD"/>
    <n v="0"/>
    <n v="0"/>
    <n v="0"/>
    <n v="0"/>
    <n v="0"/>
    <n v="0"/>
    <n v="0"/>
    <n v="0"/>
    <x v="0"/>
    <x v="2"/>
    <s v="Unspecified"/>
    <s v="Unspecified"/>
    <s v="Unspecified"/>
    <s v="Unspecified"/>
    <n v="4301794"/>
    <s v="Sedan"/>
    <s v="Sedan"/>
    <s v="NA"/>
    <s v="NA"/>
    <s v="NA"/>
  </r>
  <r>
    <n v="39369"/>
    <x v="166"/>
    <x v="150"/>
    <x v="5"/>
    <s v="MANHATTAN"/>
    <n v="10036"/>
    <s v="40.7615"/>
    <s v="-73.997826"/>
    <s v="POINT (-73.997826 40.7615)"/>
    <x v="303"/>
    <x v="0"/>
    <s v="WEST 43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2580"/>
    <s v="Sedan"/>
    <s v="NA"/>
    <s v="NA"/>
    <s v="NA"/>
    <s v="NA"/>
  </r>
  <r>
    <n v="39370"/>
    <x v="166"/>
    <x v="102"/>
    <x v="5"/>
    <s v="MANHATTAN"/>
    <n v="10029"/>
    <s v="40.788765"/>
    <s v="-73.946"/>
    <s v="POINT (-73.946 40.788765)"/>
    <x v="3"/>
    <x v="0"/>
    <s v="NA"/>
    <s v="215 EAST 102 STREET"/>
    <n v="0"/>
    <n v="0"/>
    <n v="0"/>
    <n v="0"/>
    <n v="0"/>
    <n v="0"/>
    <n v="0"/>
    <n v="0"/>
    <x v="0"/>
    <x v="5"/>
    <s v="Unspecified"/>
    <s v="Unspecified"/>
    <s v="Unspecified"/>
    <s v="Unspecified"/>
    <n v="4301766"/>
    <s v="Sedan"/>
    <s v="NA"/>
    <s v="NA"/>
    <s v="NA"/>
    <s v="NA"/>
  </r>
  <r>
    <n v="39371"/>
    <x v="166"/>
    <x v="1213"/>
    <x v="5"/>
    <s v="BROOKLYN"/>
    <n v="11234"/>
    <s v="40.616077"/>
    <s v="-73.91459"/>
    <s v="POINT (-73.91459 40.616077)"/>
    <x v="3"/>
    <x v="0"/>
    <s v="NA"/>
    <s v="2065 MILL AVENUE"/>
    <n v="0"/>
    <n v="0"/>
    <n v="0"/>
    <n v="0"/>
    <n v="0"/>
    <n v="0"/>
    <n v="0"/>
    <n v="0"/>
    <x v="0"/>
    <x v="5"/>
    <s v="Unspecified"/>
    <s v="Unspecified"/>
    <s v="Unspecified"/>
    <s v="Unspecified"/>
    <n v="4301090"/>
    <s v="Station Wagon/Sport Utility Vehicle"/>
    <s v="NA"/>
    <s v="NA"/>
    <s v="NA"/>
    <s v="NA"/>
  </r>
  <r>
    <n v="39372"/>
    <x v="166"/>
    <x v="57"/>
    <x v="5"/>
    <s v="MANHATTAN"/>
    <n v="10012"/>
    <s v="40.72639"/>
    <s v="-73.9918"/>
    <s v="POINT (-73.9918 40.72639)"/>
    <x v="967"/>
    <x v="0"/>
    <s v="EAST 3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1172"/>
    <s v="Station Wagon/Sport Utility Vehicle"/>
    <s v="Bike"/>
    <s v="NA"/>
    <s v="NA"/>
    <s v="NA"/>
  </r>
  <r>
    <n v="39373"/>
    <x v="166"/>
    <x v="241"/>
    <x v="5"/>
    <s v="NA"/>
    <s v="NA"/>
    <s v="40.86159"/>
    <s v="-73.91295"/>
    <s v="POINT (-73.91295 40.86159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19"/>
    <s v="Sedan"/>
    <s v="Sedan"/>
    <s v="NA"/>
    <s v="NA"/>
    <s v="NA"/>
  </r>
  <r>
    <n v="39374"/>
    <x v="166"/>
    <x v="431"/>
    <x v="5"/>
    <s v="QUEENS"/>
    <n v="11422"/>
    <s v="40.654984"/>
    <s v="-73.7284"/>
    <s v="POINT (-73.7284 40.654984)"/>
    <x v="3"/>
    <x v="0"/>
    <s v="NA"/>
    <s v="259-25 148 AVENUE"/>
    <n v="0"/>
    <n v="0"/>
    <n v="0"/>
    <n v="0"/>
    <n v="0"/>
    <n v="0"/>
    <n v="0"/>
    <n v="0"/>
    <x v="0"/>
    <x v="32"/>
    <s v="Unspecified"/>
    <s v="Unspecified"/>
    <s v="Unspecified"/>
    <s v="Unspecified"/>
    <n v="4301140"/>
    <s v="Station Wagon/Sport Utility Vehicle"/>
    <s v="Station Wagon/Sport Utility Vehicle"/>
    <s v="NA"/>
    <s v="NA"/>
    <s v="NA"/>
  </r>
  <r>
    <n v="39375"/>
    <x v="166"/>
    <x v="62"/>
    <x v="5"/>
    <s v="QUEENS"/>
    <n v="11040"/>
    <s v="40.75332"/>
    <s v="-73.7068"/>
    <s v="POINT (-73.7068 40.75332)"/>
    <x v="3"/>
    <x v="0"/>
    <s v="NA"/>
    <s v="270-06 76 AVENUE"/>
    <n v="0"/>
    <n v="0"/>
    <n v="0"/>
    <n v="0"/>
    <n v="0"/>
    <n v="0"/>
    <n v="0"/>
    <n v="0"/>
    <x v="0"/>
    <x v="5"/>
    <s v="Unspecified"/>
    <s v="Unspecified"/>
    <s v="Unspecified"/>
    <s v="Unspecified"/>
    <n v="4301173"/>
    <s v="Station Wagon/Sport Utility Vehicle"/>
    <s v="Station Wagon/Sport Utility Vehicle"/>
    <s v="NA"/>
    <s v="NA"/>
    <s v="NA"/>
  </r>
  <r>
    <n v="39376"/>
    <x v="166"/>
    <x v="290"/>
    <x v="5"/>
    <s v="BRONX"/>
    <n v="10462"/>
    <s v="40.85016"/>
    <s v="-73.86781"/>
    <s v="POINT (-73.86781 40.85016)"/>
    <x v="3"/>
    <x v="0"/>
    <s v="NA"/>
    <s v="2000 WHITE PLAINS ROAD"/>
    <n v="0"/>
    <n v="0"/>
    <n v="0"/>
    <n v="0"/>
    <n v="0"/>
    <n v="0"/>
    <n v="0"/>
    <n v="0"/>
    <x v="0"/>
    <x v="7"/>
    <s v="Unspecified"/>
    <s v="Unspecified"/>
    <s v="Unspecified"/>
    <s v="Unspecified"/>
    <n v="4301226"/>
    <s v="Sedan"/>
    <s v="NA"/>
    <s v="NA"/>
    <s v="NA"/>
    <s v="NA"/>
  </r>
  <r>
    <n v="39377"/>
    <x v="166"/>
    <x v="190"/>
    <x v="5"/>
    <s v="NA"/>
    <s v="NA"/>
    <s v="40.751442"/>
    <s v="-73.97606"/>
    <s v="POINT (-73.97606 40.751442)"/>
    <x v="2217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1227"/>
    <s v="Station Wagon/Sport Utility Vehicle"/>
    <s v="NA"/>
    <s v="NA"/>
    <s v="NA"/>
    <s v="NA"/>
  </r>
  <r>
    <n v="39378"/>
    <x v="166"/>
    <x v="527"/>
    <x v="5"/>
    <s v="NA"/>
    <s v="NA"/>
    <s v="40.83245"/>
    <s v="-73.93176"/>
    <s v="POINT (-73.93176 40.83245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812"/>
    <s v="Sedan"/>
    <s v="GARBAGE TR"/>
    <s v="NA"/>
    <s v="NA"/>
    <s v="NA"/>
  </r>
  <r>
    <n v="39379"/>
    <x v="166"/>
    <x v="32"/>
    <x v="5"/>
    <s v="NA"/>
    <s v="NA"/>
    <s v="NA"/>
    <s v="NA"/>
    <s v="NA"/>
    <x v="477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035"/>
    <s v="Station Wagon/Sport Utility Vehicle"/>
    <s v="Station Wagon/Sport Utility Vehicle"/>
    <s v="NA"/>
    <s v="NA"/>
    <s v="NA"/>
  </r>
  <r>
    <n v="39380"/>
    <x v="166"/>
    <x v="198"/>
    <x v="5"/>
    <s v="QUEENS"/>
    <n v="11436"/>
    <s v="40.674908"/>
    <s v="-73.800674"/>
    <s v="POINT (-73.800674 40.674908)"/>
    <x v="3"/>
    <x v="0"/>
    <s v="NA"/>
    <s v="140-04 123 AVENUE"/>
    <n v="0"/>
    <n v="0"/>
    <n v="0"/>
    <n v="0"/>
    <n v="0"/>
    <n v="0"/>
    <n v="0"/>
    <n v="0"/>
    <x v="0"/>
    <x v="5"/>
    <s v="Unspecified"/>
    <s v="Unspecified"/>
    <s v="Unspecified"/>
    <s v="Unspecified"/>
    <n v="4301598"/>
    <s v="Station Wagon/Sport Utility Vehicle"/>
    <s v="NA"/>
    <s v="NA"/>
    <s v="NA"/>
    <s v="NA"/>
  </r>
  <r>
    <n v="39381"/>
    <x v="166"/>
    <x v="118"/>
    <x v="5"/>
    <s v="STATEN ISLAND"/>
    <n v="10310"/>
    <s v="40.636837"/>
    <s v="-74.11838"/>
    <s v="POINT (-74.11838 40.636837)"/>
    <x v="3"/>
    <x v="0"/>
    <s v="NA"/>
    <s v="780 HENDERSON AVENUE"/>
    <n v="0"/>
    <n v="0"/>
    <n v="0"/>
    <n v="0"/>
    <n v="0"/>
    <n v="0"/>
    <n v="0"/>
    <n v="0"/>
    <x v="0"/>
    <x v="5"/>
    <s v="Unspecified"/>
    <s v="Unspecified"/>
    <s v="Unspecified"/>
    <s v="Unspecified"/>
    <n v="4301327"/>
    <s v="Sedan"/>
    <s v="NA"/>
    <s v="NA"/>
    <s v="NA"/>
    <s v="NA"/>
  </r>
  <r>
    <n v="39382"/>
    <x v="166"/>
    <x v="286"/>
    <x v="5"/>
    <s v="QUEENS"/>
    <n v="11427"/>
    <s v="40.73032"/>
    <s v="-73.74419"/>
    <s v="POINT (-73.74419 40.73032)"/>
    <x v="90"/>
    <x v="0"/>
    <s v="BRADDO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133"/>
    <s v="Sedan"/>
    <s v="Station Wagon/Sport Utility Vehicle"/>
    <s v="NA"/>
    <s v="NA"/>
    <s v="NA"/>
  </r>
  <r>
    <n v="39383"/>
    <x v="166"/>
    <x v="470"/>
    <x v="5"/>
    <s v="NA"/>
    <s v="NA"/>
    <s v="40.72634"/>
    <s v="-73.76508"/>
    <s v="POINT (-73.76508 40.72634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156"/>
    <s v="Sedan"/>
    <s v="Station Wagon/Sport Utility Vehicle"/>
    <s v="NA"/>
    <s v="NA"/>
    <s v="NA"/>
  </r>
  <r>
    <n v="39384"/>
    <x v="166"/>
    <x v="204"/>
    <x v="5"/>
    <s v="NA"/>
    <s v="NA"/>
    <s v="NA"/>
    <s v="NA"/>
    <s v="NA"/>
    <x v="12"/>
    <x v="0"/>
    <s v="BROOKVILLE BOULEVARD"/>
    <s v="NA"/>
    <n v="3"/>
    <n v="0"/>
    <n v="0"/>
    <n v="0"/>
    <n v="0"/>
    <n v="0"/>
    <n v="3"/>
    <n v="0"/>
    <x v="0"/>
    <x v="7"/>
    <s v="Reaction to Uninvolved Vehicle"/>
    <s v="Brakes Defective"/>
    <s v="Unspecified"/>
    <s v="Unspecified"/>
    <n v="4301518"/>
    <s v="Station Wagon/Sport Utility Vehicle"/>
    <s v="Sedan"/>
    <s v="Station Wagon/Sport Utility Vehicle"/>
    <s v="Sedan"/>
    <s v="NA"/>
  </r>
  <r>
    <n v="39385"/>
    <x v="166"/>
    <x v="223"/>
    <x v="5"/>
    <s v="BRONX"/>
    <n v="10453"/>
    <s v="40.861862"/>
    <s v="-73.91282"/>
    <s v="POINT (-73.91282 40.861862)"/>
    <x v="15"/>
    <x v="0"/>
    <s v="MAJOR DEEGAN EXPRESSWAY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01213"/>
    <s v="Sedan"/>
    <s v="Sedan"/>
    <s v="NA"/>
    <s v="NA"/>
    <s v="NA"/>
  </r>
  <r>
    <n v="39386"/>
    <x v="166"/>
    <x v="567"/>
    <x v="5"/>
    <s v="NA"/>
    <s v="NA"/>
    <s v="40.75264"/>
    <s v="-73.93988"/>
    <s v="POINT (-73.93988 40.75264)"/>
    <x v="5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145"/>
    <s v="Station Wagon/Sport Utility Vehicle"/>
    <s v="NA"/>
    <s v="NA"/>
    <s v="NA"/>
    <s v="NA"/>
  </r>
  <r>
    <n v="39387"/>
    <x v="166"/>
    <x v="376"/>
    <x v="5"/>
    <s v="BROOKLYN"/>
    <n v="11223"/>
    <s v="40.60009"/>
    <s v="-73.96591"/>
    <s v="POINT (-73.96591 40.60009)"/>
    <x v="38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262"/>
    <s v="Station Wagon/Sport Utility Vehicle"/>
    <s v="Sedan"/>
    <s v="NA"/>
    <s v="NA"/>
    <s v="NA"/>
  </r>
  <r>
    <n v="39388"/>
    <x v="166"/>
    <x v="1006"/>
    <x v="5"/>
    <s v="NA"/>
    <s v="NA"/>
    <s v="40.837425"/>
    <s v="-73.92037"/>
    <s v="POINT (-73.92037 40.837425)"/>
    <x v="13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336"/>
    <s v="Station Wagon/Sport Utility Vehicle"/>
    <s v="Station Wagon/Sport Utility Vehicle"/>
    <s v="NA"/>
    <s v="NA"/>
    <s v="NA"/>
  </r>
  <r>
    <n v="39389"/>
    <x v="166"/>
    <x v="190"/>
    <x v="5"/>
    <s v="BROOKLYN"/>
    <n v="11203"/>
    <s v="40.661415"/>
    <s v="-73.94108"/>
    <s v="POINT (-73.94108 40.661415)"/>
    <x v="3"/>
    <x v="0"/>
    <s v="NA"/>
    <s v="596 MAPLE STREET"/>
    <n v="0"/>
    <n v="0"/>
    <n v="0"/>
    <n v="0"/>
    <n v="0"/>
    <n v="0"/>
    <n v="0"/>
    <n v="0"/>
    <x v="0"/>
    <x v="5"/>
    <s v="Unspecified"/>
    <s v="Unspecified"/>
    <s v="Unspecified"/>
    <s v="Unspecified"/>
    <n v="4301443"/>
    <s v="Station Wagon/Sport Utility Vehicle"/>
    <s v="NA"/>
    <s v="NA"/>
    <s v="NA"/>
    <s v="NA"/>
  </r>
  <r>
    <n v="39390"/>
    <x v="166"/>
    <x v="16"/>
    <x v="5"/>
    <s v="QUEENS"/>
    <n v="11354"/>
    <s v="40.768955"/>
    <s v="-73.82669"/>
    <s v="POINT (-73.82669 40.768955)"/>
    <x v="479"/>
    <x v="0"/>
    <s v="32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1004"/>
    <s v="Station Wagon/Sport Utility Vehicle"/>
    <s v="NA"/>
    <s v="NA"/>
    <s v="NA"/>
    <s v="NA"/>
  </r>
  <r>
    <n v="39391"/>
    <x v="166"/>
    <x v="94"/>
    <x v="5"/>
    <s v="QUEENS"/>
    <n v="11368"/>
    <s v="40.740257"/>
    <s v="-73.86532"/>
    <s v="POINT (-73.86532 40.740257)"/>
    <x v="1069"/>
    <x v="0"/>
    <s v="CHRISTIE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1244"/>
    <s v="Sedan"/>
    <s v="Bike"/>
    <s v="NA"/>
    <s v="NA"/>
    <s v="NA"/>
  </r>
  <r>
    <n v="39392"/>
    <x v="166"/>
    <x v="15"/>
    <x v="5"/>
    <s v="BRONX"/>
    <n v="10464"/>
    <s v="40.859547"/>
    <s v="-73.80091"/>
    <s v="POINT (-73.80091 40.859547)"/>
    <x v="3115"/>
    <x v="0"/>
    <s v="CITY ISLAND ROAD"/>
    <s v="NA"/>
    <n v="1"/>
    <n v="0"/>
    <n v="0"/>
    <n v="0"/>
    <n v="0"/>
    <n v="0"/>
    <n v="1"/>
    <n v="0"/>
    <x v="0"/>
    <x v="32"/>
    <s v="Unspecified"/>
    <s v="Unspecified"/>
    <s v="Unspecified"/>
    <s v="Unspecified"/>
    <n v="4301399"/>
    <s v="Pick-up Truck"/>
    <s v="Station Wagon/Sport Utility Vehicle"/>
    <s v="NA"/>
    <s v="NA"/>
    <s v="NA"/>
  </r>
  <r>
    <n v="39393"/>
    <x v="166"/>
    <x v="3"/>
    <x v="5"/>
    <s v="QUEENS"/>
    <n v="11375"/>
    <s v="40.711704"/>
    <s v="-73.84477"/>
    <s v="POINT (-73.84477 40.711704)"/>
    <x v="2031"/>
    <x v="0"/>
    <s v="KESSE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95"/>
    <s v="4 dr sedan"/>
    <s v="Station Wagon/Sport Utility Vehicle"/>
    <s v="Station Wagon/Sport Utility Vehicle"/>
    <s v="NA"/>
    <s v="NA"/>
  </r>
  <r>
    <n v="39394"/>
    <x v="166"/>
    <x v="211"/>
    <x v="5"/>
    <s v="QUEENS"/>
    <n v="11365"/>
    <s v="40.743404"/>
    <s v="-73.77753"/>
    <s v="POINT (-73.77753 40.743404)"/>
    <x v="3"/>
    <x v="0"/>
    <s v="NA"/>
    <s v="198-19 HORACE HARDING EXPRESSWAY"/>
    <n v="0"/>
    <n v="0"/>
    <n v="0"/>
    <n v="0"/>
    <n v="0"/>
    <n v="0"/>
    <n v="0"/>
    <n v="0"/>
    <x v="0"/>
    <x v="2"/>
    <s v="Unspecified"/>
    <s v="Unspecified"/>
    <s v="Unspecified"/>
    <s v="Unspecified"/>
    <n v="4301034"/>
    <s v="Station Wagon/Sport Utility Vehicle"/>
    <s v="Pick-up Truck"/>
    <s v="NA"/>
    <s v="NA"/>
    <s v="NA"/>
  </r>
  <r>
    <n v="39395"/>
    <x v="166"/>
    <x v="378"/>
    <x v="5"/>
    <s v="NA"/>
    <s v="NA"/>
    <s v="40.66552"/>
    <s v="-73.74467"/>
    <s v="POINT (-73.74467 40.66552)"/>
    <x v="18"/>
    <x v="1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1160"/>
    <s v="Tractor Truck Diesel"/>
    <s v="NA"/>
    <s v="NA"/>
    <s v="NA"/>
    <s v="NA"/>
  </r>
  <r>
    <n v="39396"/>
    <x v="166"/>
    <x v="152"/>
    <x v="5"/>
    <s v="NA"/>
    <s v="NA"/>
    <s v="40.752888"/>
    <s v="-73.96374"/>
    <s v="POINT (-73.96374 40.752888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389"/>
    <s v="Sedan"/>
    <s v="Station Wagon/Sport Utility Vehicle"/>
    <s v="NA"/>
    <s v="NA"/>
    <s v="NA"/>
  </r>
  <r>
    <n v="39397"/>
    <x v="166"/>
    <x v="102"/>
    <x v="5"/>
    <s v="NA"/>
    <s v="NA"/>
    <s v="40.825954"/>
    <s v="-73.94337"/>
    <s v="POINT (-73.94337 40.825954)"/>
    <x v="5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056"/>
    <s v="Pick-up Truck"/>
    <s v="Station Wagon/Sport Utility Vehicle"/>
    <s v="NA"/>
    <s v="NA"/>
    <s v="NA"/>
  </r>
  <r>
    <n v="39398"/>
    <x v="166"/>
    <x v="36"/>
    <x v="5"/>
    <s v="QUEENS"/>
    <n v="11422"/>
    <s v="40.658974"/>
    <s v="-73.72726"/>
    <s v="POINT (-73.72726 40.658974)"/>
    <x v="681"/>
    <x v="0"/>
    <s v="FRANKTO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142"/>
    <s v="Sedan"/>
    <s v="Sedan"/>
    <s v="NA"/>
    <s v="NA"/>
    <s v="NA"/>
  </r>
  <r>
    <n v="39399"/>
    <x v="166"/>
    <x v="24"/>
    <x v="5"/>
    <s v="BRONX"/>
    <n v="10460"/>
    <s v="40.85106"/>
    <s v="-73.88233"/>
    <s v="POINT (-73.88233 40.85106)"/>
    <x v="220"/>
    <x v="0"/>
    <s v="EAST 183 STREET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00935"/>
    <s v="Sedan"/>
    <s v="Box Truck"/>
    <s v="NA"/>
    <s v="NA"/>
    <s v="NA"/>
  </r>
  <r>
    <n v="39400"/>
    <x v="166"/>
    <x v="113"/>
    <x v="5"/>
    <s v="MANHATTAN"/>
    <n v="10029"/>
    <s v="40.789204"/>
    <s v="-73.95483"/>
    <s v="POINT (-73.95483 40.789204)"/>
    <x v="804"/>
    <x v="0"/>
    <s v="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743"/>
    <s v="Sedan"/>
    <s v="Station Wagon/Sport Utility Vehicle"/>
    <s v="NA"/>
    <s v="NA"/>
    <s v="NA"/>
  </r>
  <r>
    <n v="39401"/>
    <x v="166"/>
    <x v="425"/>
    <x v="5"/>
    <s v="MANHATTAN"/>
    <n v="10029"/>
    <s v="40.792244"/>
    <s v="-73.94629"/>
    <s v="POINT (-73.94629 40.792244)"/>
    <x v="26"/>
    <x v="0"/>
    <s v="EAST 10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1769"/>
    <s v="Sedan"/>
    <s v="Box Truck"/>
    <s v="NA"/>
    <s v="NA"/>
    <s v="NA"/>
  </r>
  <r>
    <n v="39402"/>
    <x v="166"/>
    <x v="121"/>
    <x v="5"/>
    <s v="QUEENS"/>
    <n v="11385"/>
    <s v="40.70913"/>
    <s v="-73.90436"/>
    <s v="POINT (-73.90436 40.70913)"/>
    <x v="687"/>
    <x v="0"/>
    <s v="GROV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8815"/>
    <s v="Sedan"/>
    <s v="NA"/>
    <s v="NA"/>
    <s v="NA"/>
    <s v="NA"/>
  </r>
  <r>
    <n v="39403"/>
    <x v="166"/>
    <x v="1166"/>
    <x v="5"/>
    <s v="BROOKLYN"/>
    <n v="11215"/>
    <s v="40.661907"/>
    <s v="-73.99284"/>
    <s v="POINT (-73.99284 40.661907)"/>
    <x v="52"/>
    <x v="0"/>
    <s v="20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1560"/>
    <s v="Station Wagon/Sport Utility Vehicle"/>
    <s v="Sedan"/>
    <s v="NA"/>
    <s v="NA"/>
    <s v="NA"/>
  </r>
  <r>
    <n v="39404"/>
    <x v="166"/>
    <x v="897"/>
    <x v="5"/>
    <s v="NA"/>
    <s v="NA"/>
    <s v="NA"/>
    <s v="NA"/>
    <s v="NA"/>
    <x v="613"/>
    <x v="0"/>
    <s v="RICHMAN PLAZA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01340"/>
    <s v="Sedan"/>
    <s v="Pick-up Truck"/>
    <s v="NA"/>
    <s v="NA"/>
    <s v="NA"/>
  </r>
  <r>
    <n v="39405"/>
    <x v="166"/>
    <x v="86"/>
    <x v="5"/>
    <s v="NA"/>
    <s v="NA"/>
    <s v="40.739906"/>
    <s v="-73.942665"/>
    <s v="POINT (-73.942665 40.73990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68"/>
    <s v="Station Wagon/Sport Utility Vehicle"/>
    <s v="Sedan"/>
    <s v="NA"/>
    <s v="NA"/>
    <s v="NA"/>
  </r>
  <r>
    <n v="39406"/>
    <x v="166"/>
    <x v="161"/>
    <x v="5"/>
    <s v="QUEENS"/>
    <n v="11692"/>
    <s v="40.59329"/>
    <s v="-73.7982"/>
    <s v="POINT (-73.7982 40.59329)"/>
    <x v="3"/>
    <x v="0"/>
    <s v="NA"/>
    <s v="417 BEACH 69 STREET"/>
    <n v="1"/>
    <n v="0"/>
    <n v="0"/>
    <n v="0"/>
    <n v="0"/>
    <n v="0"/>
    <n v="1"/>
    <n v="0"/>
    <x v="0"/>
    <x v="7"/>
    <s v="Unspecified"/>
    <s v="Unspecified"/>
    <s v="Unspecified"/>
    <s v="Unspecified"/>
    <n v="4301343"/>
    <s v="Sedan"/>
    <s v="Station Wagon/Sport Utility Vehicle"/>
    <s v="Sedan"/>
    <s v="Station Wagon/Sport Utility Vehicle"/>
    <s v="NA"/>
  </r>
  <r>
    <n v="39407"/>
    <x v="166"/>
    <x v="72"/>
    <x v="5"/>
    <s v="BROOKLYN"/>
    <n v="11235"/>
    <s v="40.58196"/>
    <s v="-73.959946"/>
    <s v="POINT (-73.959946 40.58196)"/>
    <x v="604"/>
    <x v="0"/>
    <s v="CONEY ISLAND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1224"/>
    <s v="Sedan"/>
    <s v="Sedan"/>
    <s v="NA"/>
    <s v="NA"/>
    <s v="NA"/>
  </r>
  <r>
    <n v="39408"/>
    <x v="166"/>
    <x v="451"/>
    <x v="5"/>
    <s v="NA"/>
    <s v="NA"/>
    <s v="40.83517"/>
    <s v="-73.8668"/>
    <s v="POINT (-73.8668 40.83517)"/>
    <x v="342"/>
    <x v="0"/>
    <s v="NA"/>
    <s v="NA"/>
    <n v="1"/>
    <n v="0"/>
    <n v="0"/>
    <n v="0"/>
    <n v="0"/>
    <n v="0"/>
    <n v="1"/>
    <n v="0"/>
    <x v="0"/>
    <x v="24"/>
    <s v="Unsafe Lane Changing"/>
    <s v="Unspecified"/>
    <s v="Unspecified"/>
    <s v="Unspecified"/>
    <n v="4301374"/>
    <s v="Station Wagon/Sport Utility Vehicle"/>
    <s v="Sedan"/>
    <s v="NA"/>
    <s v="NA"/>
    <s v="NA"/>
  </r>
  <r>
    <n v="39409"/>
    <x v="166"/>
    <x v="581"/>
    <x v="5"/>
    <s v="QUEENS"/>
    <n v="11356"/>
    <s v="40.778614"/>
    <s v="-73.83977"/>
    <s v="POINT (-73.83977 40.778614)"/>
    <x v="536"/>
    <x v="0"/>
    <s v="129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0839"/>
    <s v="Sedan"/>
    <s v="Station Wagon/Sport Utility Vehicle"/>
    <s v="NA"/>
    <s v="NA"/>
    <s v="NA"/>
  </r>
  <r>
    <n v="39410"/>
    <x v="166"/>
    <x v="38"/>
    <x v="5"/>
    <s v="MANHATTAN"/>
    <n v="10011"/>
    <s v="40.745358"/>
    <s v="-73.99662"/>
    <s v="POINT (-73.99662 40.745358)"/>
    <x v="3"/>
    <x v="0"/>
    <s v="NA"/>
    <s v="250 WEST 24 STREET"/>
    <n v="0"/>
    <n v="0"/>
    <n v="0"/>
    <n v="0"/>
    <n v="0"/>
    <n v="0"/>
    <n v="0"/>
    <n v="0"/>
    <x v="0"/>
    <x v="2"/>
    <s v="Unspecified"/>
    <s v="Unspecified"/>
    <s v="Unspecified"/>
    <s v="Unspecified"/>
    <n v="4301446"/>
    <s v="Box Truck"/>
    <s v="Station Wagon/Sport Utility Vehicle"/>
    <s v="NA"/>
    <s v="NA"/>
    <s v="NA"/>
  </r>
  <r>
    <n v="39411"/>
    <x v="166"/>
    <x v="209"/>
    <x v="5"/>
    <s v="BRONX"/>
    <n v="10456"/>
    <s v="40.831383"/>
    <s v="-73.906845"/>
    <s v="POINT (-73.906845 40.831383)"/>
    <x v="198"/>
    <x v="0"/>
    <s v="EAST 16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41"/>
    <s v="Sedan"/>
    <s v="Sedan"/>
    <s v="NA"/>
    <s v="NA"/>
    <s v="NA"/>
  </r>
  <r>
    <n v="39412"/>
    <x v="166"/>
    <x v="254"/>
    <x v="5"/>
    <s v="NA"/>
    <s v="NA"/>
    <s v="40.691536"/>
    <s v="-73.99912"/>
    <s v="POINT (-73.99912 40.691536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167"/>
    <s v="Sedan"/>
    <s v="Station Wagon/Sport Utility Vehicle"/>
    <s v="NA"/>
    <s v="NA"/>
    <s v="NA"/>
  </r>
  <r>
    <n v="39413"/>
    <x v="166"/>
    <x v="254"/>
    <x v="5"/>
    <s v="BROOKLYN"/>
    <n v="11201"/>
    <s v="40.69456"/>
    <s v="-73.99067"/>
    <s v="POINT (-73.99067 40.69456)"/>
    <x v="151"/>
    <x v="0"/>
    <s v="CADMAN PLAZA WES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0869"/>
    <s v="Station Wagon/Sport Utility Vehicle"/>
    <s v="Box Truck"/>
    <s v="NA"/>
    <s v="NA"/>
    <s v="NA"/>
  </r>
  <r>
    <n v="39414"/>
    <x v="166"/>
    <x v="1420"/>
    <x v="5"/>
    <s v="QUEENS"/>
    <n v="11372"/>
    <s v="40.75663"/>
    <s v="-73.875145"/>
    <s v="POINT (-73.875145 40.75663)"/>
    <x v="131"/>
    <x v="0"/>
    <s v="93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0840"/>
    <s v="Sedan"/>
    <s v="Sedan"/>
    <s v="Sedan"/>
    <s v="Sedan"/>
    <s v="NA"/>
  </r>
  <r>
    <n v="39415"/>
    <x v="166"/>
    <x v="514"/>
    <x v="5"/>
    <s v="QUEENS"/>
    <n v="11693"/>
    <s v="40.590786"/>
    <s v="-73.806625"/>
    <s v="POINT (-73.806625 40.590786)"/>
    <x v="1158"/>
    <x v="0"/>
    <s v="BEACH 8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175"/>
    <s v="Station Wagon/Sport Utility Vehicle"/>
    <s v="NA"/>
    <s v="NA"/>
    <s v="NA"/>
    <s v="NA"/>
  </r>
  <r>
    <n v="39416"/>
    <x v="166"/>
    <x v="382"/>
    <x v="5"/>
    <s v="BROOKLYN"/>
    <n v="11230"/>
    <s v="40.62802"/>
    <s v="-73.9577"/>
    <s v="POINT (-73.9577 40.62802)"/>
    <x v="3"/>
    <x v="0"/>
    <s v="NA"/>
    <s v="1921 AVENUE I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266"/>
    <s v="Station Wagon/Sport Utility Vehicle"/>
    <s v="Station Wagon/Sport Utility Vehicle"/>
    <s v="NA"/>
    <s v="NA"/>
    <s v="NA"/>
  </r>
  <r>
    <n v="39417"/>
    <x v="166"/>
    <x v="56"/>
    <x v="5"/>
    <s v="BROOKLYN"/>
    <n v="11220"/>
    <s v="40.632633"/>
    <s v="-74.01254"/>
    <s v="POINT (-74.01254 40.632633)"/>
    <x v="2"/>
    <x v="0"/>
    <s v="6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111"/>
    <s v="Station Wagon/Sport Utility Vehicle"/>
    <s v="Station Wagon/Sport Utility Vehicle"/>
    <s v="NA"/>
    <s v="NA"/>
    <s v="NA"/>
  </r>
  <r>
    <n v="39418"/>
    <x v="166"/>
    <x v="1042"/>
    <x v="5"/>
    <s v="NA"/>
    <s v="NA"/>
    <s v="40.69775"/>
    <s v="-73.81393"/>
    <s v="POINT (-73.81393 40.69775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146"/>
    <s v="Sedan"/>
    <s v="Sedan"/>
    <s v="NA"/>
    <s v="NA"/>
    <s v="NA"/>
  </r>
  <r>
    <n v="39419"/>
    <x v="166"/>
    <x v="135"/>
    <x v="5"/>
    <s v="QUEENS"/>
    <n v="11379"/>
    <s v="40.71073"/>
    <s v="-73.87719"/>
    <s v="POINT (-73.87719 40.71073)"/>
    <x v="1940"/>
    <x v="0"/>
    <s v="7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696"/>
    <s v="Station Wagon/Sport Utility Vehicle"/>
    <s v="Station Wagon/Sport Utility Vehicle"/>
    <s v="NA"/>
    <s v="NA"/>
    <s v="NA"/>
  </r>
  <r>
    <n v="39420"/>
    <x v="166"/>
    <x v="48"/>
    <x v="5"/>
    <s v="BROOKLYN"/>
    <n v="11204"/>
    <s v="40.618664"/>
    <s v="-73.98172"/>
    <s v="POINT (-73.98172 40.618664)"/>
    <x v="3"/>
    <x v="0"/>
    <s v="NA"/>
    <s v="2054 60 STREET"/>
    <n v="0"/>
    <n v="0"/>
    <n v="0"/>
    <n v="0"/>
    <n v="0"/>
    <n v="0"/>
    <n v="0"/>
    <n v="0"/>
    <x v="0"/>
    <x v="5"/>
    <s v="Unspecified"/>
    <s v="Unspecified"/>
    <s v="Unspecified"/>
    <s v="Unspecified"/>
    <n v="4308641"/>
    <s v="Station Wagon/Sport Utility Vehicle"/>
    <s v="Sedan"/>
    <s v="NA"/>
    <s v="NA"/>
    <s v="NA"/>
  </r>
  <r>
    <n v="39421"/>
    <x v="166"/>
    <x v="298"/>
    <x v="5"/>
    <s v="QUEENS"/>
    <n v="11420"/>
    <s v="40.682503"/>
    <s v="-73.82131"/>
    <s v="POINT (-73.82131 40.682503)"/>
    <x v="509"/>
    <x v="0"/>
    <s v="120 STREE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01210"/>
    <s v="Station Wagon/Sport Utility Vehicle"/>
    <s v="Station Wagon/Sport Utility Vehicle"/>
    <s v="NA"/>
    <s v="NA"/>
    <s v="NA"/>
  </r>
  <r>
    <n v="39422"/>
    <x v="166"/>
    <x v="1429"/>
    <x v="5"/>
    <s v="NA"/>
    <s v="NA"/>
    <s v="40.714104"/>
    <s v="-73.95322"/>
    <s v="POINT (-73.95322 40.714104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860"/>
    <s v="Sedan"/>
    <s v="Pick-up Truck"/>
    <s v="NA"/>
    <s v="NA"/>
    <s v="NA"/>
  </r>
  <r>
    <n v="39423"/>
    <x v="166"/>
    <x v="1209"/>
    <x v="5"/>
    <s v="QUEENS"/>
    <n v="11434"/>
    <s v="40.687305"/>
    <s v="-73.7753"/>
    <s v="POINT (-73.7753 40.687305)"/>
    <x v="3"/>
    <x v="0"/>
    <s v="NA"/>
    <s v="116-34 MERRICK BOULEVARD"/>
    <n v="0"/>
    <n v="0"/>
    <n v="0"/>
    <n v="0"/>
    <n v="0"/>
    <n v="0"/>
    <n v="0"/>
    <n v="0"/>
    <x v="0"/>
    <x v="5"/>
    <s v="Unspecified"/>
    <s v="Unspecified"/>
    <s v="Unspecified"/>
    <s v="Unspecified"/>
    <n v="4301413"/>
    <s v="Station Wagon/Sport Utility Vehicle"/>
    <s v="Sedan"/>
    <s v="NA"/>
    <s v="NA"/>
    <s v="NA"/>
  </r>
  <r>
    <n v="39424"/>
    <x v="166"/>
    <x v="177"/>
    <x v="5"/>
    <s v="QUEENS"/>
    <n v="11004"/>
    <s v="40.75058"/>
    <s v="-73.71009"/>
    <s v="POINT (-73.71009 40.75058)"/>
    <x v="3116"/>
    <x v="0"/>
    <s v="7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166"/>
    <s v="Sedan"/>
    <s v="NA"/>
    <s v="NA"/>
    <s v="NA"/>
    <s v="NA"/>
  </r>
  <r>
    <n v="39425"/>
    <x v="166"/>
    <x v="43"/>
    <x v="5"/>
    <s v="BROOKLYN"/>
    <n v="11221"/>
    <s v="40.689022"/>
    <s v="-73.93925"/>
    <s v="POINT (-73.93925 40.689022)"/>
    <x v="493"/>
    <x v="0"/>
    <s v="LEXINGTON AVENU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301240"/>
    <s v="Station Wagon/Sport Utility Vehicle"/>
    <s v="Station Wagon/Sport Utility Vehicle"/>
    <s v="NA"/>
    <s v="NA"/>
    <s v="NA"/>
  </r>
  <r>
    <n v="39426"/>
    <x v="166"/>
    <x v="319"/>
    <x v="5"/>
    <s v="BRONX"/>
    <n v="10452"/>
    <s v="40.843147"/>
    <s v="-73.92511"/>
    <s v="POINT (-73.92511 40.843147)"/>
    <x v="3"/>
    <x v="0"/>
    <s v="NA"/>
    <s v="1419 UNIVERSITY AVENUE"/>
    <n v="0"/>
    <n v="0"/>
    <n v="0"/>
    <n v="0"/>
    <n v="0"/>
    <n v="0"/>
    <n v="0"/>
    <n v="0"/>
    <x v="0"/>
    <x v="11"/>
    <s v="Unspecified"/>
    <s v="Unspecified"/>
    <s v="Unspecified"/>
    <s v="Unspecified"/>
    <n v="4300899"/>
    <s v="Sedan"/>
    <s v="NA"/>
    <s v="NA"/>
    <s v="NA"/>
    <s v="NA"/>
  </r>
  <r>
    <n v="39427"/>
    <x v="166"/>
    <x v="1021"/>
    <x v="5"/>
    <s v="BRONX"/>
    <n v="10451"/>
    <s v="40.825382"/>
    <s v="-73.926186"/>
    <s v="POINT (-73.926186 40.825382)"/>
    <x v="1622"/>
    <x v="0"/>
    <s v="GERA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458"/>
    <s v="Sedan"/>
    <s v="NA"/>
    <s v="NA"/>
    <s v="NA"/>
    <s v="NA"/>
  </r>
  <r>
    <n v="39428"/>
    <x v="166"/>
    <x v="93"/>
    <x v="5"/>
    <s v="QUEENS"/>
    <n v="11373"/>
    <s v="40.733967"/>
    <s v="-73.87177"/>
    <s v="POINT (-73.87177 40.733967)"/>
    <x v="3"/>
    <x v="0"/>
    <s v="NA"/>
    <s v="90-15 QUEENS BOULEVARD"/>
    <n v="1"/>
    <n v="0"/>
    <n v="0"/>
    <n v="0"/>
    <n v="0"/>
    <n v="0"/>
    <n v="1"/>
    <n v="0"/>
    <x v="0"/>
    <x v="7"/>
    <s v="Failure to Yield Right-of-Way"/>
    <s v="Unspecified"/>
    <s v="Unspecified"/>
    <s v="Unspecified"/>
    <n v="4301243"/>
    <s v="Station Wagon/Sport Utility Vehicle"/>
    <s v="Sedan"/>
    <s v="NA"/>
    <s v="NA"/>
    <s v="NA"/>
  </r>
  <r>
    <n v="39429"/>
    <x v="166"/>
    <x v="699"/>
    <x v="5"/>
    <s v="NA"/>
    <s v="NA"/>
    <s v="NA"/>
    <s v="NA"/>
    <s v="NA"/>
    <x v="1822"/>
    <x v="0"/>
    <s v="KEW GARDE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652"/>
    <s v="Sedan"/>
    <s v="Station Wagon/Sport Utility Vehicle"/>
    <s v="NA"/>
    <s v="NA"/>
    <s v="NA"/>
  </r>
  <r>
    <n v="39430"/>
    <x v="166"/>
    <x v="2"/>
    <x v="5"/>
    <s v="QUEENS"/>
    <n v="11385"/>
    <s v="40.709858"/>
    <s v="-73.86168"/>
    <s v="POINT (-73.86168 40.709858)"/>
    <x v="3117"/>
    <x v="0"/>
    <s v="8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216"/>
    <s v="Station Wagon/Sport Utility Vehicle"/>
    <s v="Station Wagon/Sport Utility Vehicle"/>
    <s v="Sedan"/>
    <s v="NA"/>
    <s v="NA"/>
  </r>
  <r>
    <n v="39431"/>
    <x v="166"/>
    <x v="1223"/>
    <x v="5"/>
    <s v="BROOKLYN"/>
    <n v="11226"/>
    <s v="40.64059"/>
    <s v="-73.961266"/>
    <s v="POINT (-73.961266 40.64059)"/>
    <x v="3"/>
    <x v="0"/>
    <s v="NA"/>
    <s v="1801 DORCHESTER ROAD"/>
    <n v="0"/>
    <n v="0"/>
    <n v="0"/>
    <n v="0"/>
    <n v="0"/>
    <n v="0"/>
    <n v="0"/>
    <n v="0"/>
    <x v="0"/>
    <x v="5"/>
    <s v="Unspecified"/>
    <s v="Unspecified"/>
    <s v="Unspecified"/>
    <s v="Unspecified"/>
    <n v="4301269"/>
    <s v="Station Wagon/Sport Utility Vehicle"/>
    <s v="NA"/>
    <s v="NA"/>
    <s v="NA"/>
    <s v="NA"/>
  </r>
  <r>
    <n v="39432"/>
    <x v="166"/>
    <x v="140"/>
    <x v="5"/>
    <s v="BROOKLYN"/>
    <n v="11217"/>
    <s v="40.68164"/>
    <s v="-73.98568"/>
    <s v="POINT (-73.98568 40.68164)"/>
    <x v="2380"/>
    <x v="0"/>
    <s v="NEVINS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191"/>
    <s v="Sedan"/>
    <s v="NA"/>
    <s v="NA"/>
    <s v="NA"/>
    <s v="NA"/>
  </r>
  <r>
    <n v="39433"/>
    <x v="166"/>
    <x v="825"/>
    <x v="5"/>
    <s v="MANHATTAN"/>
    <n v="10017"/>
    <s v="40.74991"/>
    <s v="-73.97507"/>
    <s v="POINT (-73.97507 40.74991)"/>
    <x v="3"/>
    <x v="0"/>
    <s v="NA"/>
    <s v="633 3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4779"/>
    <s v="Sedan"/>
    <s v="Station Wagon/Sport Utility Vehicle"/>
    <s v="NA"/>
    <s v="NA"/>
    <s v="NA"/>
  </r>
  <r>
    <n v="39434"/>
    <x v="166"/>
    <x v="674"/>
    <x v="5"/>
    <s v="NA"/>
    <s v="NA"/>
    <s v="40.774292"/>
    <s v="-73.95127"/>
    <s v="POINT (-73.95127 40.774292)"/>
    <x v="147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996"/>
    <s v="Station Wagon/Sport Utility Vehicle"/>
    <s v="Pick-up Truck"/>
    <s v="NA"/>
    <s v="NA"/>
    <s v="NA"/>
  </r>
  <r>
    <n v="39435"/>
    <x v="166"/>
    <x v="83"/>
    <x v="5"/>
    <s v="BROOKLYN"/>
    <n v="11206"/>
    <s v="40.702145"/>
    <s v="-73.9406"/>
    <s v="POINT (-73.9406 40.702145)"/>
    <x v="3"/>
    <x v="0"/>
    <s v="NA"/>
    <s v="24 HUMBOLDT STREET"/>
    <n v="0"/>
    <n v="0"/>
    <n v="0"/>
    <n v="0"/>
    <n v="0"/>
    <n v="0"/>
    <n v="0"/>
    <n v="0"/>
    <x v="0"/>
    <x v="0"/>
    <s v="Unspecified"/>
    <s v="Unspecified"/>
    <s v="Unspecified"/>
    <s v="Unspecified"/>
    <n v="4300980"/>
    <s v="Station Wagon/Sport Utility Vehicle"/>
    <s v="Sedan"/>
    <s v="NA"/>
    <s v="NA"/>
    <s v="NA"/>
  </r>
  <r>
    <n v="39436"/>
    <x v="166"/>
    <x v="118"/>
    <x v="5"/>
    <s v="NA"/>
    <s v="NA"/>
    <s v="40.680473"/>
    <s v="-73.9614"/>
    <s v="POINT (-73.9614 40.680473)"/>
    <x v="330"/>
    <x v="0"/>
    <s v="NA"/>
    <s v="NA"/>
    <n v="2"/>
    <n v="0"/>
    <n v="0"/>
    <n v="0"/>
    <n v="0"/>
    <n v="0"/>
    <n v="2"/>
    <n v="0"/>
    <x v="0"/>
    <x v="1"/>
    <s v="Other Vehicular"/>
    <s v="Unspecified"/>
    <s v="Unspecified"/>
    <s v="Unspecified"/>
    <n v="4302342"/>
    <s v="Sedan"/>
    <s v="Sedan"/>
    <s v="Box Truck"/>
    <s v="NA"/>
    <s v="NA"/>
  </r>
  <r>
    <n v="39437"/>
    <x v="166"/>
    <x v="135"/>
    <x v="5"/>
    <s v="BROOKLYN"/>
    <n v="11207"/>
    <s v="40.67211"/>
    <s v="-73.88553"/>
    <s v="POINT (-73.88553 40.67211)"/>
    <x v="323"/>
    <x v="0"/>
    <s v="BEL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307"/>
    <s v="Sedan"/>
    <s v="Sedan"/>
    <s v="NA"/>
    <s v="NA"/>
    <s v="NA"/>
  </r>
  <r>
    <n v="39438"/>
    <x v="166"/>
    <x v="818"/>
    <x v="5"/>
    <s v="BROOKLYN"/>
    <n v="11208"/>
    <s v="40.67818"/>
    <s v="-73.870705"/>
    <s v="POINT (-73.870705 40.67818)"/>
    <x v="289"/>
    <x v="0"/>
    <s v="CRESCENT STREET"/>
    <s v="NA"/>
    <n v="0"/>
    <n v="0"/>
    <n v="0"/>
    <n v="0"/>
    <n v="0"/>
    <n v="0"/>
    <n v="0"/>
    <n v="0"/>
    <x v="0"/>
    <x v="12"/>
    <s v="Other Vehicular"/>
    <s v="Passing Too Closely"/>
    <s v="Unspecified"/>
    <s v="Unspecified"/>
    <n v="4301305"/>
    <s v="Sedan"/>
    <s v="Sedan"/>
    <s v="NA"/>
    <s v="NA"/>
    <s v="NA"/>
  </r>
  <r>
    <n v="39439"/>
    <x v="166"/>
    <x v="36"/>
    <x v="5"/>
    <s v="BRONX"/>
    <n v="10469"/>
    <s v="40.874702"/>
    <s v="-73.85803"/>
    <s v="POINT (-73.85803 40.874702)"/>
    <x v="190"/>
    <x v="0"/>
    <s v="PAULDING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676"/>
    <s v="Sedan"/>
    <s v="NA"/>
    <s v="NA"/>
    <s v="NA"/>
    <s v="NA"/>
  </r>
  <r>
    <n v="39440"/>
    <x v="166"/>
    <x v="152"/>
    <x v="5"/>
    <s v="BRONX"/>
    <n v="10453"/>
    <s v="40.84848"/>
    <s v="-73.92249"/>
    <s v="POINT (-73.92249 40.84848)"/>
    <x v="3"/>
    <x v="0"/>
    <s v="NA"/>
    <s v="1590 UNDERCLIFF AVENUE"/>
    <n v="0"/>
    <n v="0"/>
    <n v="0"/>
    <n v="0"/>
    <n v="0"/>
    <n v="0"/>
    <n v="0"/>
    <n v="0"/>
    <x v="0"/>
    <x v="12"/>
    <s v="Other Vehicular"/>
    <s v="Unspecified"/>
    <s v="Unspecified"/>
    <s v="Unspecified"/>
    <n v="4301347"/>
    <s v="Sedan"/>
    <s v="Station Wagon/Sport Utility Vehicle"/>
    <s v="Station Wagon/Sport Utility Vehicle"/>
    <s v="NA"/>
    <s v="NA"/>
  </r>
  <r>
    <n v="39441"/>
    <x v="166"/>
    <x v="893"/>
    <x v="5"/>
    <s v="QUEENS"/>
    <n v="11419"/>
    <s v="40.68574"/>
    <s v="-73.82774"/>
    <s v="POINT (-73.82774 40.68574)"/>
    <x v="2539"/>
    <x v="0"/>
    <s v="LIBERT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199"/>
    <s v="Station Wagon/Sport Utility Vehicle"/>
    <s v="Sedan"/>
    <s v="NA"/>
    <s v="NA"/>
    <s v="NA"/>
  </r>
  <r>
    <n v="39442"/>
    <x v="166"/>
    <x v="881"/>
    <x v="5"/>
    <s v="NA"/>
    <s v="NA"/>
    <s v="NA"/>
    <s v="NA"/>
    <s v="NA"/>
    <x v="210"/>
    <x v="0"/>
    <s v="ROCKAWAY BOULEVARD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1039"/>
    <s v="Sedan"/>
    <s v="Station Wagon/Sport Utility Vehicle"/>
    <s v="NA"/>
    <s v="NA"/>
    <s v="NA"/>
  </r>
  <r>
    <n v="39443"/>
    <x v="166"/>
    <x v="135"/>
    <x v="5"/>
    <s v="NA"/>
    <s v="NA"/>
    <s v="40.790417"/>
    <s v="-73.95184"/>
    <s v="POINT (-73.95184 40.790417)"/>
    <x v="448"/>
    <x v="0"/>
    <s v="NA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02139"/>
    <s v="Station Wagon/Sport Utility Vehicle"/>
    <s v="Sedan"/>
    <s v="NA"/>
    <s v="NA"/>
    <s v="NA"/>
  </r>
  <r>
    <n v="39444"/>
    <x v="166"/>
    <x v="145"/>
    <x v="5"/>
    <s v="BRONX"/>
    <n v="10473"/>
    <s v="40.82299"/>
    <s v="-73.86777"/>
    <s v="POINT (-73.86777 40.82299)"/>
    <x v="605"/>
    <x v="0"/>
    <s v="SOUND 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481"/>
    <s v="Ambulance"/>
    <s v="Station Wagon/Sport Utility Vehicle"/>
    <s v="NA"/>
    <s v="NA"/>
    <s v="NA"/>
  </r>
  <r>
    <n v="39445"/>
    <x v="166"/>
    <x v="254"/>
    <x v="5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28"/>
    <s v="Box Truck"/>
    <s v="Taxi"/>
    <s v="NA"/>
    <s v="NA"/>
    <s v="NA"/>
  </r>
  <r>
    <n v="39446"/>
    <x v="166"/>
    <x v="198"/>
    <x v="5"/>
    <s v="NA"/>
    <s v="NA"/>
    <s v="40.6374"/>
    <s v="-74.01116"/>
    <s v="POINT (-74.01116 40.6374)"/>
    <x v="619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2653"/>
    <s v="NA"/>
    <s v="NA"/>
    <s v="NA"/>
    <s v="NA"/>
    <s v="NA"/>
  </r>
  <r>
    <n v="39447"/>
    <x v="166"/>
    <x v="113"/>
    <x v="5"/>
    <s v="BRONX"/>
    <n v="10460"/>
    <s v="40.843998"/>
    <s v="-73.87852"/>
    <s v="POINT (-73.87852 40.843998)"/>
    <x v="529"/>
    <x v="0"/>
    <s v="BRYAN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1379"/>
    <s v="Station Wagon/Sport Utility Vehicle"/>
    <s v="Sedan"/>
    <s v="NA"/>
    <s v="NA"/>
    <s v="NA"/>
  </r>
  <r>
    <n v="39448"/>
    <x v="166"/>
    <x v="202"/>
    <x v="5"/>
    <s v="QUEENS"/>
    <n v="11373"/>
    <s v="40.74131"/>
    <s v="-73.87384"/>
    <s v="POINT (-73.87384 40.74131)"/>
    <x v="3"/>
    <x v="0"/>
    <s v="NA"/>
    <s v="48-27 91 STREET"/>
    <n v="0"/>
    <n v="0"/>
    <n v="0"/>
    <n v="0"/>
    <n v="0"/>
    <n v="0"/>
    <n v="0"/>
    <n v="0"/>
    <x v="0"/>
    <x v="5"/>
    <s v="Unspecified"/>
    <s v="Unspecified"/>
    <s v="Unspecified"/>
    <s v="Unspecified"/>
    <n v="4300838"/>
    <s v="Sedan"/>
    <s v="Sedan"/>
    <s v="NA"/>
    <s v="NA"/>
    <s v="NA"/>
  </r>
  <r>
    <n v="39449"/>
    <x v="166"/>
    <x v="515"/>
    <x v="5"/>
    <s v="BRONX"/>
    <n v="10457"/>
    <s v="40.846226"/>
    <s v="-73.89044"/>
    <s v="POINT (-73.89044 40.846226)"/>
    <x v="171"/>
    <x v="0"/>
    <s v="EAST 17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381"/>
    <s v="Taxi"/>
    <s v="Sedan"/>
    <s v="NA"/>
    <s v="NA"/>
    <s v="NA"/>
  </r>
  <r>
    <n v="39450"/>
    <x v="166"/>
    <x v="36"/>
    <x v="5"/>
    <s v="BROOKLYN"/>
    <n v="11235"/>
    <s v="40.588512"/>
    <s v="-73.949356"/>
    <s v="POINT (-73.949356 40.588512)"/>
    <x v="1897"/>
    <x v="0"/>
    <s v="OCEA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1250"/>
    <s v="Sedan"/>
    <s v="E-Bike"/>
    <s v="NA"/>
    <s v="NA"/>
    <s v="NA"/>
  </r>
  <r>
    <n v="39451"/>
    <x v="166"/>
    <x v="472"/>
    <x v="5"/>
    <s v="BROOKLYN"/>
    <n v="11235"/>
    <s v="40.58167"/>
    <s v="-73.96134"/>
    <s v="POINT (-73.96134 40.58167)"/>
    <x v="3"/>
    <x v="0"/>
    <s v="NA"/>
    <s v="211 NEPTUNE AVENUE"/>
    <n v="0"/>
    <n v="0"/>
    <n v="0"/>
    <n v="0"/>
    <n v="0"/>
    <n v="0"/>
    <n v="0"/>
    <n v="0"/>
    <x v="0"/>
    <x v="5"/>
    <s v="Unspecified"/>
    <s v="Unspecified"/>
    <s v="Unspecified"/>
    <s v="Unspecified"/>
    <n v="4301223"/>
    <s v="Station Wagon/Sport Utility Vehicle"/>
    <s v="Station Wagon/Sport Utility Vehicle"/>
    <s v="NA"/>
    <s v="NA"/>
    <s v="NA"/>
  </r>
  <r>
    <n v="39452"/>
    <x v="166"/>
    <x v="330"/>
    <x v="5"/>
    <s v="QUEENS"/>
    <n v="11104"/>
    <s v="40.7437"/>
    <s v="-73.92335"/>
    <s v="POINT (-73.92335 40.7437)"/>
    <x v="77"/>
    <x v="0"/>
    <s v="4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122"/>
    <s v="Sedan"/>
    <s v="Taxi"/>
    <s v="NA"/>
    <s v="NA"/>
    <s v="NA"/>
  </r>
  <r>
    <n v="39453"/>
    <x v="166"/>
    <x v="143"/>
    <x v="5"/>
    <s v="BRONX"/>
    <n v="10474"/>
    <s v="40.819126"/>
    <s v="-73.88579"/>
    <s v="POINT (-73.88579 40.819126)"/>
    <x v="259"/>
    <x v="0"/>
    <s v="LONGFELLO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359"/>
    <s v="Pick-up Truck"/>
    <s v="Station Wagon/Sport Utility Vehicle"/>
    <s v="NA"/>
    <s v="NA"/>
    <s v="NA"/>
  </r>
  <r>
    <n v="39454"/>
    <x v="166"/>
    <x v="15"/>
    <x v="5"/>
    <s v="BROOKLYN"/>
    <n v="11207"/>
    <s v="40.675785"/>
    <s v="-73.90269"/>
    <s v="POINT (-73.90269 40.675785)"/>
    <x v="330"/>
    <x v="0"/>
    <s v="SNEDIK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302"/>
    <s v="Sedan"/>
    <s v="NA"/>
    <s v="NA"/>
    <s v="NA"/>
    <s v="NA"/>
  </r>
  <r>
    <n v="39455"/>
    <x v="166"/>
    <x v="217"/>
    <x v="5"/>
    <s v="MANHATTAN"/>
    <n v="10022"/>
    <s v="40.759617"/>
    <s v="-73.961975"/>
    <s v="POINT (-73.961975 40.759617)"/>
    <x v="412"/>
    <x v="0"/>
    <s v="EAST 5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246"/>
    <s v="Pick-up Truck"/>
    <s v="NA"/>
    <s v="NA"/>
    <s v="NA"/>
    <s v="NA"/>
  </r>
  <r>
    <n v="39456"/>
    <x v="166"/>
    <x v="892"/>
    <x v="5"/>
    <s v="NA"/>
    <s v="NA"/>
    <s v="NA"/>
    <s v="NA"/>
    <s v="NA"/>
    <x v="3118"/>
    <x v="0"/>
    <s v="VINE STREET"/>
    <s v="NA"/>
    <n v="0"/>
    <n v="0"/>
    <n v="0"/>
    <n v="0"/>
    <n v="0"/>
    <n v="0"/>
    <n v="0"/>
    <n v="0"/>
    <x v="0"/>
    <x v="0"/>
    <s v="Other Vehicular"/>
    <s v="Unspecified"/>
    <s v="Unspecified"/>
    <s v="Unspecified"/>
    <n v="4301098"/>
    <s v="Station Wagon/Sport Utility Vehicle"/>
    <s v="Station Wagon/Sport Utility Vehicle"/>
    <s v="NA"/>
    <s v="NA"/>
    <s v="NA"/>
  </r>
  <r>
    <n v="39457"/>
    <x v="166"/>
    <x v="22"/>
    <x v="5"/>
    <s v="QUEENS"/>
    <n v="11429"/>
    <s v="40.711437"/>
    <s v="-73.74779"/>
    <s v="POINT (-73.74779 40.711437)"/>
    <x v="1856"/>
    <x v="0"/>
    <s v="21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143"/>
    <s v="Sedan"/>
    <s v="NA"/>
    <s v="NA"/>
    <s v="NA"/>
    <s v="NA"/>
  </r>
  <r>
    <n v="39458"/>
    <x v="166"/>
    <x v="84"/>
    <x v="5"/>
    <s v="BROOKLYN"/>
    <n v="11207"/>
    <s v="40.659367"/>
    <s v="-73.89124"/>
    <s v="POINT (-73.89124 40.659367)"/>
    <x v="3"/>
    <x v="0"/>
    <s v="NA"/>
    <s v="744 PENNSYLVANIA AVENUE"/>
    <n v="0"/>
    <n v="0"/>
    <n v="0"/>
    <n v="0"/>
    <n v="0"/>
    <n v="0"/>
    <n v="0"/>
    <n v="0"/>
    <x v="0"/>
    <x v="5"/>
    <s v="Unspecified"/>
    <s v="Unspecified"/>
    <s v="Unspecified"/>
    <s v="Unspecified"/>
    <n v="4301304"/>
    <s v="Sedan"/>
    <s v="Garbage or Refuse"/>
    <s v="NA"/>
    <s v="NA"/>
    <s v="NA"/>
  </r>
  <r>
    <n v="39459"/>
    <x v="166"/>
    <x v="80"/>
    <x v="5"/>
    <s v="BROOKLYN"/>
    <n v="11220"/>
    <s v="40.64943"/>
    <s v="-74.01296"/>
    <s v="POINT (-74.01296 40.64943)"/>
    <x v="1011"/>
    <x v="0"/>
    <s v="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574"/>
    <s v="Sedan"/>
    <s v="NA"/>
    <s v="NA"/>
    <s v="NA"/>
    <s v="NA"/>
  </r>
  <r>
    <n v="39460"/>
    <x v="166"/>
    <x v="247"/>
    <x v="5"/>
    <s v="BROOKLYN"/>
    <n v="11201"/>
    <s v="40.693047"/>
    <s v="-73.99074"/>
    <s v="POINT (-73.99074 40.693047)"/>
    <x v="2472"/>
    <x v="0"/>
    <s v="COURT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1087"/>
    <s v="Station Wagon/Sport Utility Vehicle"/>
    <s v="Station Wagon/Sport Utility Vehicle"/>
    <s v="NA"/>
    <s v="NA"/>
    <s v="NA"/>
  </r>
  <r>
    <n v="39461"/>
    <x v="166"/>
    <x v="269"/>
    <x v="5"/>
    <s v="NA"/>
    <s v="NA"/>
    <s v="NA"/>
    <s v="NA"/>
    <s v="NA"/>
    <x v="146"/>
    <x v="0"/>
    <s v="5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118"/>
    <s v="Flat Bed"/>
    <s v="Station Wagon/Sport Utility Vehicle"/>
    <s v="Sedan"/>
    <s v="Pick-up Truck"/>
    <s v="NA"/>
  </r>
  <r>
    <n v="39462"/>
    <x v="166"/>
    <x v="707"/>
    <x v="5"/>
    <s v="BROOKLYN"/>
    <n v="11218"/>
    <s v="40.643066"/>
    <s v="-73.9859"/>
    <s v="POINT (-73.9859 40.643066)"/>
    <x v="2914"/>
    <x v="0"/>
    <s v="3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873"/>
    <s v="Sedan"/>
    <s v="NA"/>
    <s v="NA"/>
    <s v="NA"/>
    <s v="NA"/>
  </r>
  <r>
    <n v="39463"/>
    <x v="166"/>
    <x v="278"/>
    <x v="5"/>
    <s v="QUEENS"/>
    <n v="11385"/>
    <s v="40.7084"/>
    <s v="-73.89801"/>
    <s v="POINT (-73.89801 40.7084)"/>
    <x v="166"/>
    <x v="0"/>
    <s v="PALMETTO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692"/>
    <s v="Station Wagon/Sport Utility Vehicle"/>
    <s v="Station Wagon/Sport Utility Vehicle"/>
    <s v="Station Wagon/Sport Utility Vehicle"/>
    <s v="NA"/>
    <s v="NA"/>
  </r>
  <r>
    <n v="39464"/>
    <x v="166"/>
    <x v="937"/>
    <x v="5"/>
    <s v="NA"/>
    <s v="NA"/>
    <s v="40.829945"/>
    <s v="-73.93005"/>
    <s v="POINT (-73.93005 40.829945)"/>
    <x v="21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1438"/>
    <s v="Sedan"/>
    <s v="Sedan"/>
    <s v="NA"/>
    <s v="NA"/>
    <s v="NA"/>
  </r>
  <r>
    <n v="39465"/>
    <x v="166"/>
    <x v="1363"/>
    <x v="5"/>
    <s v="BRONX"/>
    <n v="10459"/>
    <s v="40.826794"/>
    <s v="-73.89192"/>
    <s v="POINT (-73.89192 40.826794)"/>
    <x v="220"/>
    <x v="0"/>
    <s v="EAST 167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01824"/>
    <s v="Station Wagon/Sport Utility Vehicle"/>
    <s v="Bus"/>
    <s v="NA"/>
    <s v="NA"/>
    <s v="NA"/>
  </r>
  <r>
    <n v="39466"/>
    <x v="166"/>
    <x v="190"/>
    <x v="5"/>
    <s v="NA"/>
    <s v="NA"/>
    <s v="40.587635"/>
    <s v="-74.091125"/>
    <s v="POINT (-74.091125 40.587635)"/>
    <x v="221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01815"/>
    <s v="Bus"/>
    <s v="Box Truck"/>
    <s v="NA"/>
    <s v="NA"/>
    <s v="NA"/>
  </r>
  <r>
    <n v="39467"/>
    <x v="166"/>
    <x v="594"/>
    <x v="5"/>
    <s v="NA"/>
    <s v="NA"/>
    <s v="40.84432"/>
    <s v="-73.89988"/>
    <s v="POINT (-73.89988 40.84432)"/>
    <x v="342"/>
    <x v="0"/>
    <s v="NA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301078"/>
    <s v="Station Wagon/Sport Utility Vehicle"/>
    <s v="Station Wagon/Sport Utility Vehicle"/>
    <s v="Station Wagon/Sport Utility Vehicle"/>
    <s v="NA"/>
    <s v="NA"/>
  </r>
  <r>
    <n v="39468"/>
    <x v="166"/>
    <x v="460"/>
    <x v="5"/>
    <s v="NA"/>
    <s v="NA"/>
    <s v="NA"/>
    <s v="NA"/>
    <s v="NA"/>
    <x v="188"/>
    <x v="0"/>
    <s v="GRAND CENTRAL PARKWAY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1161"/>
    <s v="Sedan"/>
    <s v="NA"/>
    <s v="NA"/>
    <s v="NA"/>
    <s v="NA"/>
  </r>
  <r>
    <n v="39469"/>
    <x v="166"/>
    <x v="329"/>
    <x v="5"/>
    <s v="QUEENS"/>
    <n v="11367"/>
    <s v="40.733295"/>
    <s v="-73.82523"/>
    <s v="POINT (-73.82523 40.733295)"/>
    <x v="477"/>
    <x v="0"/>
    <s v="6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151"/>
    <s v="Station Wagon/Sport Utility Vehicle"/>
    <s v="NA"/>
    <s v="NA"/>
    <s v="NA"/>
    <s v="NA"/>
  </r>
  <r>
    <n v="39470"/>
    <x v="166"/>
    <x v="712"/>
    <x v="5"/>
    <s v="BROOKLYN"/>
    <n v="11213"/>
    <s v="40.675194"/>
    <s v="-73.94165"/>
    <s v="POINT (-73.94165 40.675194)"/>
    <x v="3"/>
    <x v="0"/>
    <s v="NA"/>
    <s v="137 KINGSTON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3005"/>
    <s v="Ambulance"/>
    <s v="Bike"/>
    <s v="NA"/>
    <s v="NA"/>
    <s v="NA"/>
  </r>
  <r>
    <n v="39471"/>
    <x v="166"/>
    <x v="828"/>
    <x v="5"/>
    <s v="MANHATTAN"/>
    <n v="10029"/>
    <s v="40.78717"/>
    <s v="-73.94999"/>
    <s v="POINT (-73.94999 40.78717)"/>
    <x v="26"/>
    <x v="0"/>
    <s v="EAST 9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4704"/>
    <s v="Sedan"/>
    <s v="NA"/>
    <s v="NA"/>
    <s v="NA"/>
    <s v="NA"/>
  </r>
  <r>
    <n v="39472"/>
    <x v="166"/>
    <x v="813"/>
    <x v="5"/>
    <s v="QUEENS"/>
    <n v="11106"/>
    <s v="40.76282"/>
    <s v="-73.92029"/>
    <s v="POINT (-73.92029 40.76282)"/>
    <x v="252"/>
    <x v="0"/>
    <s v="31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663"/>
    <s v="Sedan"/>
    <s v="Station Wagon/Sport Utility Vehicle"/>
    <s v="Sedan"/>
    <s v="NA"/>
    <s v="NA"/>
  </r>
  <r>
    <n v="39473"/>
    <x v="166"/>
    <x v="418"/>
    <x v="5"/>
    <s v="NA"/>
    <s v="NA"/>
    <s v="40.7968"/>
    <s v="-73.929375"/>
    <s v="POINT (-73.929375 40.7968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954"/>
    <s v="Sedan"/>
    <s v="Station Wagon/Sport Utility Vehicle"/>
    <s v="NA"/>
    <s v="NA"/>
    <s v="NA"/>
  </r>
  <r>
    <n v="39474"/>
    <x v="166"/>
    <x v="43"/>
    <x v="5"/>
    <s v="MANHATTAN"/>
    <n v="10002"/>
    <s v="NA"/>
    <s v="NA"/>
    <s v="NA"/>
    <x v="569"/>
    <x v="0"/>
    <s v="BIALYSTOKER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342"/>
    <s v="Sedan"/>
    <s v="Station Wagon/Sport Utility Vehicle"/>
    <s v="NA"/>
    <s v="NA"/>
    <s v="NA"/>
  </r>
  <r>
    <n v="39475"/>
    <x v="166"/>
    <x v="558"/>
    <x v="5"/>
    <s v="NA"/>
    <s v="NA"/>
    <s v="40.743427"/>
    <s v="-73.775475"/>
    <s v="POINT (-73.775475 40.743427)"/>
    <x v="76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01096"/>
    <s v="Sedan"/>
    <s v="Sedan"/>
    <s v="NA"/>
    <s v="NA"/>
    <s v="NA"/>
  </r>
  <r>
    <n v="39476"/>
    <x v="166"/>
    <x v="150"/>
    <x v="5"/>
    <s v="NA"/>
    <s v="NA"/>
    <s v="40.8352"/>
    <s v="-73.86599"/>
    <s v="POINT (-73.86599 40.8352)"/>
    <x v="117"/>
    <x v="0"/>
    <s v="TAYLO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488"/>
    <s v="Sedan"/>
    <s v="Sedan"/>
    <s v="NA"/>
    <s v="NA"/>
    <s v="NA"/>
  </r>
  <r>
    <n v="39477"/>
    <x v="166"/>
    <x v="102"/>
    <x v="5"/>
    <s v="QUEENS"/>
    <n v="11413"/>
    <s v="40.671074"/>
    <s v="-73.754776"/>
    <s v="POINT (-73.754776 40.671074)"/>
    <x v="2289"/>
    <x v="0"/>
    <s v="21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906"/>
    <s v="Sedan"/>
    <s v="Sedan"/>
    <s v="NA"/>
    <s v="NA"/>
    <s v="NA"/>
  </r>
  <r>
    <n v="39478"/>
    <x v="166"/>
    <x v="205"/>
    <x v="5"/>
    <s v="BRONX"/>
    <n v="10463"/>
    <s v="40.885715"/>
    <s v="-73.90895"/>
    <s v="POINT (-73.90895 40.885715)"/>
    <x v="3"/>
    <x v="0"/>
    <s v="NA"/>
    <s v="3512 OXFORD AVENUE"/>
    <n v="0"/>
    <n v="0"/>
    <n v="0"/>
    <n v="0"/>
    <n v="0"/>
    <n v="0"/>
    <n v="0"/>
    <n v="0"/>
    <x v="0"/>
    <x v="5"/>
    <s v="Unspecified"/>
    <s v="Unspecified"/>
    <s v="Unspecified"/>
    <s v="Unspecified"/>
    <n v="4301383"/>
    <s v="Station Wagon/Sport Utility Vehicle"/>
    <s v="NA"/>
    <s v="NA"/>
    <s v="NA"/>
    <s v="NA"/>
  </r>
  <r>
    <n v="39479"/>
    <x v="166"/>
    <x v="241"/>
    <x v="5"/>
    <s v="MANHATTAN"/>
    <n v="10002"/>
    <s v="40.717926"/>
    <s v="-73.98568"/>
    <s v="POINT (-73.98568 40.717926)"/>
    <x v="417"/>
    <x v="0"/>
    <s v="CLINTON STREET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301341"/>
    <s v="Station Wagon/Sport Utility Vehicle"/>
    <s v="Station Wagon/Sport Utility Vehicle"/>
    <s v="NA"/>
    <s v="NA"/>
    <s v="NA"/>
  </r>
  <r>
    <n v="39480"/>
    <x v="166"/>
    <x v="113"/>
    <x v="5"/>
    <s v="NA"/>
    <s v="NA"/>
    <s v="40.75529"/>
    <s v="-73.99493"/>
    <s v="POINT (-73.99493 40.75529)"/>
    <x v="13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217"/>
    <s v="Sedan"/>
    <s v="Pick-up Truck"/>
    <s v="NA"/>
    <s v="NA"/>
    <s v="NA"/>
  </r>
  <r>
    <n v="39481"/>
    <x v="166"/>
    <x v="37"/>
    <x v="5"/>
    <s v="BROOKLYN"/>
    <n v="11234"/>
    <s v="40.619884"/>
    <s v="-73.92407"/>
    <s v="POINT (-73.92407 40.619884)"/>
    <x v="3"/>
    <x v="0"/>
    <s v="NA"/>
    <s v="1590 EAST 53 STREET"/>
    <n v="0"/>
    <n v="0"/>
    <n v="0"/>
    <n v="0"/>
    <n v="0"/>
    <n v="0"/>
    <n v="0"/>
    <n v="0"/>
    <x v="0"/>
    <x v="5"/>
    <s v="Unspecified"/>
    <s v="Unspecified"/>
    <s v="Unspecified"/>
    <s v="Unspecified"/>
    <n v="4301321"/>
    <s v="Station Wagon/Sport Utility Vehicle"/>
    <s v="Station Wagon/Sport Utility Vehicle"/>
    <s v="NA"/>
    <s v="NA"/>
    <s v="NA"/>
  </r>
  <r>
    <n v="39482"/>
    <x v="166"/>
    <x v="831"/>
    <x v="5"/>
    <s v="NA"/>
    <s v="NA"/>
    <s v="40.84434"/>
    <s v="-73.91475"/>
    <s v="POINT (-73.91475 40.84434)"/>
    <x v="31"/>
    <x v="0"/>
    <s v="NA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02240"/>
    <s v="Station Wagon/Sport Utility Vehicle"/>
    <s v="Sedan"/>
    <s v="NA"/>
    <s v="NA"/>
    <s v="NA"/>
  </r>
  <r>
    <n v="39483"/>
    <x v="166"/>
    <x v="188"/>
    <x v="5"/>
    <s v="NA"/>
    <s v="NA"/>
    <s v="40.83516"/>
    <s v="-73.94561"/>
    <s v="POINT (-73.94561 40.83516)"/>
    <x v="1477"/>
    <x v="0"/>
    <s v="RIVERSIDE DRIV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1755"/>
    <s v="Station Wagon/Sport Utility Vehicle"/>
    <s v="Pick-up Truck"/>
    <s v="NA"/>
    <s v="NA"/>
    <s v="NA"/>
  </r>
  <r>
    <n v="39484"/>
    <x v="166"/>
    <x v="51"/>
    <x v="5"/>
    <s v="BROOKLYN"/>
    <n v="11229"/>
    <s v="40.60143"/>
    <s v="-73.943115"/>
    <s v="POINT (-73.943115 40.60143)"/>
    <x v="3"/>
    <x v="0"/>
    <s v="NA"/>
    <s v="2050 EAST 29 STREET"/>
    <n v="0"/>
    <n v="0"/>
    <n v="0"/>
    <n v="0"/>
    <n v="0"/>
    <n v="0"/>
    <n v="0"/>
    <n v="0"/>
    <x v="0"/>
    <x v="5"/>
    <s v="Unspecified"/>
    <s v="Unspecified"/>
    <s v="Unspecified"/>
    <s v="Unspecified"/>
    <n v="4301051"/>
    <s v="Sedan"/>
    <s v="NA"/>
    <s v="NA"/>
    <s v="NA"/>
    <s v="NA"/>
  </r>
  <r>
    <n v="39485"/>
    <x v="166"/>
    <x v="159"/>
    <x v="5"/>
    <s v="MANHATTAN"/>
    <n v="10010"/>
    <s v="40.74026"/>
    <s v="-73.990524"/>
    <s v="POINT (-73.990524 40.74026)"/>
    <x v="52"/>
    <x v="0"/>
    <s v="WEST 2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988"/>
    <s v="Sedan"/>
    <s v="Box Truck"/>
    <s v="NA"/>
    <s v="NA"/>
    <s v="NA"/>
  </r>
  <r>
    <n v="39486"/>
    <x v="166"/>
    <x v="111"/>
    <x v="5"/>
    <s v="BRONX"/>
    <n v="10468"/>
    <s v="40.860577"/>
    <s v="-73.90255"/>
    <s v="POINT (-73.90255 40.860577)"/>
    <x v="31"/>
    <x v="0"/>
    <s v="EAST 1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885"/>
    <s v="Station Wagon/Sport Utility Vehicle"/>
    <s v="Station Wagon/Sport Utility Vehicle"/>
    <s v="NA"/>
    <s v="NA"/>
    <s v="NA"/>
  </r>
  <r>
    <n v="39487"/>
    <x v="166"/>
    <x v="135"/>
    <x v="5"/>
    <s v="QUEENS"/>
    <n v="11434"/>
    <s v="40.66564"/>
    <s v="-73.77896"/>
    <s v="POINT (-73.77896 40.66564)"/>
    <x v="12"/>
    <x v="0"/>
    <s v="15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137"/>
    <s v="Station Wagon/Sport Utility Vehicle"/>
    <s v="Box Truck"/>
    <s v="NA"/>
    <s v="NA"/>
    <s v="NA"/>
  </r>
  <r>
    <n v="39488"/>
    <x v="166"/>
    <x v="94"/>
    <x v="5"/>
    <s v="BROOKLYN"/>
    <n v="11230"/>
    <s v="40.62113"/>
    <s v="-73.96254"/>
    <s v="POINT (-73.96254 40.62113)"/>
    <x v="3"/>
    <x v="0"/>
    <s v="NA"/>
    <s v="1164 EAST 13 STREET"/>
    <n v="0"/>
    <n v="0"/>
    <n v="0"/>
    <n v="0"/>
    <n v="0"/>
    <n v="0"/>
    <n v="0"/>
    <n v="0"/>
    <x v="0"/>
    <x v="5"/>
    <s v="Unspecified"/>
    <s v="Unspecified"/>
    <s v="Unspecified"/>
    <s v="Unspecified"/>
    <n v="4301588"/>
    <s v="Sedan"/>
    <s v="NA"/>
    <s v="NA"/>
    <s v="NA"/>
    <s v="NA"/>
  </r>
  <r>
    <n v="39489"/>
    <x v="166"/>
    <x v="418"/>
    <x v="5"/>
    <s v="QUEENS"/>
    <n v="11385"/>
    <s v="40.713493"/>
    <s v="-73.92328"/>
    <s v="POINT (-73.92328 40.713493)"/>
    <x v="3"/>
    <x v="0"/>
    <s v="NA"/>
    <s v="55 ONDERDONK AVENUE"/>
    <n v="0"/>
    <n v="0"/>
    <n v="0"/>
    <n v="0"/>
    <n v="0"/>
    <n v="0"/>
    <n v="0"/>
    <n v="0"/>
    <x v="0"/>
    <x v="5"/>
    <s v="Unspecified"/>
    <s v="Unspecified"/>
    <s v="Unspecified"/>
    <s v="Unspecified"/>
    <n v="4301700"/>
    <s v="Sedan"/>
    <s v="Box Truck"/>
    <s v="NA"/>
    <s v="NA"/>
    <s v="NA"/>
  </r>
  <r>
    <n v="39490"/>
    <x v="166"/>
    <x v="205"/>
    <x v="5"/>
    <s v="BRONX"/>
    <n v="10469"/>
    <s v="40.87852"/>
    <s v="-73.85467"/>
    <s v="POINT (-73.85467 40.87852)"/>
    <x v="3"/>
    <x v="0"/>
    <s v="NA"/>
    <s v="1043 EAST 216 STREET"/>
    <n v="0"/>
    <n v="0"/>
    <n v="0"/>
    <n v="0"/>
    <n v="0"/>
    <n v="0"/>
    <n v="0"/>
    <n v="0"/>
    <x v="0"/>
    <x v="6"/>
    <s v="Unspecified"/>
    <s v="Unspecified"/>
    <s v="Unspecified"/>
    <s v="Unspecified"/>
    <n v="4301108"/>
    <s v="Sedan"/>
    <s v="Station Wagon/Sport Utility Vehicle"/>
    <s v="NA"/>
    <s v="NA"/>
    <s v="NA"/>
  </r>
  <r>
    <n v="39491"/>
    <x v="166"/>
    <x v="85"/>
    <x v="5"/>
    <s v="QUEENS"/>
    <n v="11354"/>
    <s v="40.76051"/>
    <s v="-73.82914"/>
    <s v="POINT (-73.82914 40.76051)"/>
    <x v="1741"/>
    <x v="0"/>
    <s v="138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1264"/>
    <s v="Bus"/>
    <s v="NA"/>
    <s v="NA"/>
    <s v="NA"/>
    <s v="NA"/>
  </r>
  <r>
    <n v="39492"/>
    <x v="166"/>
    <x v="911"/>
    <x v="5"/>
    <s v="MANHATTAN"/>
    <n v="10013"/>
    <s v="40.72106"/>
    <s v="-73.99821"/>
    <s v="POINT (-73.99821 40.72106)"/>
    <x v="1941"/>
    <x v="0"/>
    <s v="BROOME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352"/>
    <s v="Sedan"/>
    <s v="Sedan"/>
    <s v="NA"/>
    <s v="NA"/>
    <s v="NA"/>
  </r>
  <r>
    <n v="39493"/>
    <x v="166"/>
    <x v="72"/>
    <x v="5"/>
    <s v="BROOKLYN"/>
    <n v="11207"/>
    <s v="40.660656"/>
    <s v="-73.885796"/>
    <s v="POINT (-73.885796 40.660656)"/>
    <x v="176"/>
    <x v="0"/>
    <s v="VAN SICLE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308"/>
    <s v="Sedan"/>
    <s v="Station Wagon/Sport Utility Vehicle"/>
    <s v="NA"/>
    <s v="NA"/>
    <s v="NA"/>
  </r>
  <r>
    <n v="39494"/>
    <x v="166"/>
    <x v="412"/>
    <x v="5"/>
    <s v="NA"/>
    <s v="NA"/>
    <s v="40.840828"/>
    <s v="-73.84797"/>
    <s v="POINT (-73.84797 40.840828)"/>
    <x v="2461"/>
    <x v="0"/>
    <s v="SAINT PETERS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1373"/>
    <s v="Sedan"/>
    <s v="Tractor Truck Diesel"/>
    <s v="NA"/>
    <s v="NA"/>
    <s v="NA"/>
  </r>
  <r>
    <n v="39495"/>
    <x v="166"/>
    <x v="182"/>
    <x v="5"/>
    <s v="BROOKLYN"/>
    <n v="11225"/>
    <s v="40.663643"/>
    <s v="-73.95532"/>
    <s v="POINT (-73.95532 40.663643)"/>
    <x v="3"/>
    <x v="0"/>
    <s v="NA"/>
    <s v="209 EMPIRE BOULEVARD"/>
    <n v="0"/>
    <n v="0"/>
    <n v="0"/>
    <n v="0"/>
    <n v="0"/>
    <n v="0"/>
    <n v="0"/>
    <n v="0"/>
    <x v="0"/>
    <x v="7"/>
    <s v="Unspecified"/>
    <s v="Unspecified"/>
    <s v="Unspecified"/>
    <s v="Unspecified"/>
    <n v="4301444"/>
    <s v="Station Wagon/Sport Utility Vehicle"/>
    <s v="Station Wagon/Sport Utility Vehicle"/>
    <s v="NA"/>
    <s v="NA"/>
    <s v="NA"/>
  </r>
  <r>
    <n v="39496"/>
    <x v="166"/>
    <x v="1279"/>
    <x v="5"/>
    <s v="BROOKLYN"/>
    <n v="11203"/>
    <s v="40.66003"/>
    <s v="-73.93421"/>
    <s v="POINT (-73.93421 40.66003)"/>
    <x v="3"/>
    <x v="0"/>
    <s v="NA"/>
    <s v="546 SCHENECTADY AVENUE"/>
    <n v="0"/>
    <n v="0"/>
    <n v="0"/>
    <n v="0"/>
    <n v="0"/>
    <n v="0"/>
    <n v="0"/>
    <n v="0"/>
    <x v="0"/>
    <x v="5"/>
    <s v="Unspecified"/>
    <s v="Unspecified"/>
    <s v="Unspecified"/>
    <s v="Unspecified"/>
    <n v="4301442"/>
    <s v="Station Wagon/Sport Utility Vehicle"/>
    <s v="Station Wagon/Sport Utility Vehicle"/>
    <s v="NA"/>
    <s v="NA"/>
    <s v="NA"/>
  </r>
  <r>
    <n v="39497"/>
    <x v="166"/>
    <x v="135"/>
    <x v="5"/>
    <s v="NA"/>
    <s v="NA"/>
    <s v="40.810173"/>
    <s v="-73.95117"/>
    <s v="POINT (-73.95117 40.810173)"/>
    <x v="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531"/>
    <s v="Ambulance"/>
    <s v="Station Wagon/Sport Utility Vehicle"/>
    <s v="NA"/>
    <s v="NA"/>
    <s v="NA"/>
  </r>
  <r>
    <n v="39498"/>
    <x v="166"/>
    <x v="204"/>
    <x v="5"/>
    <s v="NA"/>
    <s v="NA"/>
    <s v="40.54716"/>
    <s v="-74.21686"/>
    <s v="POINT (-74.21686 40.54716)"/>
    <x v="3119"/>
    <x v="0"/>
    <s v="MILLENNIUM LOOP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390"/>
    <s v="Sedan"/>
    <s v="Station Wagon/Sport Utility Vehicle"/>
    <s v="Station Wagon/Sport Utility Vehicle"/>
    <s v="NA"/>
    <s v="NA"/>
  </r>
  <r>
    <n v="39499"/>
    <x v="166"/>
    <x v="46"/>
    <x v="5"/>
    <s v="MANHATTAN"/>
    <n v="10022"/>
    <s v="40.76155"/>
    <s v="-73.96659"/>
    <s v="POINT (-73.96659 40.76155)"/>
    <x v="42"/>
    <x v="0"/>
    <s v="EAST 5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966"/>
    <s v="Station Wagon/Sport Utility Vehicle"/>
    <s v="Station Wagon/Sport Utility Vehicle"/>
    <s v="NA"/>
    <s v="NA"/>
    <s v="NA"/>
  </r>
  <r>
    <n v="39500"/>
    <x v="166"/>
    <x v="223"/>
    <x v="5"/>
    <s v="NA"/>
    <s v="NA"/>
    <s v="40.77052"/>
    <s v="-73.912895"/>
    <s v="POINT (-73.912895 40.77052)"/>
    <x v="1373"/>
    <x v="0"/>
    <s v="NA"/>
    <s v="NA"/>
    <n v="1"/>
    <n v="0"/>
    <n v="0"/>
    <n v="0"/>
    <n v="0"/>
    <n v="0"/>
    <n v="1"/>
    <n v="0"/>
    <x v="0"/>
    <x v="7"/>
    <s v="Failure to Yield Right-of-Way"/>
    <s v="Unspecified"/>
    <s v="Unspecified"/>
    <s v="Unspecified"/>
    <n v="4301211"/>
    <s v="Station Wagon/Sport Utility Vehicle"/>
    <s v="Station Wagon/Sport Utility Vehicle"/>
    <s v="NA"/>
    <s v="NA"/>
    <s v="NA"/>
  </r>
  <r>
    <n v="39501"/>
    <x v="166"/>
    <x v="227"/>
    <x v="5"/>
    <s v="BRONX"/>
    <n v="10474"/>
    <s v="40.812496"/>
    <s v="-73.890785"/>
    <s v="POINT (-73.890785 40.812496)"/>
    <x v="3"/>
    <x v="0"/>
    <s v="NA"/>
    <s v="660 TIFFANY STREET"/>
    <n v="0"/>
    <n v="0"/>
    <n v="0"/>
    <n v="0"/>
    <n v="0"/>
    <n v="0"/>
    <n v="0"/>
    <n v="0"/>
    <x v="0"/>
    <x v="5"/>
    <s v="Unspecified"/>
    <s v="Unspecified"/>
    <s v="Unspecified"/>
    <s v="Unspecified"/>
    <n v="4301357"/>
    <s v="Tow Truck / Wrecker"/>
    <s v="Sedan"/>
    <s v="NA"/>
    <s v="NA"/>
    <s v="NA"/>
  </r>
  <r>
    <n v="39502"/>
    <x v="166"/>
    <x v="984"/>
    <x v="5"/>
    <s v="QUEENS"/>
    <n v="11364"/>
    <s v="40.74015"/>
    <s v="-73.75799"/>
    <s v="POINT (-73.75799 40.74015)"/>
    <x v="3"/>
    <x v="0"/>
    <s v="NA"/>
    <s v="73-36 BELL BOULEVARD"/>
    <n v="1"/>
    <n v="0"/>
    <n v="0"/>
    <n v="0"/>
    <n v="0"/>
    <n v="0"/>
    <n v="1"/>
    <n v="0"/>
    <x v="0"/>
    <x v="5"/>
    <s v="Unspecified"/>
    <s v="Unspecified"/>
    <s v="Unspecified"/>
    <s v="Unspecified"/>
    <n v="4301162"/>
    <s v="Sedan"/>
    <s v="NA"/>
    <s v="NA"/>
    <s v="NA"/>
    <s v="NA"/>
  </r>
  <r>
    <n v="39503"/>
    <x v="166"/>
    <x v="3"/>
    <x v="5"/>
    <s v="BROOKLYN"/>
    <n v="11234"/>
    <s v="40.63192"/>
    <s v="-73.92727"/>
    <s v="POINT (-73.92727 40.63192)"/>
    <x v="3"/>
    <x v="0"/>
    <s v="NA"/>
    <s v="1188 EAST 51 STREET"/>
    <n v="0"/>
    <n v="0"/>
    <n v="0"/>
    <n v="0"/>
    <n v="0"/>
    <n v="0"/>
    <n v="0"/>
    <n v="0"/>
    <x v="0"/>
    <x v="5"/>
    <s v="Unspecified"/>
    <s v="Unspecified"/>
    <s v="Unspecified"/>
    <s v="Unspecified"/>
    <n v="4300943"/>
    <s v="Sedan"/>
    <s v="Station Wagon/Sport Utility Vehicle"/>
    <s v="NA"/>
    <s v="NA"/>
    <s v="NA"/>
  </r>
  <r>
    <n v="39504"/>
    <x v="166"/>
    <x v="56"/>
    <x v="5"/>
    <s v="NA"/>
    <s v="NA"/>
    <s v="40.737553"/>
    <s v="-73.85089"/>
    <s v="POINT (-73.85089 40.73755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157"/>
    <s v="Station Wagon/Sport Utility Vehicle"/>
    <s v="Station Wagon/Sport Utility Vehicle"/>
    <s v="NA"/>
    <s v="NA"/>
    <s v="NA"/>
  </r>
  <r>
    <n v="39505"/>
    <x v="166"/>
    <x v="567"/>
    <x v="5"/>
    <s v="QUEENS"/>
    <n v="11429"/>
    <s v="40.713985"/>
    <s v="-73.73812"/>
    <s v="POINT (-73.73812 40.713985)"/>
    <x v="956"/>
    <x v="0"/>
    <s v="218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1134"/>
    <s v="Sedan"/>
    <s v="Sedan"/>
    <s v="NA"/>
    <s v="NA"/>
    <s v="NA"/>
  </r>
  <r>
    <n v="39506"/>
    <x v="166"/>
    <x v="329"/>
    <x v="5"/>
    <s v="BROOKLYN"/>
    <n v="11233"/>
    <s v="40.677055"/>
    <s v="-73.9224"/>
    <s v="POINT (-73.9224 40.677055)"/>
    <x v="3"/>
    <x v="0"/>
    <s v="NA"/>
    <s v="1883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01610"/>
    <s v="Flat Bed"/>
    <s v="Sedan"/>
    <s v="NA"/>
    <s v="NA"/>
    <s v="NA"/>
  </r>
  <r>
    <n v="39507"/>
    <x v="166"/>
    <x v="262"/>
    <x v="5"/>
    <s v="NA"/>
    <s v="NA"/>
    <s v="40.63962"/>
    <s v="-73.95477"/>
    <s v="POINT (-73.95477 40.63962)"/>
    <x v="26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1268"/>
    <s v="Ambulance"/>
    <s v="Sedan"/>
    <s v="NA"/>
    <s v="NA"/>
    <s v="NA"/>
  </r>
  <r>
    <n v="39508"/>
    <x v="166"/>
    <x v="591"/>
    <x v="5"/>
    <s v="NA"/>
    <s v="NA"/>
    <s v="40.722576"/>
    <s v="-73.94049"/>
    <s v="POINT (-73.94049 40.722576)"/>
    <x v="4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1061"/>
    <s v="Station Wagon/Sport Utility Vehicle"/>
    <s v="Sedan"/>
    <s v="NA"/>
    <s v="NA"/>
    <s v="NA"/>
  </r>
  <r>
    <n v="39509"/>
    <x v="166"/>
    <x v="20"/>
    <x v="5"/>
    <s v="NA"/>
    <s v="NA"/>
    <s v="40.671085"/>
    <s v="-73.736275"/>
    <s v="POINT (-73.736275 40.671085)"/>
    <x v="730"/>
    <x v="0"/>
    <s v="NA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300768"/>
    <s v="Sedan"/>
    <s v="Sedan"/>
    <s v="Sedan"/>
    <s v="Sedan"/>
    <s v="NA"/>
  </r>
  <r>
    <n v="39510"/>
    <x v="166"/>
    <x v="121"/>
    <x v="5"/>
    <s v="NA"/>
    <s v="NA"/>
    <s v="40.713207"/>
    <s v="-73.97739"/>
    <s v="POINT (-73.97739 40.713207)"/>
    <x v="56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337"/>
    <s v="Station Wagon/Sport Utility Vehicle"/>
    <s v="Station Wagon/Sport Utility Vehicle"/>
    <s v="NA"/>
    <s v="NA"/>
    <s v="NA"/>
  </r>
  <r>
    <n v="39511"/>
    <x v="166"/>
    <x v="638"/>
    <x v="5"/>
    <s v="BROOKLYN"/>
    <n v="11218"/>
    <s v="40.641064"/>
    <s v="-73.972275"/>
    <s v="POINT (-73.972275 40.641064)"/>
    <x v="826"/>
    <x v="0"/>
    <s v="EAST 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887"/>
    <s v="Station Wagon/Sport Utility Vehicle"/>
    <s v="Taxi"/>
    <s v="NA"/>
    <s v="NA"/>
    <s v="NA"/>
  </r>
  <r>
    <n v="39512"/>
    <x v="166"/>
    <x v="551"/>
    <x v="5"/>
    <s v="BROOKLYN"/>
    <n v="11207"/>
    <s v="40.661385"/>
    <s v="-73.8841"/>
    <s v="POINT (-73.8841 40.661385)"/>
    <x v="176"/>
    <x v="0"/>
    <s v="SCHENC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289"/>
    <s v="Dump"/>
    <s v="Sedan"/>
    <s v="NA"/>
    <s v="NA"/>
    <s v="NA"/>
  </r>
  <r>
    <n v="39513"/>
    <x v="166"/>
    <x v="212"/>
    <x v="5"/>
    <s v="BROOKLYN"/>
    <n v="11226"/>
    <s v="40.642216"/>
    <s v="-73.95445"/>
    <s v="POINT (-73.95445 40.642216)"/>
    <x v="3"/>
    <x v="0"/>
    <s v="NA"/>
    <s v="2505 BEDFORD AVENUE"/>
    <n v="3"/>
    <n v="0"/>
    <n v="0"/>
    <n v="0"/>
    <n v="0"/>
    <n v="0"/>
    <n v="3"/>
    <n v="0"/>
    <x v="0"/>
    <x v="7"/>
    <s v="Unspecified"/>
    <s v="Unspecified"/>
    <s v="Unspecified"/>
    <s v="Unspecified"/>
    <n v="4303097"/>
    <s v="Sedan"/>
    <s v="Station Wagon/Sport Utility Vehicle"/>
    <s v="NA"/>
    <s v="NA"/>
    <s v="NA"/>
  </r>
  <r>
    <n v="39514"/>
    <x v="166"/>
    <x v="184"/>
    <x v="5"/>
    <s v="BROOKLYN"/>
    <n v="11203"/>
    <s v="40.652176"/>
    <s v="-73.92848"/>
    <s v="POINT (-73.92848 40.652176)"/>
    <x v="644"/>
    <x v="0"/>
    <s v="EAST 5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54"/>
    <s v="Tractor Truck Diesel"/>
    <s v="Sedan"/>
    <s v="NA"/>
    <s v="NA"/>
    <s v="NA"/>
  </r>
  <r>
    <n v="39515"/>
    <x v="166"/>
    <x v="254"/>
    <x v="5"/>
    <s v="NA"/>
    <s v="NA"/>
    <s v="40.763897"/>
    <s v="-73.95323"/>
    <s v="POINT (-73.95323 40.763897)"/>
    <x v="25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00890"/>
    <s v="Sedan"/>
    <s v="Station Wagon/Sport Utility Vehicle"/>
    <s v="NA"/>
    <s v="NA"/>
    <s v="NA"/>
  </r>
  <r>
    <n v="39516"/>
    <x v="166"/>
    <x v="88"/>
    <x v="5"/>
    <s v="MANHATTAN"/>
    <n v="10019"/>
    <s v="40.764275"/>
    <s v="-73.98692"/>
    <s v="POINT (-73.98692 40.764275)"/>
    <x v="3"/>
    <x v="0"/>
    <s v="NA"/>
    <s v="365 WEST 52 STREET"/>
    <n v="0"/>
    <n v="0"/>
    <n v="0"/>
    <n v="0"/>
    <n v="0"/>
    <n v="0"/>
    <n v="0"/>
    <n v="0"/>
    <x v="0"/>
    <x v="24"/>
    <s v="Unspecified"/>
    <s v="Unspecified"/>
    <s v="Unspecified"/>
    <s v="Unspecified"/>
    <n v="4301280"/>
    <s v="Sedan"/>
    <s v="NA"/>
    <s v="NA"/>
    <s v="NA"/>
    <s v="NA"/>
  </r>
  <r>
    <n v="39517"/>
    <x v="166"/>
    <x v="83"/>
    <x v="5"/>
    <s v="BROOKLYN"/>
    <n v="11233"/>
    <s v="40.67101"/>
    <s v="-73.92239"/>
    <s v="POINT (-73.92239 40.67101)"/>
    <x v="74"/>
    <x v="0"/>
    <s v="STERLING PLACE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01738"/>
    <s v="Sedan"/>
    <s v="NA"/>
    <s v="NA"/>
    <s v="NA"/>
    <s v="NA"/>
  </r>
  <r>
    <n v="39518"/>
    <x v="166"/>
    <x v="206"/>
    <x v="5"/>
    <s v="NA"/>
    <s v="NA"/>
    <s v="NA"/>
    <s v="NA"/>
    <s v="NA"/>
    <x v="3120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489"/>
    <s v="Station Wagon/Sport Utility Vehicle"/>
    <s v="Station Wagon/Sport Utility Vehicle"/>
    <s v="NA"/>
    <s v="NA"/>
    <s v="NA"/>
  </r>
  <r>
    <n v="39519"/>
    <x v="166"/>
    <x v="24"/>
    <x v="5"/>
    <s v="BROOKLYN"/>
    <n v="11212"/>
    <s v="40.664707"/>
    <s v="-73.92824"/>
    <s v="POINT (-73.92824 40.664707)"/>
    <x v="1383"/>
    <x v="0"/>
    <s v="EAST 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47"/>
    <s v="Sedan"/>
    <s v="Station Wagon/Sport Utility Vehicle"/>
    <s v="NA"/>
    <s v="NA"/>
    <s v="NA"/>
  </r>
  <r>
    <n v="39520"/>
    <x v="166"/>
    <x v="306"/>
    <x v="5"/>
    <s v="BROOKLYN"/>
    <n v="11208"/>
    <s v="40.674213"/>
    <s v="-73.86304"/>
    <s v="POINT (-73.86304 40.674213)"/>
    <x v="3"/>
    <x v="0"/>
    <s v="NA"/>
    <s v="338 FORBELL STREET"/>
    <n v="0"/>
    <n v="0"/>
    <n v="0"/>
    <n v="0"/>
    <n v="0"/>
    <n v="0"/>
    <n v="0"/>
    <n v="0"/>
    <x v="0"/>
    <x v="5"/>
    <s v="Unspecified"/>
    <s v="Unspecified"/>
    <s v="Unspecified"/>
    <s v="Unspecified"/>
    <n v="4301303"/>
    <s v="Sedan"/>
    <s v="Sedan"/>
    <s v="NA"/>
    <s v="NA"/>
    <s v="NA"/>
  </r>
  <r>
    <n v="39521"/>
    <x v="166"/>
    <x v="36"/>
    <x v="5"/>
    <s v="QUEENS"/>
    <n v="11375"/>
    <s v="40.71938"/>
    <s v="-73.85062"/>
    <s v="POINT (-73.85062 40.71938)"/>
    <x v="2465"/>
    <x v="0"/>
    <s v="DARTMOUT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131"/>
    <s v="Sedan"/>
    <s v="NA"/>
    <s v="NA"/>
    <s v="NA"/>
    <s v="NA"/>
  </r>
  <r>
    <n v="39522"/>
    <x v="166"/>
    <x v="191"/>
    <x v="5"/>
    <s v="QUEENS"/>
    <n v="11413"/>
    <s v="40.67925"/>
    <s v="-73.75006"/>
    <s v="POINT (-73.75006 40.67925)"/>
    <x v="3"/>
    <x v="0"/>
    <s v="NA"/>
    <s v="219-14 MERRICK BOULEVARD"/>
    <n v="2"/>
    <n v="0"/>
    <n v="0"/>
    <n v="0"/>
    <n v="0"/>
    <n v="0"/>
    <n v="2"/>
    <n v="0"/>
    <x v="0"/>
    <x v="7"/>
    <s v="Unspecified"/>
    <s v="Unspecified"/>
    <s v="Unspecified"/>
    <s v="Unspecified"/>
    <n v="4301139"/>
    <s v="Sedan"/>
    <s v="Station Wagon/Sport Utility Vehicle"/>
    <s v="Station Wagon/Sport Utility Vehicle"/>
    <s v="Station Wagon/Sport Utility Vehicle"/>
    <s v="Station Wagon/Sport Utility Vehicle"/>
  </r>
  <r>
    <n v="39523"/>
    <x v="166"/>
    <x v="1404"/>
    <x v="5"/>
    <s v="NA"/>
    <s v="NA"/>
    <s v="40.719124"/>
    <s v="-73.791405"/>
    <s v="POINT (-73.791405 40.719124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338"/>
    <s v="Sedan"/>
    <s v="NA"/>
    <s v="NA"/>
    <s v="NA"/>
    <s v="NA"/>
  </r>
  <r>
    <n v="39524"/>
    <x v="166"/>
    <x v="29"/>
    <x v="5"/>
    <s v="NA"/>
    <s v="NA"/>
    <s v="40.769646"/>
    <s v="-73.91425"/>
    <s v="POINT (-73.91425 40.769646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671"/>
    <s v="Sedan"/>
    <s v="Station Wagon/Sport Utility Vehicle"/>
    <s v="NA"/>
    <s v="NA"/>
    <s v="NA"/>
  </r>
  <r>
    <n v="39525"/>
    <x v="166"/>
    <x v="211"/>
    <x v="5"/>
    <s v="MANHATTAN"/>
    <n v="10018"/>
    <s v="40.754707"/>
    <s v="-73.99164"/>
    <s v="POINT (-73.99164 40.754707)"/>
    <x v="332"/>
    <x v="0"/>
    <s v="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219"/>
    <s v="Sedan"/>
    <s v="Sedan"/>
    <s v="NA"/>
    <s v="NA"/>
    <s v="NA"/>
  </r>
  <r>
    <n v="39526"/>
    <x v="166"/>
    <x v="3"/>
    <x v="5"/>
    <s v="QUEENS"/>
    <n v="11369"/>
    <s v="40.76345"/>
    <s v="-73.88287"/>
    <s v="POINT (-73.88287 40.76345)"/>
    <x v="3"/>
    <x v="0"/>
    <s v="NA"/>
    <s v="86-12 25 AVENUE"/>
    <n v="0"/>
    <n v="0"/>
    <n v="0"/>
    <n v="0"/>
    <n v="0"/>
    <n v="0"/>
    <n v="0"/>
    <n v="0"/>
    <x v="0"/>
    <x v="19"/>
    <s v="Unspecified"/>
    <s v="Unspecified"/>
    <s v="Unspecified"/>
    <s v="Unspecified"/>
    <n v="4302276"/>
    <s v="Station Wagon/Sport Utility Vehicle"/>
    <s v="Sedan"/>
    <s v="NA"/>
    <s v="NA"/>
    <s v="NA"/>
  </r>
  <r>
    <n v="39527"/>
    <x v="166"/>
    <x v="319"/>
    <x v="5"/>
    <s v="QUEENS"/>
    <n v="11373"/>
    <s v="40.73816"/>
    <s v="-73.884766"/>
    <s v="POINT (-73.884766 40.73816)"/>
    <x v="3"/>
    <x v="0"/>
    <s v="NA"/>
    <s v="79-06 QUEENS BOULEVARD"/>
    <n v="0"/>
    <n v="0"/>
    <n v="0"/>
    <n v="0"/>
    <n v="0"/>
    <n v="0"/>
    <n v="0"/>
    <n v="0"/>
    <x v="0"/>
    <x v="11"/>
    <s v="Unspecified"/>
    <s v="Unspecified"/>
    <s v="Unspecified"/>
    <s v="Unspecified"/>
    <n v="4301014"/>
    <s v="Sedan"/>
    <s v="NA"/>
    <s v="NA"/>
    <s v="NA"/>
    <s v="NA"/>
  </r>
  <r>
    <n v="39528"/>
    <x v="166"/>
    <x v="470"/>
    <x v="5"/>
    <s v="QUEENS"/>
    <n v="11385"/>
    <s v="40.708782"/>
    <s v="-73.9123"/>
    <s v="POINT (-73.9123 40.708782)"/>
    <x v="1317"/>
    <x v="0"/>
    <s v="STANHOP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1701"/>
    <s v="Sedan"/>
    <s v="Station Wagon/Sport Utility Vehicle"/>
    <s v="NA"/>
    <s v="NA"/>
    <s v="NA"/>
  </r>
  <r>
    <n v="39529"/>
    <x v="166"/>
    <x v="15"/>
    <x v="5"/>
    <s v="QUEENS"/>
    <n v="11416"/>
    <s v="40.684258"/>
    <s v="-73.84604"/>
    <s v="POINT (-73.84604 40.684258)"/>
    <x v="4"/>
    <x v="0"/>
    <s v="101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1026"/>
    <s v="Pick-up Truck"/>
    <s v="NA"/>
    <s v="NA"/>
    <s v="NA"/>
    <s v="NA"/>
  </r>
  <r>
    <n v="39530"/>
    <x v="166"/>
    <x v="475"/>
    <x v="5"/>
    <s v="NA"/>
    <s v="NA"/>
    <s v="40.730553"/>
    <s v="-73.84142"/>
    <s v="POINT (-73.84142 40.730553)"/>
    <x v="133"/>
    <x v="0"/>
    <s v="NA"/>
    <s v="NA"/>
    <n v="2"/>
    <n v="0"/>
    <n v="0"/>
    <n v="0"/>
    <n v="0"/>
    <n v="0"/>
    <n v="2"/>
    <n v="0"/>
    <x v="0"/>
    <x v="3"/>
    <s v="Unsafe Lane Changing"/>
    <s v="Driver IUnspecifiedttention/Distraction"/>
    <s v="Unspecified"/>
    <s v="Unspecified"/>
    <n v="4302951"/>
    <s v="Sedan"/>
    <s v="Sedan"/>
    <s v="Station Wagon/Sport Utility Vehicle"/>
    <s v="Sedan"/>
    <s v="NA"/>
  </r>
  <r>
    <n v="39531"/>
    <x v="166"/>
    <x v="277"/>
    <x v="5"/>
    <s v="BROOKLYN"/>
    <n v="11235"/>
    <s v="40.5756"/>
    <s v="-73.96438"/>
    <s v="POINT (-73.96438 40.5756)"/>
    <x v="3"/>
    <x v="0"/>
    <s v="NA"/>
    <s v="231 BRIGHTWATER COUR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225"/>
    <s v="Station Wagon/Sport Utility Vehicle"/>
    <s v="Sedan"/>
    <s v="NA"/>
    <s v="NA"/>
    <s v="NA"/>
  </r>
  <r>
    <n v="39532"/>
    <x v="166"/>
    <x v="31"/>
    <x v="5"/>
    <s v="QUEENS"/>
    <n v="11101"/>
    <s v="40.742874"/>
    <s v="-73.933945"/>
    <s v="POINT (-73.933945 40.742874)"/>
    <x v="1365"/>
    <x v="0"/>
    <s v="VAND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119"/>
    <s v="Station Wagon/Sport Utility Vehicle"/>
    <s v="Station Wagon/Sport Utility Vehicle"/>
    <s v="NA"/>
    <s v="NA"/>
    <s v="NA"/>
  </r>
  <r>
    <n v="39533"/>
    <x v="166"/>
    <x v="395"/>
    <x v="5"/>
    <s v="QUEENS"/>
    <n v="11419"/>
    <s v="40.685074"/>
    <s v="-73.83029"/>
    <s v="POINT (-73.83029 40.685074)"/>
    <x v="289"/>
    <x v="0"/>
    <s v="11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201"/>
    <s v="Station Wagon/Sport Utility Vehicle"/>
    <s v="Station Wagon/Sport Utility Vehicle"/>
    <s v="NA"/>
    <s v="NA"/>
    <s v="NA"/>
  </r>
  <r>
    <n v="39534"/>
    <x v="166"/>
    <x v="175"/>
    <x v="5"/>
    <s v="QUEENS"/>
    <n v="11355"/>
    <s v="40.75667"/>
    <s v="-73.828804"/>
    <s v="POINT (-73.828804 40.75667)"/>
    <x v="477"/>
    <x v="0"/>
    <s v="SANFORD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1185"/>
    <s v="Pick-up Truck"/>
    <s v="Sedan"/>
    <s v="NA"/>
    <s v="NA"/>
    <s v="NA"/>
  </r>
  <r>
    <n v="39535"/>
    <x v="166"/>
    <x v="56"/>
    <x v="5"/>
    <s v="BROOKLYN"/>
    <n v="11228"/>
    <s v="40.611034"/>
    <s v="-74.01349"/>
    <s v="POINT (-74.01349 40.611034)"/>
    <x v="365"/>
    <x v="0"/>
    <s v="BENS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130"/>
    <s v="Sedan"/>
    <s v="NA"/>
    <s v="NA"/>
    <s v="NA"/>
    <s v="NA"/>
  </r>
  <r>
    <n v="39536"/>
    <x v="166"/>
    <x v="64"/>
    <x v="5"/>
    <s v="MANHATTAN"/>
    <n v="10038"/>
    <s v="40.712723"/>
    <s v="-73.998"/>
    <s v="POINT (-73.998 40.712723)"/>
    <x v="1779"/>
    <x v="0"/>
    <s v="OLIV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358"/>
    <s v="TRK"/>
    <s v="Station Wagon/Sport Utility Vehicle"/>
    <s v="NA"/>
    <s v="NA"/>
    <s v="NA"/>
  </r>
  <r>
    <n v="39537"/>
    <x v="167"/>
    <x v="649"/>
    <x v="6"/>
    <s v="NA"/>
    <s v="NA"/>
    <s v="NA"/>
    <s v="NA"/>
    <s v="NA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653"/>
    <s v="Sedan"/>
    <s v="Sedan"/>
    <s v="NA"/>
    <s v="NA"/>
    <s v="NA"/>
  </r>
  <r>
    <n v="39538"/>
    <x v="167"/>
    <x v="722"/>
    <x v="6"/>
    <s v="NA"/>
    <s v="NA"/>
    <s v="40.89945"/>
    <s v="-73.86147"/>
    <s v="POINT (-73.86147 40.89945)"/>
    <x v="237"/>
    <x v="0"/>
    <s v="NA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00611"/>
    <s v="Sedan"/>
    <s v="NA"/>
    <s v="NA"/>
    <s v="NA"/>
    <s v="NA"/>
  </r>
  <r>
    <n v="39539"/>
    <x v="167"/>
    <x v="511"/>
    <x v="6"/>
    <s v="NA"/>
    <s v="NA"/>
    <s v="40.721622"/>
    <s v="-74.00221"/>
    <s v="POINT (-74.00221 40.721622)"/>
    <x v="56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846"/>
    <s v="Station Wagon/Sport Utility Vehicle"/>
    <s v="NA"/>
    <s v="NA"/>
    <s v="NA"/>
    <s v="NA"/>
  </r>
  <r>
    <n v="39540"/>
    <x v="167"/>
    <x v="809"/>
    <x v="6"/>
    <s v="QUEENS"/>
    <n v="11416"/>
    <s v="40.68769"/>
    <s v="-73.85044"/>
    <s v="POINT (-73.85044 40.68769)"/>
    <x v="3"/>
    <x v="0"/>
    <s v="NA"/>
    <s v="92-10 ATLANTIC AVENUE"/>
    <n v="0"/>
    <n v="0"/>
    <n v="0"/>
    <n v="0"/>
    <n v="0"/>
    <n v="0"/>
    <n v="0"/>
    <n v="0"/>
    <x v="0"/>
    <x v="17"/>
    <s v="Unspecified"/>
    <s v="Unspecified"/>
    <s v="Unspecified"/>
    <s v="Unspecified"/>
    <n v="4300689"/>
    <s v="Box Truck"/>
    <s v="NA"/>
    <s v="NA"/>
    <s v="NA"/>
    <s v="NA"/>
  </r>
  <r>
    <n v="39541"/>
    <x v="167"/>
    <x v="102"/>
    <x v="6"/>
    <s v="BRONX"/>
    <n v="10459"/>
    <s v="NA"/>
    <s v="NA"/>
    <s v="NA"/>
    <x v="3"/>
    <x v="0"/>
    <s v="NA"/>
    <s v="857 REV JAMES A POLITE AVE"/>
    <n v="0"/>
    <n v="0"/>
    <n v="0"/>
    <n v="0"/>
    <n v="0"/>
    <n v="0"/>
    <n v="0"/>
    <n v="0"/>
    <x v="0"/>
    <x v="5"/>
    <s v="Unspecified"/>
    <s v="Unspecified"/>
    <s v="Unspecified"/>
    <s v="Unspecified"/>
    <n v="4300934"/>
    <s v="Station Wagon/Sport Utility Vehicle"/>
    <s v="NA"/>
    <s v="NA"/>
    <s v="NA"/>
    <s v="NA"/>
  </r>
  <r>
    <n v="39542"/>
    <x v="167"/>
    <x v="718"/>
    <x v="6"/>
    <s v="NA"/>
    <s v="NA"/>
    <s v="40.710957"/>
    <s v="-73.951126"/>
    <s v="POINT (-73.951126 40.710957)"/>
    <x v="569"/>
    <x v="0"/>
    <s v="NA"/>
    <s v="NA"/>
    <n v="1"/>
    <n v="0"/>
    <n v="0"/>
    <n v="0"/>
    <n v="1"/>
    <n v="0"/>
    <n v="0"/>
    <n v="0"/>
    <x v="0"/>
    <x v="26"/>
    <s v="Unspecified"/>
    <s v="Unspecified"/>
    <s v="Unspecified"/>
    <s v="Unspecified"/>
    <n v="4300605"/>
    <s v="Sedan"/>
    <s v="Bike"/>
    <s v="NA"/>
    <s v="NA"/>
    <s v="NA"/>
  </r>
  <r>
    <n v="39543"/>
    <x v="167"/>
    <x v="330"/>
    <x v="6"/>
    <s v="NA"/>
    <s v="NA"/>
    <s v="40.776546"/>
    <s v="-73.92377"/>
    <s v="POINT (-73.92377 40.776546)"/>
    <x v="125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598"/>
    <s v="Station Wagon/Sport Utility Vehicle"/>
    <s v="Sedan"/>
    <s v="NA"/>
    <s v="NA"/>
    <s v="NA"/>
  </r>
  <r>
    <n v="39544"/>
    <x v="167"/>
    <x v="135"/>
    <x v="6"/>
    <s v="QUEENS"/>
    <n v="11435"/>
    <s v="40.715706"/>
    <s v="-73.81023"/>
    <s v="POINT (-73.81023 40.715706)"/>
    <x v="35"/>
    <x v="0"/>
    <s v="15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0533"/>
    <s v="Sedan"/>
    <s v="Station Wagon/Sport Utility Vehicle"/>
    <s v="NA"/>
    <s v="NA"/>
    <s v="NA"/>
  </r>
  <r>
    <n v="39545"/>
    <x v="167"/>
    <x v="1403"/>
    <x v="6"/>
    <s v="QUEENS"/>
    <n v="11436"/>
    <s v="40.673847"/>
    <s v="-73.795715"/>
    <s v="POINT (-73.795715 40.673847)"/>
    <x v="12"/>
    <x v="0"/>
    <s v="14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950"/>
    <s v="Sedan"/>
    <s v="Station Wagon/Sport Utility Vehicle"/>
    <s v="NA"/>
    <s v="NA"/>
    <s v="NA"/>
  </r>
  <r>
    <n v="39546"/>
    <x v="167"/>
    <x v="3"/>
    <x v="6"/>
    <s v="NA"/>
    <s v="NA"/>
    <s v="40.691208"/>
    <s v="-73.813545"/>
    <s v="POINT (-73.813545 40.691208)"/>
    <x v="289"/>
    <x v="0"/>
    <s v="1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824"/>
    <s v="Sedan"/>
    <s v="Sedan"/>
    <s v="Sedan"/>
    <s v="NA"/>
    <s v="NA"/>
  </r>
  <r>
    <n v="39547"/>
    <x v="167"/>
    <x v="573"/>
    <x v="6"/>
    <s v="NA"/>
    <s v="NA"/>
    <s v="40.705677"/>
    <s v="-73.926094"/>
    <s v="POINT (-73.926094 40.705677)"/>
    <x v="50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8576"/>
    <s v="Sedan"/>
    <s v="Sedan"/>
    <s v="NA"/>
    <s v="NA"/>
    <s v="NA"/>
  </r>
  <r>
    <n v="39548"/>
    <x v="167"/>
    <x v="115"/>
    <x v="6"/>
    <s v="QUEENS"/>
    <n v="11377"/>
    <s v="40.74578"/>
    <s v="-73.911255"/>
    <s v="POINT (-73.911255 40.74578)"/>
    <x v="753"/>
    <x v="0"/>
    <s v="5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73"/>
    <s v="Taxi"/>
    <s v="Sedan"/>
    <s v="NA"/>
    <s v="NA"/>
    <s v="NA"/>
  </r>
  <r>
    <n v="39549"/>
    <x v="167"/>
    <x v="283"/>
    <x v="6"/>
    <s v="BROOKLYN"/>
    <n v="11236"/>
    <s v="40.65541"/>
    <s v="-73.89962"/>
    <s v="POINT (-73.89962 40.65541)"/>
    <x v="3"/>
    <x v="0"/>
    <s v="NA"/>
    <s v="10720 AVENUE D"/>
    <n v="0"/>
    <n v="0"/>
    <n v="0"/>
    <n v="0"/>
    <n v="0"/>
    <n v="0"/>
    <n v="0"/>
    <n v="0"/>
    <x v="0"/>
    <x v="5"/>
    <s v="Unspecified"/>
    <s v="Unspecified"/>
    <s v="Unspecified"/>
    <s v="Unspecified"/>
    <n v="4302869"/>
    <s v="Box Truck"/>
    <s v="NA"/>
    <s v="NA"/>
    <s v="NA"/>
    <s v="NA"/>
  </r>
  <r>
    <n v="39550"/>
    <x v="167"/>
    <x v="130"/>
    <x v="6"/>
    <s v="BRONX"/>
    <n v="10455"/>
    <s v="40.817738"/>
    <s v="-73.90567"/>
    <s v="POINT (-73.90567 40.817738)"/>
    <x v="3"/>
    <x v="0"/>
    <s v="NA"/>
    <s v="745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00742"/>
    <s v="Sedan"/>
    <s v="Station Wagon/Sport Utility Vehicle"/>
    <s v="NA"/>
    <s v="NA"/>
    <s v="NA"/>
  </r>
  <r>
    <n v="39551"/>
    <x v="167"/>
    <x v="756"/>
    <x v="6"/>
    <s v="MANHATTAN"/>
    <n v="10022"/>
    <s v="NA"/>
    <s v="NA"/>
    <s v="NA"/>
    <x v="3121"/>
    <x v="0"/>
    <s v="3RD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00680"/>
    <s v="Station Wagon/Sport Utility Vehicle"/>
    <s v="Sedan"/>
    <s v="NA"/>
    <s v="NA"/>
    <s v="NA"/>
  </r>
  <r>
    <n v="39552"/>
    <x v="167"/>
    <x v="67"/>
    <x v="6"/>
    <s v="BROOKLYN"/>
    <n v="11206"/>
    <s v="40.7027"/>
    <s v="-73.94681"/>
    <s v="POINT (-73.94681 40.7027)"/>
    <x v="3"/>
    <x v="0"/>
    <s v="NA"/>
    <s v="49 THROOP AVENUE"/>
    <n v="0"/>
    <n v="0"/>
    <n v="0"/>
    <n v="0"/>
    <n v="0"/>
    <n v="0"/>
    <n v="0"/>
    <n v="0"/>
    <x v="0"/>
    <x v="22"/>
    <s v="Unspecified"/>
    <s v="Unspecified"/>
    <s v="Unspecified"/>
    <s v="Unspecified"/>
    <n v="4300981"/>
    <s v="Station Wagon/Sport Utility Vehicle"/>
    <s v="NA"/>
    <s v="NA"/>
    <s v="NA"/>
    <s v="NA"/>
  </r>
  <r>
    <n v="39553"/>
    <x v="167"/>
    <x v="198"/>
    <x v="6"/>
    <s v="QUEENS"/>
    <n v="11420"/>
    <s v="40.671528"/>
    <s v="-73.81573"/>
    <s v="POINT (-73.81573 40.671528)"/>
    <x v="585"/>
    <x v="0"/>
    <s v="13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95"/>
    <s v="Taxi"/>
    <s v="NA"/>
    <s v="NA"/>
    <s v="NA"/>
    <s v="NA"/>
  </r>
  <r>
    <n v="39554"/>
    <x v="167"/>
    <x v="56"/>
    <x v="6"/>
    <s v="NA"/>
    <s v="NA"/>
    <s v="40.712276"/>
    <s v="-73.72867"/>
    <s v="POINT (-73.72867 40.712276)"/>
    <x v="4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567"/>
    <s v="Sedan"/>
    <s v="Sedan"/>
    <s v="NA"/>
    <s v="NA"/>
    <s v="NA"/>
  </r>
  <r>
    <n v="39555"/>
    <x v="167"/>
    <x v="15"/>
    <x v="6"/>
    <s v="BRONX"/>
    <n v="10451"/>
    <s v="40.824455"/>
    <s v="-73.91474"/>
    <s v="POINT (-73.91474 40.824455)"/>
    <x v="3"/>
    <x v="0"/>
    <s v="NA"/>
    <s v="360 EAST 161 STREET"/>
    <n v="0"/>
    <n v="0"/>
    <n v="0"/>
    <n v="0"/>
    <n v="0"/>
    <n v="0"/>
    <n v="0"/>
    <n v="0"/>
    <x v="0"/>
    <x v="5"/>
    <s v="Unspecified"/>
    <s v="Unspecified"/>
    <s v="Unspecified"/>
    <s v="Unspecified"/>
    <n v="4300792"/>
    <s v="Station Wagon/Sport Utility Vehicle"/>
    <s v="NA"/>
    <s v="NA"/>
    <s v="NA"/>
    <s v="NA"/>
  </r>
  <r>
    <n v="39556"/>
    <x v="167"/>
    <x v="1288"/>
    <x v="6"/>
    <s v="BROOKLYN"/>
    <n v="11235"/>
    <s v="40.585934"/>
    <s v="-73.9519"/>
    <s v="POINT (-73.9519 40.585934)"/>
    <x v="653"/>
    <x v="0"/>
    <s v="VOORHI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756"/>
    <s v="Station Wagon/Sport Utility Vehicle"/>
    <s v="Station Wagon/Sport Utility Vehicle"/>
    <s v="NA"/>
    <s v="NA"/>
    <s v="NA"/>
  </r>
  <r>
    <n v="39557"/>
    <x v="167"/>
    <x v="311"/>
    <x v="6"/>
    <s v="NA"/>
    <s v="NA"/>
    <s v="40.748226"/>
    <s v="-73.75979"/>
    <s v="POINT (-73.75979 40.748226)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0516"/>
    <s v="Station Wagon/Sport Utility Vehicle"/>
    <s v="Sedan"/>
    <s v="NA"/>
    <s v="NA"/>
    <s v="NA"/>
  </r>
  <r>
    <n v="39558"/>
    <x v="167"/>
    <x v="22"/>
    <x v="6"/>
    <s v="MANHATTAN"/>
    <n v="10027"/>
    <s v="40.807343"/>
    <s v="-73.94445"/>
    <s v="POINT (-73.94445 40.807343)"/>
    <x v="3"/>
    <x v="0"/>
    <s v="NA"/>
    <s v="75 WEST 125 STREET"/>
    <n v="0"/>
    <n v="0"/>
    <n v="0"/>
    <n v="0"/>
    <n v="0"/>
    <n v="0"/>
    <n v="0"/>
    <n v="0"/>
    <x v="0"/>
    <x v="2"/>
    <s v="Unspecified"/>
    <s v="Unspecified"/>
    <s v="Unspecified"/>
    <s v="Unspecified"/>
    <n v="4316429"/>
    <s v="Sedan"/>
    <s v="Station Wagon/Sport Utility Vehicle"/>
    <s v="NA"/>
    <s v="NA"/>
    <s v="NA"/>
  </r>
  <r>
    <n v="39559"/>
    <x v="167"/>
    <x v="337"/>
    <x v="6"/>
    <s v="MANHATTAN"/>
    <n v="10032"/>
    <s v="40.83923"/>
    <s v="-73.94555"/>
    <s v="POINT (-73.94555 40.83923)"/>
    <x v="1463"/>
    <x v="0"/>
    <s v="RIVERSIDE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607"/>
    <s v="Station Wagon/Sport Utility Vehicle"/>
    <s v="NA"/>
    <s v="NA"/>
    <s v="NA"/>
    <s v="NA"/>
  </r>
  <r>
    <n v="39560"/>
    <x v="167"/>
    <x v="15"/>
    <x v="6"/>
    <s v="MANHATTAN"/>
    <n v="10028"/>
    <s v="40.779602"/>
    <s v="-73.95553"/>
    <s v="POINT (-73.95553 40.779602)"/>
    <x v="3"/>
    <x v="0"/>
    <s v="NA"/>
    <s v="1280 LEXINGTON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0828"/>
    <s v="Taxi"/>
    <s v="NA"/>
    <s v="NA"/>
    <s v="NA"/>
    <s v="NA"/>
  </r>
  <r>
    <n v="39561"/>
    <x v="167"/>
    <x v="955"/>
    <x v="6"/>
    <s v="MANHATTAN"/>
    <n v="10027"/>
    <s v="40.809044"/>
    <s v="-73.9464"/>
    <s v="POINT (-73.9464 40.809044)"/>
    <x v="3"/>
    <x v="0"/>
    <s v="NA"/>
    <s v="149 WEST 126 STREET"/>
    <n v="0"/>
    <n v="0"/>
    <n v="0"/>
    <n v="0"/>
    <n v="0"/>
    <n v="0"/>
    <n v="0"/>
    <n v="0"/>
    <x v="0"/>
    <x v="16"/>
    <s v="Unspecified"/>
    <s v="Unspecified"/>
    <s v="Unspecified"/>
    <s v="Unspecified"/>
    <n v="4300920"/>
    <s v="Station Wagon/Sport Utility Vehicle"/>
    <s v="Station Wagon/Sport Utility Vehicle"/>
    <s v="NA"/>
    <s v="NA"/>
    <s v="NA"/>
  </r>
  <r>
    <n v="39562"/>
    <x v="167"/>
    <x v="165"/>
    <x v="6"/>
    <s v="BROOKLYN"/>
    <n v="11214"/>
    <s v="40.58724"/>
    <s v="-73.98901"/>
    <s v="POINT (-73.98901 40.58724)"/>
    <x v="354"/>
    <x v="0"/>
    <s v="BAY 47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0791"/>
    <s v="Station Wagon/Sport Utility Vehicle"/>
    <s v="Station Wagon/Sport Utility Vehicle"/>
    <s v="NA"/>
    <s v="NA"/>
    <s v="NA"/>
  </r>
  <r>
    <n v="39563"/>
    <x v="167"/>
    <x v="267"/>
    <x v="6"/>
    <s v="NA"/>
    <s v="NA"/>
    <s v="40.637997"/>
    <s v="-74.02136"/>
    <s v="POINT (-74.02136 40.637997)"/>
    <x v="400"/>
    <x v="0"/>
    <s v="4 AVENUE"/>
    <s v="NA"/>
    <n v="1"/>
    <n v="0"/>
    <n v="0"/>
    <n v="0"/>
    <n v="1"/>
    <n v="0"/>
    <n v="0"/>
    <n v="0"/>
    <x v="0"/>
    <x v="20"/>
    <s v="Unspecified"/>
    <s v="Unspecified"/>
    <s v="Unspecified"/>
    <s v="Unspecified"/>
    <n v="4300657"/>
    <s v="Sedan"/>
    <s v="Bike"/>
    <s v="NA"/>
    <s v="NA"/>
    <s v="NA"/>
  </r>
  <r>
    <n v="39564"/>
    <x v="167"/>
    <x v="660"/>
    <x v="6"/>
    <s v="BROOKLYN"/>
    <n v="11213"/>
    <s v="40.667015"/>
    <s v="-73.9313"/>
    <s v="POINT (-73.9313 40.667015)"/>
    <x v="513"/>
    <x v="0"/>
    <s v="UT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40"/>
    <s v="Sedan"/>
    <s v="Sedan"/>
    <s v="NA"/>
    <s v="NA"/>
    <s v="NA"/>
  </r>
  <r>
    <n v="39565"/>
    <x v="167"/>
    <x v="33"/>
    <x v="6"/>
    <s v="BRONX"/>
    <n v="10457"/>
    <s v="40.844833"/>
    <s v="-73.909386"/>
    <s v="POINT (-73.909386 40.844833)"/>
    <x v="92"/>
    <x v="0"/>
    <s v="MORRIS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2670"/>
    <s v="Sedan"/>
    <s v="Station Wagon/Sport Utility Vehicle"/>
    <s v="Sedan"/>
    <s v="Sedan"/>
    <s v="NA"/>
  </r>
  <r>
    <n v="39566"/>
    <x v="167"/>
    <x v="48"/>
    <x v="6"/>
    <s v="NA"/>
    <s v="NA"/>
    <s v="40.66929"/>
    <s v="-73.842445"/>
    <s v="POINT (-73.842445 40.66929)"/>
    <x v="160"/>
    <x v="0"/>
    <s v="NORTH CONDUIT AVENUE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300463"/>
    <s v="Station Wagon/Sport Utility Vehicle"/>
    <s v="Sedan"/>
    <s v="NA"/>
    <s v="NA"/>
    <s v="NA"/>
  </r>
  <r>
    <n v="39567"/>
    <x v="167"/>
    <x v="117"/>
    <x v="6"/>
    <s v="NA"/>
    <s v="NA"/>
    <s v="40.628242"/>
    <s v="-74.16085"/>
    <s v="POINT (-74.16085 40.628242)"/>
    <x v="3"/>
    <x v="0"/>
    <s v="NA"/>
    <s v="6 DUBLIN PLACE"/>
    <n v="0"/>
    <n v="0"/>
    <n v="0"/>
    <n v="0"/>
    <n v="0"/>
    <n v="0"/>
    <n v="0"/>
    <n v="0"/>
    <x v="0"/>
    <x v="7"/>
    <s v="Unspecified"/>
    <s v="Unspecified"/>
    <s v="Unspecified"/>
    <s v="Unspecified"/>
    <n v="4301063"/>
    <s v="Station Wagon/Sport Utility Vehicle"/>
    <s v="Taxi"/>
    <s v="NA"/>
    <s v="NA"/>
    <s v="NA"/>
  </r>
  <r>
    <n v="39568"/>
    <x v="167"/>
    <x v="365"/>
    <x v="6"/>
    <s v="QUEENS"/>
    <n v="11421"/>
    <s v="40.689144"/>
    <s v="-73.86323"/>
    <s v="POINT (-73.86323 40.689144)"/>
    <x v="87"/>
    <x v="0"/>
    <s v="88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674"/>
    <s v="Station Wagon/Sport Utility Vehicle"/>
    <s v="Station Wagon/Sport Utility Vehicle"/>
    <s v="NA"/>
    <s v="NA"/>
    <s v="NA"/>
  </r>
  <r>
    <n v="39569"/>
    <x v="167"/>
    <x v="224"/>
    <x v="6"/>
    <s v="BROOKLYN"/>
    <n v="11213"/>
    <s v="40.663754"/>
    <s v="-73.937164"/>
    <s v="POINT (-73.937164 40.663754)"/>
    <x v="88"/>
    <x v="0"/>
    <s v="TROY AVENU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300960"/>
    <s v="Box Truck"/>
    <s v="Taxi"/>
    <s v="NA"/>
    <s v="NA"/>
    <s v="NA"/>
  </r>
  <r>
    <n v="39570"/>
    <x v="167"/>
    <x v="206"/>
    <x v="6"/>
    <s v="NA"/>
    <s v="NA"/>
    <s v="40.7811"/>
    <s v="-73.77"/>
    <s v="POINT (-73.77 40.7811)"/>
    <x v="47"/>
    <x v="0"/>
    <s v="NA"/>
    <s v="NA"/>
    <n v="5"/>
    <n v="0"/>
    <n v="0"/>
    <n v="0"/>
    <n v="0"/>
    <n v="0"/>
    <n v="5"/>
    <n v="0"/>
    <x v="0"/>
    <x v="3"/>
    <s v="Unspecified"/>
    <s v="Unspecified"/>
    <s v="Unspecified"/>
    <s v="Unspecified"/>
    <n v="4301018"/>
    <s v="Station Wagon/Sport Utility Vehicle"/>
    <s v="Sedan"/>
    <s v="Station Wagon/Sport Utility Vehicle"/>
    <s v="NA"/>
    <s v="NA"/>
  </r>
  <r>
    <n v="39571"/>
    <x v="167"/>
    <x v="188"/>
    <x v="6"/>
    <s v="NA"/>
    <s v="NA"/>
    <s v="40.717014"/>
    <s v="-73.7994"/>
    <s v="POINT (-73.7994 40.717014)"/>
    <x v="13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0970"/>
    <s v="Sedan"/>
    <s v="Station Wagon/Sport Utility Vehicle"/>
    <s v="NA"/>
    <s v="NA"/>
    <s v="NA"/>
  </r>
  <r>
    <n v="39572"/>
    <x v="167"/>
    <x v="38"/>
    <x v="6"/>
    <s v="BROOKLYN"/>
    <n v="11215"/>
    <s v="40.677303"/>
    <s v="-73.98687"/>
    <s v="POINT (-73.98687 40.677303)"/>
    <x v="3"/>
    <x v="0"/>
    <s v="NA"/>
    <s v="467 CARROLL STREET"/>
    <n v="0"/>
    <n v="0"/>
    <n v="0"/>
    <n v="0"/>
    <n v="0"/>
    <n v="0"/>
    <n v="0"/>
    <n v="0"/>
    <x v="0"/>
    <x v="7"/>
    <s v="Unspecified"/>
    <s v="Unspecified"/>
    <s v="Unspecified"/>
    <s v="Unspecified"/>
    <n v="4301187"/>
    <s v="Sedan"/>
    <s v="Sedan"/>
    <s v="NA"/>
    <s v="NA"/>
    <s v="NA"/>
  </r>
  <r>
    <n v="39573"/>
    <x v="167"/>
    <x v="2"/>
    <x v="6"/>
    <s v="BROOKLYN"/>
    <n v="11214"/>
    <s v="40.602867"/>
    <s v="-73.989235"/>
    <s v="POINT (-73.989235 40.602867)"/>
    <x v="291"/>
    <x v="0"/>
    <s v="2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85"/>
    <s v="Station Wagon/Sport Utility Vehicle"/>
    <s v="NA"/>
    <s v="NA"/>
    <s v="NA"/>
    <s v="NA"/>
  </r>
  <r>
    <n v="39574"/>
    <x v="167"/>
    <x v="183"/>
    <x v="6"/>
    <s v="NA"/>
    <s v="NA"/>
    <s v="NA"/>
    <s v="NA"/>
    <s v="NA"/>
    <x v="61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0353"/>
    <s v="Taxi"/>
    <s v="Station Wagon/Sport Utility Vehicle"/>
    <s v="NA"/>
    <s v="NA"/>
    <s v="NA"/>
  </r>
  <r>
    <n v="39575"/>
    <x v="167"/>
    <x v="22"/>
    <x v="6"/>
    <s v="NA"/>
    <s v="NA"/>
    <s v="40.74985"/>
    <s v="-73.715034"/>
    <s v="POINT (-73.715034 40.74985)"/>
    <x v="2832"/>
    <x v="0"/>
    <s v="7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610"/>
    <s v="Station Wagon/Sport Utility Vehicle"/>
    <s v="Station Wagon/Sport Utility Vehicle"/>
    <s v="NA"/>
    <s v="NA"/>
    <s v="NA"/>
  </r>
  <r>
    <n v="39576"/>
    <x v="167"/>
    <x v="1305"/>
    <x v="6"/>
    <s v="STATEN ISLAND"/>
    <n v="10312"/>
    <s v="40.541885"/>
    <s v="-74.19385"/>
    <s v="POINT (-74.19385 40.541885)"/>
    <x v="3122"/>
    <x v="0"/>
    <s v="SHELD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918"/>
    <s v="Sedan"/>
    <s v="Station Wagon/Sport Utility Vehicle"/>
    <s v="NA"/>
    <s v="NA"/>
    <s v="NA"/>
  </r>
  <r>
    <n v="39577"/>
    <x v="167"/>
    <x v="805"/>
    <x v="6"/>
    <s v="NA"/>
    <s v="NA"/>
    <s v="40.651974"/>
    <s v="-73.86542"/>
    <s v="POINT (-73.86542 40.651974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637"/>
    <s v="Sedan"/>
    <s v="Sedan"/>
    <s v="NA"/>
    <s v="NA"/>
    <s v="NA"/>
  </r>
  <r>
    <n v="39578"/>
    <x v="167"/>
    <x v="707"/>
    <x v="6"/>
    <s v="NA"/>
    <s v="NA"/>
    <s v="40.700424"/>
    <s v="-73.9444"/>
    <s v="POINT (-73.9444 40.700424)"/>
    <x v="52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3676"/>
    <s v="Sedan"/>
    <s v="Station Wagon/Sport Utility Vehicle"/>
    <s v="NA"/>
    <s v="NA"/>
    <s v="NA"/>
  </r>
  <r>
    <n v="39579"/>
    <x v="167"/>
    <x v="1"/>
    <x v="6"/>
    <s v="QUEENS"/>
    <n v="11412"/>
    <s v="40.69908"/>
    <s v="-73.758255"/>
    <s v="POINT (-73.758255 40.69908)"/>
    <x v="757"/>
    <x v="0"/>
    <s v="19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965"/>
    <s v="Sedan"/>
    <s v="Sedan"/>
    <s v="NA"/>
    <s v="NA"/>
    <s v="NA"/>
  </r>
  <r>
    <n v="39580"/>
    <x v="167"/>
    <x v="193"/>
    <x v="6"/>
    <s v="BROOKLYN"/>
    <n v="11210"/>
    <s v="40.631565"/>
    <s v="-73.94635"/>
    <s v="POINT (-73.94635 40.631565)"/>
    <x v="3"/>
    <x v="0"/>
    <s v="NA"/>
    <s v="1598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00809"/>
    <s v="Sedan"/>
    <s v="Sedan"/>
    <s v="NA"/>
    <s v="NA"/>
    <s v="NA"/>
  </r>
  <r>
    <n v="39581"/>
    <x v="167"/>
    <x v="695"/>
    <x v="6"/>
    <s v="BRONX"/>
    <n v="10466"/>
    <s v="40.882183"/>
    <s v="-73.83656"/>
    <s v="POINT (-73.83656 40.882183)"/>
    <x v="3"/>
    <x v="0"/>
    <s v="NA"/>
    <s v="3855 BOSTON ROAD"/>
    <n v="0"/>
    <n v="0"/>
    <n v="0"/>
    <n v="0"/>
    <n v="0"/>
    <n v="0"/>
    <n v="0"/>
    <n v="0"/>
    <x v="0"/>
    <x v="7"/>
    <s v="Unspecified"/>
    <s v="Unspecified"/>
    <s v="Unspecified"/>
    <s v="Unspecified"/>
    <n v="4302091"/>
    <s v="Sedan"/>
    <s v="Station Wagon/Sport Utility Vehicle"/>
    <s v="NA"/>
    <s v="NA"/>
    <s v="NA"/>
  </r>
  <r>
    <n v="39582"/>
    <x v="167"/>
    <x v="621"/>
    <x v="6"/>
    <s v="NA"/>
    <s v="NA"/>
    <s v="40.850494"/>
    <s v="-73.91546"/>
    <s v="POINT (-73.91546 40.850494)"/>
    <x v="49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2395"/>
    <s v="Station Wagon/Sport Utility Vehicle"/>
    <s v="Sedan"/>
    <s v="NA"/>
    <s v="NA"/>
    <s v="NA"/>
  </r>
  <r>
    <n v="39583"/>
    <x v="167"/>
    <x v="312"/>
    <x v="6"/>
    <s v="QUEENS"/>
    <n v="11379"/>
    <s v="40.712734"/>
    <s v="-73.87919"/>
    <s v="POINT (-73.87919 40.712734)"/>
    <x v="3"/>
    <x v="0"/>
    <s v="NA"/>
    <s v="73-06 METROPOLITAN AVENUE"/>
    <n v="1"/>
    <n v="0"/>
    <n v="0"/>
    <n v="0"/>
    <n v="0"/>
    <n v="0"/>
    <n v="1"/>
    <n v="0"/>
    <x v="0"/>
    <x v="5"/>
    <s v="Unspecified"/>
    <s v="Unspecified"/>
    <s v="Unspecified"/>
    <s v="Unspecified"/>
    <n v="4300376"/>
    <s v="Station Wagon/Sport Utility Vehicle"/>
    <s v="Pick-up Truck"/>
    <s v="NA"/>
    <s v="NA"/>
    <s v="NA"/>
  </r>
  <r>
    <n v="39584"/>
    <x v="167"/>
    <x v="258"/>
    <x v="6"/>
    <s v="QUEENS"/>
    <n v="11433"/>
    <s v="40.69687"/>
    <s v="-73.799194"/>
    <s v="POINT (-73.799194 40.69687)"/>
    <x v="2011"/>
    <x v="0"/>
    <s v="15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144"/>
    <s v="Sedan"/>
    <s v="NA"/>
    <s v="NA"/>
    <s v="NA"/>
    <s v="NA"/>
  </r>
  <r>
    <n v="39585"/>
    <x v="167"/>
    <x v="36"/>
    <x v="6"/>
    <s v="NA"/>
    <s v="NA"/>
    <s v="NA"/>
    <s v="NA"/>
    <s v="NA"/>
    <x v="283"/>
    <x v="0"/>
    <s v="CLEARVIEW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558"/>
    <s v="Station Wagon/Sport Utility Vehicle"/>
    <s v="Sedan"/>
    <s v="NA"/>
    <s v="NA"/>
    <s v="NA"/>
  </r>
  <r>
    <n v="39586"/>
    <x v="167"/>
    <x v="96"/>
    <x v="6"/>
    <s v="NA"/>
    <s v="NA"/>
    <s v="40.656002"/>
    <s v="-73.94054"/>
    <s v="POINT (-73.94054 40.656002)"/>
    <x v="76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629"/>
    <s v="Sedan"/>
    <s v="Station Wagon/Sport Utility Vehicle"/>
    <s v="NA"/>
    <s v="NA"/>
    <s v="NA"/>
  </r>
  <r>
    <n v="39587"/>
    <x v="167"/>
    <x v="83"/>
    <x v="6"/>
    <s v="BROOKLYN"/>
    <n v="11212"/>
    <s v="40.66276"/>
    <s v="-73.90758"/>
    <s v="POINT (-73.90758 40.66276)"/>
    <x v="3"/>
    <x v="0"/>
    <s v="NA"/>
    <s v="275 LIVONIA AVENUE"/>
    <n v="0"/>
    <n v="0"/>
    <n v="0"/>
    <n v="0"/>
    <n v="0"/>
    <n v="0"/>
    <n v="0"/>
    <n v="0"/>
    <x v="0"/>
    <x v="5"/>
    <s v="Unspecified"/>
    <s v="Unspecified"/>
    <s v="Unspecified"/>
    <s v="Unspecified"/>
    <n v="4300437"/>
    <s v="Sedan"/>
    <s v="Sedan"/>
    <s v="NA"/>
    <s v="NA"/>
    <s v="NA"/>
  </r>
  <r>
    <n v="39588"/>
    <x v="167"/>
    <x v="113"/>
    <x v="6"/>
    <s v="BRONX"/>
    <n v="10456"/>
    <s v="40.824066"/>
    <s v="-73.908714"/>
    <s v="POINT (-73.908714 40.824066)"/>
    <x v="42"/>
    <x v="0"/>
    <s v="EAST 1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94"/>
    <s v="Station Wagon/Sport Utility Vehicle"/>
    <s v="Station Wagon/Sport Utility Vehicle"/>
    <s v="NA"/>
    <s v="NA"/>
    <s v="NA"/>
  </r>
  <r>
    <n v="39589"/>
    <x v="167"/>
    <x v="132"/>
    <x v="6"/>
    <s v="QUEENS"/>
    <n v="11420"/>
    <s v="40.682564"/>
    <s v="-73.814064"/>
    <s v="POINT (-73.814064 40.682564)"/>
    <x v="3"/>
    <x v="0"/>
    <s v="NA"/>
    <s v="127-16 111 AVENUE"/>
    <n v="1"/>
    <n v="0"/>
    <n v="0"/>
    <n v="0"/>
    <n v="0"/>
    <n v="0"/>
    <n v="1"/>
    <n v="0"/>
    <x v="0"/>
    <x v="16"/>
    <s v="Unspecified"/>
    <s v="Unspecified"/>
    <s v="Unspecified"/>
    <s v="Unspecified"/>
    <n v="4300433"/>
    <s v="Station Wagon/Sport Utility Vehicle"/>
    <s v="Sedan"/>
    <s v="NA"/>
    <s v="NA"/>
    <s v="NA"/>
  </r>
  <r>
    <n v="39590"/>
    <x v="167"/>
    <x v="1036"/>
    <x v="6"/>
    <s v="QUEENS"/>
    <n v="11372"/>
    <s v="40.74903"/>
    <s v="-73.87849"/>
    <s v="POINT (-73.87849 40.74903)"/>
    <x v="3"/>
    <x v="0"/>
    <s v="NA"/>
    <s v="37-65 88 STREET"/>
    <n v="0"/>
    <n v="0"/>
    <n v="0"/>
    <n v="0"/>
    <n v="0"/>
    <n v="0"/>
    <n v="0"/>
    <n v="0"/>
    <x v="0"/>
    <x v="7"/>
    <s v="Unspecified"/>
    <s v="Unspecified"/>
    <s v="Unspecified"/>
    <s v="Unspecified"/>
    <n v="4302269"/>
    <s v="Station Wagon/Sport Utility Vehicle"/>
    <s v="Station Wagon/Sport Utility Vehicle"/>
    <s v="NA"/>
    <s v="NA"/>
    <s v="NA"/>
  </r>
  <r>
    <n v="39591"/>
    <x v="167"/>
    <x v="1147"/>
    <x v="6"/>
    <s v="QUEENS"/>
    <n v="11422"/>
    <s v="40.65804"/>
    <s v="-73.737915"/>
    <s v="POINT (-73.737915 40.65804)"/>
    <x v="3"/>
    <x v="0"/>
    <s v="NA"/>
    <s v="249-22 MAYDA ROAD"/>
    <n v="0"/>
    <n v="0"/>
    <n v="0"/>
    <n v="0"/>
    <n v="0"/>
    <n v="0"/>
    <n v="0"/>
    <n v="0"/>
    <x v="0"/>
    <x v="5"/>
    <s v="Unspecified"/>
    <s v="Unspecified"/>
    <s v="Unspecified"/>
    <s v="Unspecified"/>
    <n v="4300849"/>
    <s v="Sedan"/>
    <s v="NA"/>
    <s v="NA"/>
    <s v="NA"/>
    <s v="NA"/>
  </r>
  <r>
    <n v="39592"/>
    <x v="167"/>
    <x v="400"/>
    <x v="6"/>
    <s v="NA"/>
    <s v="NA"/>
    <s v="40.71407"/>
    <s v="-73.954346"/>
    <s v="POINT (-73.954346 40.71407)"/>
    <x v="14"/>
    <x v="0"/>
    <s v="NA"/>
    <s v="NA"/>
    <n v="0"/>
    <n v="0"/>
    <n v="0"/>
    <n v="0"/>
    <n v="0"/>
    <n v="0"/>
    <n v="0"/>
    <n v="0"/>
    <x v="0"/>
    <x v="10"/>
    <s v="Oversized Vehicle"/>
    <s v="Unspecified"/>
    <s v="Unspecified"/>
    <s v="Unspecified"/>
    <n v="4300422"/>
    <s v="Station Wagon/Sport Utility Vehicle"/>
    <s v="Bus"/>
    <s v="NA"/>
    <s v="NA"/>
    <s v="NA"/>
  </r>
  <r>
    <n v="39593"/>
    <x v="167"/>
    <x v="29"/>
    <x v="6"/>
    <s v="NA"/>
    <s v="NA"/>
    <s v="40.768227"/>
    <s v="-73.929146"/>
    <s v="POINT (-73.929146 40.768227)"/>
    <x v="312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207"/>
    <s v="Station Wagon/Sport Utility Vehicle"/>
    <s v="Station Wagon/Sport Utility Vehicle"/>
    <s v="NA"/>
    <s v="NA"/>
    <s v="NA"/>
  </r>
  <r>
    <n v="39594"/>
    <x v="167"/>
    <x v="188"/>
    <x v="6"/>
    <s v="NA"/>
    <s v="NA"/>
    <s v="40.684277"/>
    <s v="-73.78302"/>
    <s v="POINT (-73.78302 40.684277)"/>
    <x v="684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01422"/>
    <s v="Station Wagon/Sport Utility Vehicle"/>
    <s v="E-Bike"/>
    <s v="NA"/>
    <s v="NA"/>
    <s v="NA"/>
  </r>
  <r>
    <n v="39595"/>
    <x v="167"/>
    <x v="10"/>
    <x v="6"/>
    <s v="BRONX"/>
    <n v="10455"/>
    <s v="40.816406"/>
    <s v="-73.91573"/>
    <s v="POINT (-73.91573 40.816406)"/>
    <x v="278"/>
    <x v="0"/>
    <s v="BERG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720"/>
    <s v="Station Wagon/Sport Utility Vehicle"/>
    <s v="Station Wagon/Sport Utility Vehicle"/>
    <s v="NA"/>
    <s v="NA"/>
    <s v="NA"/>
  </r>
  <r>
    <n v="39596"/>
    <x v="167"/>
    <x v="116"/>
    <x v="6"/>
    <s v="NA"/>
    <s v="NA"/>
    <s v="40.88781"/>
    <s v="-73.8313"/>
    <s v="POINT (-73.8313 40.88781)"/>
    <x v="2075"/>
    <x v="0"/>
    <s v="LIGHT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2087"/>
    <s v="Station Wagon/Sport Utility Vehicle"/>
    <s v="Station Wagon/Sport Utility Vehicle"/>
    <s v="NA"/>
    <s v="NA"/>
    <s v="NA"/>
  </r>
  <r>
    <n v="39597"/>
    <x v="167"/>
    <x v="88"/>
    <x v="6"/>
    <s v="BROOKLYN"/>
    <n v="11226"/>
    <s v="40.653797"/>
    <s v="-73.94989"/>
    <s v="POINT (-73.94989 40.653797)"/>
    <x v="3"/>
    <x v="0"/>
    <s v="NA"/>
    <s v="1345 NOSTRAND AVENUE"/>
    <n v="0"/>
    <n v="0"/>
    <n v="0"/>
    <n v="0"/>
    <n v="0"/>
    <n v="0"/>
    <n v="0"/>
    <n v="0"/>
    <x v="0"/>
    <x v="14"/>
    <s v="Unspecified"/>
    <s v="Unspecified"/>
    <s v="Unspecified"/>
    <s v="Unspecified"/>
    <n v="4305010"/>
    <s v="Sedan"/>
    <s v="NA"/>
    <s v="NA"/>
    <s v="NA"/>
    <s v="NA"/>
  </r>
  <r>
    <n v="39598"/>
    <x v="167"/>
    <x v="135"/>
    <x v="6"/>
    <s v="NA"/>
    <s v="NA"/>
    <s v="40.67536"/>
    <s v="-73.8126"/>
    <s v="POINT (-73.8126 40.67536)"/>
    <x v="685"/>
    <x v="0"/>
    <s v="ROCKAWAY BOULEVARD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00786"/>
    <s v="Sedan"/>
    <s v="Station Wagon/Sport Utility Vehicle"/>
    <s v="NA"/>
    <s v="NA"/>
    <s v="NA"/>
  </r>
  <r>
    <n v="39599"/>
    <x v="167"/>
    <x v="3"/>
    <x v="6"/>
    <s v="NA"/>
    <s v="NA"/>
    <s v="40.674145"/>
    <s v="-73.93062"/>
    <s v="POINT (-73.93062 40.674145)"/>
    <x v="36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8679"/>
    <s v="Sedan"/>
    <s v="NA"/>
    <s v="NA"/>
    <s v="NA"/>
    <s v="NA"/>
  </r>
  <r>
    <n v="39600"/>
    <x v="167"/>
    <x v="105"/>
    <x v="6"/>
    <s v="NA"/>
    <s v="NA"/>
    <s v="NA"/>
    <s v="NA"/>
    <s v="NA"/>
    <x v="263"/>
    <x v="0"/>
    <s v="GRAND ARMY PLAZ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0640"/>
    <s v="Station Wagon/Sport Utility Vehicle"/>
    <s v="NA"/>
    <s v="NA"/>
    <s v="NA"/>
    <s v="NA"/>
  </r>
  <r>
    <n v="39601"/>
    <x v="167"/>
    <x v="33"/>
    <x v="6"/>
    <s v="NA"/>
    <s v="NA"/>
    <s v="40.72983"/>
    <s v="-74.010666"/>
    <s v="POINT (-74.010666 40.72983)"/>
    <x v="89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0419"/>
    <s v="Station Wagon/Sport Utility Vehicle"/>
    <s v="Sedan"/>
    <s v="NA"/>
    <s v="NA"/>
    <s v="NA"/>
  </r>
  <r>
    <n v="39602"/>
    <x v="167"/>
    <x v="121"/>
    <x v="6"/>
    <s v="NA"/>
    <s v="NA"/>
    <s v="40.70978"/>
    <s v="-73.82043"/>
    <s v="POINT (-73.82043 40.70978)"/>
    <x v="194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00473"/>
    <s v="Sedan"/>
    <s v="Sedan"/>
    <s v="Van"/>
    <s v="Station Wagon/Sport Utility Vehicle"/>
    <s v="NA"/>
  </r>
  <r>
    <n v="39603"/>
    <x v="167"/>
    <x v="295"/>
    <x v="6"/>
    <s v="BROOKLYN"/>
    <n v="11223"/>
    <s v="40.59175"/>
    <s v="-73.96071"/>
    <s v="POINT (-73.96071 40.59175)"/>
    <x v="3"/>
    <x v="0"/>
    <s v="NA"/>
    <s v="2666 CONEY ISLAND AVENUE"/>
    <n v="0"/>
    <n v="0"/>
    <n v="0"/>
    <n v="0"/>
    <n v="0"/>
    <n v="0"/>
    <n v="0"/>
    <n v="0"/>
    <x v="0"/>
    <x v="7"/>
    <s v="Unspecified"/>
    <s v="Unspecified"/>
    <s v="Unspecified"/>
    <s v="Unspecified"/>
    <n v="4300755"/>
    <s v="Sedan"/>
    <s v="NA"/>
    <s v="NA"/>
    <s v="NA"/>
    <s v="NA"/>
  </r>
  <r>
    <n v="39604"/>
    <x v="167"/>
    <x v="114"/>
    <x v="6"/>
    <s v="BRONX"/>
    <n v="10474"/>
    <s v="40.811512"/>
    <s v="-73.89053"/>
    <s v="POINT (-73.89053 40.811512)"/>
    <x v="468"/>
    <x v="0"/>
    <s v="TIFFANY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1022"/>
    <s v="Station Wagon/Sport Utility Vehicle"/>
    <s v="Bus"/>
    <s v="NA"/>
    <s v="NA"/>
    <s v="NA"/>
  </r>
  <r>
    <n v="39605"/>
    <x v="167"/>
    <x v="417"/>
    <x v="6"/>
    <s v="BRONX"/>
    <n v="10451"/>
    <s v="40.820473"/>
    <s v="-73.92137"/>
    <s v="POINT (-73.92137 40.820473)"/>
    <x v="3"/>
    <x v="0"/>
    <s v="NA"/>
    <s v="675 MORRIS AVENUE"/>
    <n v="0"/>
    <n v="0"/>
    <n v="0"/>
    <n v="0"/>
    <n v="0"/>
    <n v="0"/>
    <n v="0"/>
    <n v="0"/>
    <x v="0"/>
    <x v="5"/>
    <s v="Unspecified"/>
    <s v="Unspecified"/>
    <s v="Unspecified"/>
    <s v="Unspecified"/>
    <n v="4300732"/>
    <s v="Sedan"/>
    <s v="NA"/>
    <s v="NA"/>
    <s v="NA"/>
    <s v="NA"/>
  </r>
  <r>
    <n v="39606"/>
    <x v="167"/>
    <x v="198"/>
    <x v="6"/>
    <s v="QUEENS"/>
    <n v="11435"/>
    <s v="40.68787"/>
    <s v="-73.79747"/>
    <s v="POINT (-73.79747 40.68787)"/>
    <x v="396"/>
    <x v="0"/>
    <s v="11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041"/>
    <s v="Station Wagon/Sport Utility Vehicle"/>
    <s v="NA"/>
    <s v="NA"/>
    <s v="NA"/>
    <s v="NA"/>
  </r>
  <r>
    <n v="39607"/>
    <x v="167"/>
    <x v="1331"/>
    <x v="6"/>
    <s v="BROOKLYN"/>
    <n v="11236"/>
    <s v="40.639393"/>
    <s v="-73.91504"/>
    <s v="POINT (-73.91504 40.639393)"/>
    <x v="3"/>
    <x v="0"/>
    <s v="NA"/>
    <s v="601 EAST 82 STREET"/>
    <n v="0"/>
    <n v="0"/>
    <n v="0"/>
    <n v="0"/>
    <n v="0"/>
    <n v="0"/>
    <n v="0"/>
    <n v="0"/>
    <x v="0"/>
    <x v="16"/>
    <s v="Unspecified"/>
    <s v="Unspecified"/>
    <s v="Unspecified"/>
    <s v="Unspecified"/>
    <n v="4302552"/>
    <s v="Sedan"/>
    <s v="LIMO"/>
    <s v="NA"/>
    <s v="NA"/>
    <s v="NA"/>
  </r>
  <r>
    <n v="39608"/>
    <x v="167"/>
    <x v="209"/>
    <x v="6"/>
    <s v="NA"/>
    <s v="NA"/>
    <s v="40.665974"/>
    <s v="-73.74061"/>
    <s v="POINT (-73.74061 40.665974)"/>
    <x v="7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603"/>
    <s v="Sedan"/>
    <s v="Sedan"/>
    <s v="NA"/>
    <s v="NA"/>
    <s v="NA"/>
  </r>
  <r>
    <n v="39609"/>
    <x v="167"/>
    <x v="57"/>
    <x v="6"/>
    <s v="QUEENS"/>
    <n v="11378"/>
    <s v="40.716866"/>
    <s v="-73.902794"/>
    <s v="POINT (-73.902794 40.716866)"/>
    <x v="1421"/>
    <x v="0"/>
    <s v="60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917"/>
    <s v="Station Wagon/Sport Utility Vehicle"/>
    <s v="Station Wagon/Sport Utility Vehicle"/>
    <s v="NA"/>
    <s v="NA"/>
    <s v="NA"/>
  </r>
  <r>
    <n v="39610"/>
    <x v="167"/>
    <x v="387"/>
    <x v="6"/>
    <s v="BROOKLYN"/>
    <n v="11207"/>
    <s v="40.676437"/>
    <s v="-73.901146"/>
    <s v="POINT (-73.901146 40.676437)"/>
    <x v="3"/>
    <x v="0"/>
    <s v="NA"/>
    <s v="1833 EAST NEW YORK AVENUE"/>
    <n v="1"/>
    <n v="0"/>
    <n v="1"/>
    <n v="0"/>
    <n v="0"/>
    <n v="0"/>
    <n v="0"/>
    <n v="0"/>
    <x v="0"/>
    <x v="5"/>
    <s v="Unspecified"/>
    <s v="Unspecified"/>
    <s v="Unspecified"/>
    <s v="Unspecified"/>
    <n v="4301299"/>
    <s v="Sedan"/>
    <s v="NA"/>
    <s v="NA"/>
    <s v="NA"/>
    <s v="NA"/>
  </r>
  <r>
    <n v="39611"/>
    <x v="167"/>
    <x v="204"/>
    <x v="6"/>
    <s v="MANHATTAN"/>
    <n v="10013"/>
    <s v="40.71843"/>
    <s v="-74.000534"/>
    <s v="POINT (-74.000534 40.71843)"/>
    <x v="1941"/>
    <x v="0"/>
    <s v="CANA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361"/>
    <s v="Sedan"/>
    <s v="NA"/>
    <s v="NA"/>
    <s v="NA"/>
    <s v="NA"/>
  </r>
  <r>
    <n v="39612"/>
    <x v="167"/>
    <x v="473"/>
    <x v="6"/>
    <s v="BROOKLYN"/>
    <n v="11223"/>
    <s v="40.60566"/>
    <s v="-73.966965"/>
    <s v="POINT (-73.966965 40.60566)"/>
    <x v="30"/>
    <x v="0"/>
    <s v="OCEAN PARKWAY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00761"/>
    <s v="Station Wagon/Sport Utility Vehicle"/>
    <s v="Bike"/>
    <s v="NA"/>
    <s v="NA"/>
    <s v="NA"/>
  </r>
  <r>
    <n v="39613"/>
    <x v="167"/>
    <x v="231"/>
    <x v="6"/>
    <s v="BROOKLYN"/>
    <n v="11207"/>
    <s v="40.690647"/>
    <s v="-73.90805"/>
    <s v="POINT (-73.90805 40.690647)"/>
    <x v="1400"/>
    <x v="0"/>
    <s v="WIL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709"/>
    <s v="Sedan"/>
    <s v="NA"/>
    <s v="NA"/>
    <s v="NA"/>
    <s v="NA"/>
  </r>
  <r>
    <n v="39614"/>
    <x v="167"/>
    <x v="113"/>
    <x v="6"/>
    <s v="NA"/>
    <s v="NA"/>
    <s v="40.68161"/>
    <s v="-73.77221"/>
    <s v="POINT (-73.77221 40.68161)"/>
    <x v="1291"/>
    <x v="0"/>
    <s v="1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964"/>
    <s v="Sedan"/>
    <s v="Sedan"/>
    <s v="NA"/>
    <s v="NA"/>
    <s v="NA"/>
  </r>
  <r>
    <n v="39615"/>
    <x v="167"/>
    <x v="22"/>
    <x v="6"/>
    <s v="BRONX"/>
    <n v="10462"/>
    <s v="40.833935"/>
    <s v="-73.85415"/>
    <s v="POINT (-73.85415 40.833935)"/>
    <x v="3"/>
    <x v="0"/>
    <s v="NA"/>
    <s v="2112 WESTCHESTER AVENUE"/>
    <n v="0"/>
    <n v="0"/>
    <n v="0"/>
    <n v="0"/>
    <n v="0"/>
    <n v="0"/>
    <n v="0"/>
    <n v="0"/>
    <x v="0"/>
    <x v="22"/>
    <s v="Unspecified"/>
    <s v="Unspecified"/>
    <s v="Unspecified"/>
    <s v="Unspecified"/>
    <n v="4301479"/>
    <s v="Sedan"/>
    <s v="NA"/>
    <s v="NA"/>
    <s v="NA"/>
    <s v="NA"/>
  </r>
  <r>
    <n v="39616"/>
    <x v="167"/>
    <x v="60"/>
    <x v="6"/>
    <s v="QUEENS"/>
    <n v="11385"/>
    <s v="40.70916"/>
    <s v="-73.86498"/>
    <s v="POINT (-73.86498 40.70916)"/>
    <x v="3"/>
    <x v="0"/>
    <s v="NA"/>
    <s v="84-28 DORAN AVENUE"/>
    <n v="0"/>
    <n v="0"/>
    <n v="0"/>
    <n v="0"/>
    <n v="0"/>
    <n v="0"/>
    <n v="0"/>
    <n v="0"/>
    <x v="0"/>
    <x v="5"/>
    <s v="Unspecified"/>
    <s v="Unspecified"/>
    <s v="Unspecified"/>
    <s v="Unspecified"/>
    <n v="4300488"/>
    <s v="Station Wagon/Sport Utility Vehicle"/>
    <s v="NA"/>
    <s v="NA"/>
    <s v="NA"/>
    <s v="NA"/>
  </r>
  <r>
    <n v="39617"/>
    <x v="167"/>
    <x v="85"/>
    <x v="6"/>
    <s v="NA"/>
    <s v="NA"/>
    <s v="40.840153"/>
    <s v="-73.88572"/>
    <s v="POINT (-73.88572 40.840153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529"/>
    <s v="Station Wagon/Sport Utility Vehicle"/>
    <s v="NA"/>
    <s v="NA"/>
    <s v="NA"/>
    <s v="NA"/>
  </r>
  <r>
    <n v="39618"/>
    <x v="167"/>
    <x v="241"/>
    <x v="6"/>
    <s v="BROOKLYN"/>
    <n v="11213"/>
    <s v="40.67764"/>
    <s v="-73.94144"/>
    <s v="POINT (-73.94144 40.67764)"/>
    <x v="3"/>
    <x v="0"/>
    <s v="NA"/>
    <s v="64 KINGSTON AVENUE"/>
    <n v="0"/>
    <n v="0"/>
    <n v="0"/>
    <n v="0"/>
    <n v="0"/>
    <n v="0"/>
    <n v="0"/>
    <n v="0"/>
    <x v="0"/>
    <x v="7"/>
    <s v="Unspecified"/>
    <s v="Unspecified"/>
    <s v="Unspecified"/>
    <s v="Unspecified"/>
    <n v="4300571"/>
    <s v="Sedan"/>
    <s v="Sedan"/>
    <s v="NA"/>
    <s v="NA"/>
    <s v="NA"/>
  </r>
  <r>
    <n v="39619"/>
    <x v="167"/>
    <x v="451"/>
    <x v="6"/>
    <s v="MANHATTAN"/>
    <n v="10002"/>
    <s v="40.71273"/>
    <s v="-73.98906"/>
    <s v="POINT (-73.98906 40.71273)"/>
    <x v="3"/>
    <x v="0"/>
    <s v="NA"/>
    <s v="217 MADISON STREET"/>
    <n v="0"/>
    <n v="0"/>
    <n v="0"/>
    <n v="0"/>
    <n v="0"/>
    <n v="0"/>
    <n v="0"/>
    <n v="0"/>
    <x v="0"/>
    <x v="22"/>
    <s v="Unspecified"/>
    <s v="Unspecified"/>
    <s v="Unspecified"/>
    <s v="Unspecified"/>
    <n v="4300637"/>
    <s v="Sedan"/>
    <s v="Station Wagon/Sport Utility Vehicle"/>
    <s v="NA"/>
    <s v="NA"/>
    <s v="NA"/>
  </r>
  <r>
    <n v="39620"/>
    <x v="167"/>
    <x v="491"/>
    <x v="6"/>
    <s v="NA"/>
    <s v="NA"/>
    <s v="40.76465"/>
    <s v="-73.823494"/>
    <s v="POINT (-73.823494 40.76465)"/>
    <x v="1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687"/>
    <s v="Station Wagon/Sport Utility Vehicle"/>
    <s v="NA"/>
    <s v="NA"/>
    <s v="NA"/>
    <s v="NA"/>
  </r>
  <r>
    <n v="39621"/>
    <x v="167"/>
    <x v="1000"/>
    <x v="6"/>
    <s v="BROOKLYN"/>
    <n v="11210"/>
    <s v="40.623196"/>
    <s v="-73.93747"/>
    <s v="POINT (-73.93747 40.623196)"/>
    <x v="3"/>
    <x v="0"/>
    <s v="NA"/>
    <s v="1909 FLATBUSH AVENUE"/>
    <n v="0"/>
    <n v="0"/>
    <n v="0"/>
    <n v="0"/>
    <n v="0"/>
    <n v="0"/>
    <n v="0"/>
    <n v="0"/>
    <x v="0"/>
    <x v="12"/>
    <s v="Unspecified"/>
    <s v="Unspecified"/>
    <s v="Unspecified"/>
    <s v="Unspecified"/>
    <n v="4300942"/>
    <s v="Station Wagon/Sport Utility Vehicle"/>
    <s v="Station Wagon/Sport Utility Vehicle"/>
    <s v="NA"/>
    <s v="NA"/>
    <s v="NA"/>
  </r>
  <r>
    <n v="39622"/>
    <x v="167"/>
    <x v="722"/>
    <x v="6"/>
    <s v="BROOKLYN"/>
    <n v="11237"/>
    <s v="40.707027"/>
    <s v="-73.9236"/>
    <s v="POINT (-73.9236 40.707027)"/>
    <x v="1491"/>
    <x v="0"/>
    <s v="JEFFERSO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1230"/>
    <s v="Sedan"/>
    <s v="Sedan"/>
    <s v="NA"/>
    <s v="NA"/>
    <s v="NA"/>
  </r>
  <r>
    <n v="39623"/>
    <x v="167"/>
    <x v="633"/>
    <x v="6"/>
    <s v="BROOKLYN"/>
    <n v="11233"/>
    <s v="40.669476"/>
    <s v="-73.919975"/>
    <s v="POINT (-73.919975 40.669476)"/>
    <x v="59"/>
    <x v="0"/>
    <s v="HOWA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477"/>
    <s v="Sedan"/>
    <s v="Sedan"/>
    <s v="NA"/>
    <s v="NA"/>
    <s v="NA"/>
  </r>
  <r>
    <n v="39624"/>
    <x v="167"/>
    <x v="660"/>
    <x v="6"/>
    <s v="NA"/>
    <s v="NA"/>
    <s v="40.72029"/>
    <s v="-73.95723"/>
    <s v="POINT (-73.95723 40.72029)"/>
    <x v="135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0865"/>
    <s v="Station Wagon/Sport Utility Vehicle"/>
    <s v="Station Wagon/Sport Utility Vehicle"/>
    <s v="NA"/>
    <s v="NA"/>
    <s v="NA"/>
  </r>
  <r>
    <n v="39625"/>
    <x v="167"/>
    <x v="56"/>
    <x v="6"/>
    <s v="NA"/>
    <s v="NA"/>
    <s v="40.627037"/>
    <s v="-74.164856"/>
    <s v="POINT (-74.164856 40.627037)"/>
    <x v="3"/>
    <x v="0"/>
    <s v="NA"/>
    <s v="2256 FOREST AVENUE"/>
    <n v="0"/>
    <n v="0"/>
    <n v="0"/>
    <n v="0"/>
    <n v="0"/>
    <n v="0"/>
    <n v="0"/>
    <n v="0"/>
    <x v="0"/>
    <x v="7"/>
    <s v="Unspecified"/>
    <s v="Unspecified"/>
    <s v="Unspecified"/>
    <s v="Unspecified"/>
    <n v="4301054"/>
    <s v="Sedan"/>
    <s v="Sedan"/>
    <s v="NA"/>
    <s v="NA"/>
    <s v="NA"/>
  </r>
  <r>
    <n v="39626"/>
    <x v="167"/>
    <x v="430"/>
    <x v="6"/>
    <s v="NA"/>
    <s v="NA"/>
    <s v="40.70702"/>
    <s v="-73.95543"/>
    <s v="POINT (-73.95543 40.70702)"/>
    <x v="183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0590"/>
    <s v="Station Wagon/Sport Utility Vehicle"/>
    <s v="NA"/>
    <s v="NA"/>
    <s v="NA"/>
    <s v="NA"/>
  </r>
  <r>
    <n v="39627"/>
    <x v="167"/>
    <x v="377"/>
    <x v="6"/>
    <s v="BROOKLYN"/>
    <n v="11212"/>
    <s v="40.65473"/>
    <s v="-73.90692"/>
    <s v="POINT (-73.90692 40.65473)"/>
    <x v="176"/>
    <x v="0"/>
    <s v="ROCKAWA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0460"/>
    <s v="Station Wagon/Sport Utility Vehicle"/>
    <s v="Sedan"/>
    <s v="NA"/>
    <s v="NA"/>
    <s v="NA"/>
  </r>
  <r>
    <n v="39628"/>
    <x v="167"/>
    <x v="77"/>
    <x v="6"/>
    <s v="NA"/>
    <s v="NA"/>
    <s v="40.63082"/>
    <s v="-73.88636"/>
    <s v="POINT (-73.88636 40.63082)"/>
    <x v="339"/>
    <x v="0"/>
    <s v="ROCKAWAY PARK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3484"/>
    <s v="Sedan"/>
    <s v="Sedan"/>
    <s v="NA"/>
    <s v="NA"/>
    <s v="NA"/>
  </r>
  <r>
    <n v="39629"/>
    <x v="167"/>
    <x v="818"/>
    <x v="6"/>
    <s v="NA"/>
    <s v="NA"/>
    <s v="40.664402"/>
    <s v="-73.94823"/>
    <s v="POINT (-73.94823 40.664402)"/>
    <x v="182"/>
    <x v="0"/>
    <s v="NA"/>
    <s v="NA"/>
    <n v="0"/>
    <n v="0"/>
    <n v="0"/>
    <n v="0"/>
    <n v="0"/>
    <n v="0"/>
    <n v="0"/>
    <n v="0"/>
    <x v="0"/>
    <x v="16"/>
    <s v="Passing or Lane Usage Improper"/>
    <s v="Unspecified"/>
    <s v="Unspecified"/>
    <s v="Unspecified"/>
    <n v="4301084"/>
    <s v="Station Wagon/Sport Utility Vehicle"/>
    <s v="Sedan"/>
    <s v="NA"/>
    <s v="NA"/>
    <s v="NA"/>
  </r>
  <r>
    <n v="39630"/>
    <x v="167"/>
    <x v="482"/>
    <x v="6"/>
    <s v="BRONX"/>
    <n v="10460"/>
    <s v="40.843826"/>
    <s v="-73.887924"/>
    <s v="POINT (-73.887924 40.843826)"/>
    <x v="23"/>
    <x v="0"/>
    <s v="MAPES AVENUE"/>
    <s v="NA"/>
    <n v="1"/>
    <n v="0"/>
    <n v="0"/>
    <n v="0"/>
    <n v="0"/>
    <n v="0"/>
    <n v="1"/>
    <n v="0"/>
    <x v="0"/>
    <x v="7"/>
    <s v="Turning Improperly"/>
    <s v="Unspecified"/>
    <s v="Unspecified"/>
    <s v="Unspecified"/>
    <n v="4300597"/>
    <s v="Sedan"/>
    <s v="Station Wagon/Sport Utility Vehicle"/>
    <s v="NA"/>
    <s v="NA"/>
    <s v="NA"/>
  </r>
  <r>
    <n v="39631"/>
    <x v="167"/>
    <x v="283"/>
    <x v="6"/>
    <s v="BROOKLYN"/>
    <n v="11228"/>
    <s v="40.612434"/>
    <s v="-74.00846"/>
    <s v="POINT (-74.00846 40.612434)"/>
    <x v="3"/>
    <x v="0"/>
    <s v="NA"/>
    <s v="8414 15 AVENUE"/>
    <n v="0"/>
    <n v="0"/>
    <n v="0"/>
    <n v="0"/>
    <n v="0"/>
    <n v="0"/>
    <n v="0"/>
    <n v="0"/>
    <x v="0"/>
    <x v="25"/>
    <s v="Unspecified"/>
    <s v="Unspecified"/>
    <s v="Unspecified"/>
    <s v="Unspecified"/>
    <n v="4304239"/>
    <s v="Station Wagon/Sport Utility Vehicle"/>
    <s v="Station Wagon/Sport Utility Vehicle"/>
    <s v="NA"/>
    <s v="NA"/>
    <s v="NA"/>
  </r>
  <r>
    <n v="39632"/>
    <x v="167"/>
    <x v="88"/>
    <x v="6"/>
    <s v="QUEENS"/>
    <n v="11422"/>
    <s v="40.68025"/>
    <s v="-73.72569"/>
    <s v="POINT (-73.72569 40.68025)"/>
    <x v="681"/>
    <x v="0"/>
    <s v="128 DRIV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562"/>
    <s v="Sedan"/>
    <s v="Station Wagon/Sport Utility Vehicle"/>
    <s v="NA"/>
    <s v="NA"/>
    <s v="NA"/>
  </r>
  <r>
    <n v="39633"/>
    <x v="167"/>
    <x v="122"/>
    <x v="6"/>
    <s v="BROOKLYN"/>
    <n v="11207"/>
    <s v="40.67816"/>
    <s v="-73.897484"/>
    <s v="POINT (-73.897484 40.67816)"/>
    <x v="430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287"/>
    <s v="Station Wagon/Sport Utility Vehicle"/>
    <s v="Sedan"/>
    <s v="NA"/>
    <s v="NA"/>
    <s v="NA"/>
  </r>
  <r>
    <n v="39634"/>
    <x v="167"/>
    <x v="1259"/>
    <x v="6"/>
    <s v="NA"/>
    <s v="NA"/>
    <s v="40.674557"/>
    <s v="-73.730034"/>
    <s v="POINT (-73.730034 40.674557)"/>
    <x v="11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285"/>
    <s v="Sedan"/>
    <s v="Station Wagon/Sport Utility Vehicle"/>
    <s v="Sedan"/>
    <s v="NA"/>
    <s v="NA"/>
  </r>
  <r>
    <n v="39635"/>
    <x v="167"/>
    <x v="424"/>
    <x v="6"/>
    <s v="NA"/>
    <s v="NA"/>
    <s v="40.677498"/>
    <s v="-73.87149"/>
    <s v="POINT (-73.87149 40.677498)"/>
    <x v="6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295"/>
    <s v="2 dr sedan"/>
    <s v="Sedan"/>
    <s v="NA"/>
    <s v="NA"/>
    <s v="NA"/>
  </r>
  <r>
    <n v="39636"/>
    <x v="167"/>
    <x v="10"/>
    <x v="6"/>
    <s v="NA"/>
    <s v="NA"/>
    <s v="40.812813"/>
    <s v="-73.94181"/>
    <s v="POINT (-73.94181 40.812813)"/>
    <x v="88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879"/>
    <s v="Sedan"/>
    <s v="Station Wagon/Sport Utility Vehicle"/>
    <s v="NA"/>
    <s v="NA"/>
    <s v="NA"/>
  </r>
  <r>
    <n v="39637"/>
    <x v="167"/>
    <x v="16"/>
    <x v="6"/>
    <s v="BROOKLYN"/>
    <n v="11205"/>
    <s v="40.697838"/>
    <s v="-73.97077"/>
    <s v="POINT (-73.97077 40.697838)"/>
    <x v="520"/>
    <x v="0"/>
    <s v="VANDERBILT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0484"/>
    <s v="Sedan"/>
    <s v="Bike"/>
    <s v="NA"/>
    <s v="NA"/>
    <s v="NA"/>
  </r>
  <r>
    <n v="39638"/>
    <x v="167"/>
    <x v="1343"/>
    <x v="6"/>
    <s v="NA"/>
    <s v="NA"/>
    <s v="40.696983"/>
    <s v="-73.935234"/>
    <s v="POINT (-73.935234 40.696983)"/>
    <x v="3"/>
    <x v="0"/>
    <s v="NA"/>
    <s v="MYRTLE AVENUE"/>
    <n v="1"/>
    <n v="0"/>
    <n v="0"/>
    <n v="0"/>
    <n v="0"/>
    <n v="0"/>
    <n v="1"/>
    <n v="0"/>
    <x v="0"/>
    <x v="3"/>
    <s v="Unspecified"/>
    <s v="Unspecified"/>
    <s v="Unspecified"/>
    <s v="Unspecified"/>
    <n v="4304622"/>
    <s v="Sedan"/>
    <s v="Taxi"/>
    <s v="Taxi"/>
    <s v="Taxi"/>
    <s v="NA"/>
  </r>
  <r>
    <n v="39639"/>
    <x v="167"/>
    <x v="114"/>
    <x v="6"/>
    <s v="BROOKLYN"/>
    <n v="11235"/>
    <s v="40.576324"/>
    <s v="-73.96409"/>
    <s v="POINT (-73.96409 40.576324)"/>
    <x v="3"/>
    <x v="0"/>
    <s v="NA"/>
    <s v="3110 BRIGHTON 3 STREET"/>
    <n v="0"/>
    <n v="0"/>
    <n v="0"/>
    <n v="0"/>
    <n v="0"/>
    <n v="0"/>
    <n v="0"/>
    <n v="0"/>
    <x v="0"/>
    <x v="0"/>
    <s v="Unspecified"/>
    <s v="Unspecified"/>
    <s v="Unspecified"/>
    <s v="Unspecified"/>
    <n v="4300787"/>
    <s v="Station Wagon/Sport Utility Vehicle"/>
    <s v="NA"/>
    <s v="NA"/>
    <s v="NA"/>
    <s v="NA"/>
  </r>
  <r>
    <n v="39640"/>
    <x v="167"/>
    <x v="268"/>
    <x v="6"/>
    <s v="BRONX"/>
    <n v="10460"/>
    <s v="40.844547"/>
    <s v="-73.88531"/>
    <s v="POINT (-73.88531 40.844547)"/>
    <x v="220"/>
    <x v="0"/>
    <s v="EAST 179 STREET"/>
    <s v="NA"/>
    <n v="0"/>
    <n v="0"/>
    <n v="0"/>
    <n v="0"/>
    <n v="0"/>
    <n v="0"/>
    <n v="0"/>
    <n v="0"/>
    <x v="0"/>
    <x v="3"/>
    <s v="Unsafe Lane Changing"/>
    <s v="Unspecified"/>
    <s v="Unspecified"/>
    <s v="Unspecified"/>
    <n v="4300818"/>
    <s v="Station Wagon/Sport Utility Vehicle"/>
    <s v="Station Wagon/Sport Utility Vehicle"/>
    <s v="NA"/>
    <s v="NA"/>
    <s v="NA"/>
  </r>
  <r>
    <n v="39641"/>
    <x v="167"/>
    <x v="225"/>
    <x v="6"/>
    <s v="QUEENS"/>
    <n v="11377"/>
    <s v="40.74447"/>
    <s v="-73.91464"/>
    <s v="POINT (-73.91464 40.74447)"/>
    <x v="183"/>
    <x v="0"/>
    <s v="50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0540"/>
    <s v="Station Wagon/Sport Utility Vehicle"/>
    <s v="Station Wagon/Sport Utility Vehicle"/>
    <s v="NA"/>
    <s v="NA"/>
    <s v="NA"/>
  </r>
  <r>
    <n v="39642"/>
    <x v="167"/>
    <x v="232"/>
    <x v="6"/>
    <s v="NA"/>
    <s v="NA"/>
    <s v="40.638382"/>
    <s v="-73.98863"/>
    <s v="POINT (-73.98863 40.638382)"/>
    <x v="3"/>
    <x v="0"/>
    <s v="NA"/>
    <s v="43 STREET"/>
    <n v="0"/>
    <n v="0"/>
    <n v="0"/>
    <n v="0"/>
    <n v="0"/>
    <n v="0"/>
    <n v="0"/>
    <n v="0"/>
    <x v="0"/>
    <x v="7"/>
    <s v="Unspecified"/>
    <s v="Unspecified"/>
    <s v="Unspecified"/>
    <s v="Unspecified"/>
    <n v="4300734"/>
    <s v="Sedan"/>
    <s v="Station Wagon/Sport Utility Vehicle"/>
    <s v="NA"/>
    <s v="NA"/>
    <s v="NA"/>
  </r>
  <r>
    <n v="39643"/>
    <x v="167"/>
    <x v="188"/>
    <x v="6"/>
    <s v="NA"/>
    <s v="NA"/>
    <s v="40.752975"/>
    <s v="-73.91024"/>
    <s v="POINT (-73.91024 40.752975)"/>
    <x v="131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0664"/>
    <s v="Station Wagon/Sport Utility Vehicle"/>
    <s v="Sedan"/>
    <s v="NA"/>
    <s v="NA"/>
    <s v="NA"/>
  </r>
  <r>
    <n v="39644"/>
    <x v="167"/>
    <x v="2"/>
    <x v="6"/>
    <s v="BRONX"/>
    <n v="10473"/>
    <s v="40.816486"/>
    <s v="-73.86676"/>
    <s v="POINT (-73.86676 40.816486)"/>
    <x v="3"/>
    <x v="0"/>
    <s v="NA"/>
    <s v="1715 RANDALL AVENUE"/>
    <n v="0"/>
    <n v="0"/>
    <n v="0"/>
    <n v="0"/>
    <n v="0"/>
    <n v="0"/>
    <n v="0"/>
    <n v="0"/>
    <x v="0"/>
    <x v="5"/>
    <s v="Unspecified"/>
    <s v="Unspecified"/>
    <s v="Unspecified"/>
    <s v="Unspecified"/>
    <n v="4303215"/>
    <s v="Sedan"/>
    <s v="NA"/>
    <s v="NA"/>
    <s v="NA"/>
    <s v="NA"/>
  </r>
  <r>
    <n v="39645"/>
    <x v="167"/>
    <x v="761"/>
    <x v="6"/>
    <s v="MANHATTAN"/>
    <n v="10013"/>
    <s v="40.723305"/>
    <s v="-74.00299"/>
    <s v="POINT (-74.00299 40.723305)"/>
    <x v="311"/>
    <x v="0"/>
    <s v="BROOM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859"/>
    <s v="Sedan"/>
    <s v="Sedan"/>
    <s v="NA"/>
    <s v="NA"/>
    <s v="NA"/>
  </r>
  <r>
    <n v="39646"/>
    <x v="167"/>
    <x v="270"/>
    <x v="6"/>
    <s v="QUEENS"/>
    <n v="11435"/>
    <s v="40.69521"/>
    <s v="-73.8075"/>
    <s v="POINT (-73.8075 40.69521)"/>
    <x v="900"/>
    <x v="0"/>
    <s v="ALLENDALE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1416"/>
    <s v="NA"/>
    <s v="NA"/>
    <s v="NA"/>
    <s v="NA"/>
    <s v="NA"/>
  </r>
  <r>
    <n v="39647"/>
    <x v="167"/>
    <x v="276"/>
    <x v="6"/>
    <s v="NA"/>
    <s v="NA"/>
    <s v="40.67752"/>
    <s v="-73.91082"/>
    <s v="POINT (-73.91082 40.67752)"/>
    <x v="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753"/>
    <s v="Tow truck"/>
    <s v="Sedan"/>
    <s v="NA"/>
    <s v="NA"/>
    <s v="NA"/>
  </r>
  <r>
    <n v="39648"/>
    <x v="167"/>
    <x v="484"/>
    <x v="6"/>
    <s v="MANHATTAN"/>
    <n v="10036"/>
    <s v="40.759502"/>
    <s v="-73.989235"/>
    <s v="POINT (-73.989235 40.759502)"/>
    <x v="3"/>
    <x v="0"/>
    <s v="NA"/>
    <s v="320 WEST 45 STREET"/>
    <n v="0"/>
    <n v="0"/>
    <n v="0"/>
    <n v="0"/>
    <n v="0"/>
    <n v="0"/>
    <n v="0"/>
    <n v="0"/>
    <x v="0"/>
    <x v="5"/>
    <s v="Unspecified"/>
    <s v="Unspecified"/>
    <s v="Unspecified"/>
    <s v="Unspecified"/>
    <n v="4302535"/>
    <s v="Sedan"/>
    <s v="NA"/>
    <s v="NA"/>
    <s v="NA"/>
    <s v="NA"/>
  </r>
  <r>
    <n v="39649"/>
    <x v="167"/>
    <x v="592"/>
    <x v="6"/>
    <s v="NA"/>
    <s v="NA"/>
    <s v="NA"/>
    <s v="NA"/>
    <s v="NA"/>
    <x v="113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17"/>
    <s v="Pick-up Truck"/>
    <s v="NA"/>
    <s v="NA"/>
    <s v="NA"/>
    <s v="NA"/>
  </r>
  <r>
    <n v="39650"/>
    <x v="167"/>
    <x v="1221"/>
    <x v="6"/>
    <s v="BRONX"/>
    <n v="10456"/>
    <s v="40.831184"/>
    <s v="-73.913284"/>
    <s v="POINT (-73.913284 40.831184)"/>
    <x v="1087"/>
    <x v="0"/>
    <s v="EAST 16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368"/>
    <s v="Station Wagon/Sport Utility Vehicle"/>
    <s v="NA"/>
    <s v="NA"/>
    <s v="NA"/>
    <s v="NA"/>
  </r>
  <r>
    <n v="39651"/>
    <x v="167"/>
    <x v="1188"/>
    <x v="6"/>
    <s v="NA"/>
    <s v="NA"/>
    <s v="40.63195"/>
    <s v="-74.14667"/>
    <s v="POINT (-74.14667 40.63195)"/>
    <x v="1919"/>
    <x v="0"/>
    <s v="HOOKER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163"/>
    <s v="Station Wagon/Sport Utility Vehicle"/>
    <s v="Sedan"/>
    <s v="NA"/>
    <s v="NA"/>
    <s v="NA"/>
  </r>
  <r>
    <n v="39652"/>
    <x v="167"/>
    <x v="1397"/>
    <x v="6"/>
    <s v="MANHATTAN"/>
    <n v="10065"/>
    <s v="40.761486"/>
    <s v="-73.96062"/>
    <s v="POINT (-73.96062 40.761486)"/>
    <x v="1659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44"/>
    <s v="Sedan"/>
    <s v="Sedan"/>
    <s v="NA"/>
    <s v="NA"/>
    <s v="NA"/>
  </r>
  <r>
    <n v="39653"/>
    <x v="167"/>
    <x v="72"/>
    <x v="6"/>
    <s v="QUEENS"/>
    <n v="11428"/>
    <s v="40.725704"/>
    <s v="-73.74032"/>
    <s v="POINT (-73.74032 40.725704)"/>
    <x v="689"/>
    <x v="0"/>
    <s v="SPRINGFIELD BOULEVARD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300563"/>
    <s v="Sedan"/>
    <s v="Sedan"/>
    <s v="NA"/>
    <s v="NA"/>
    <s v="NA"/>
  </r>
  <r>
    <n v="39654"/>
    <x v="167"/>
    <x v="3"/>
    <x v="6"/>
    <s v="NA"/>
    <s v="NA"/>
    <s v="40.644"/>
    <s v="-73.87584"/>
    <s v="POINT (-73.87584 40.64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294"/>
    <s v="Station Wagon/Sport Utility Vehicle"/>
    <s v="Sedan"/>
    <s v="NA"/>
    <s v="NA"/>
    <s v="NA"/>
  </r>
  <r>
    <n v="39655"/>
    <x v="167"/>
    <x v="1246"/>
    <x v="6"/>
    <s v="BRONX"/>
    <n v="10457"/>
    <s v="40.84219"/>
    <s v="-73.89411"/>
    <s v="POINT (-73.89411 40.84219)"/>
    <x v="171"/>
    <x v="0"/>
    <s v="CROTONA PARK NORTH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0233"/>
    <s v="Taxi"/>
    <s v="Taxi"/>
    <s v="NA"/>
    <s v="NA"/>
    <s v="NA"/>
  </r>
  <r>
    <n v="39656"/>
    <x v="167"/>
    <x v="160"/>
    <x v="6"/>
    <s v="BROOKLYN"/>
    <n v="11236"/>
    <s v="40.639893"/>
    <s v="-73.906494"/>
    <s v="POINT (-73.906494 40.639893)"/>
    <x v="3"/>
    <x v="0"/>
    <s v="NA"/>
    <s v="8924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300892"/>
    <s v="Sedan"/>
    <s v="Taxi"/>
    <s v="NA"/>
    <s v="NA"/>
    <s v="NA"/>
  </r>
  <r>
    <n v="39657"/>
    <x v="167"/>
    <x v="570"/>
    <x v="6"/>
    <s v="BROOKLYN"/>
    <n v="11201"/>
    <s v="40.689144"/>
    <s v="-73.99071"/>
    <s v="POINT (-73.99071 40.689144)"/>
    <x v="330"/>
    <x v="0"/>
    <s v="BOERUM PLAC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8219"/>
    <s v="Sedan"/>
    <s v="Sedan"/>
    <s v="NA"/>
    <s v="NA"/>
    <s v="NA"/>
  </r>
  <r>
    <n v="39658"/>
    <x v="167"/>
    <x v="121"/>
    <x v="6"/>
    <s v="QUEENS"/>
    <n v="11422"/>
    <s v="40.65299"/>
    <s v="-73.733955"/>
    <s v="POINT (-73.733955 40.65299)"/>
    <x v="3"/>
    <x v="0"/>
    <s v="NA"/>
    <s v="255-27 149 AVENUE"/>
    <n v="0"/>
    <n v="0"/>
    <n v="0"/>
    <n v="0"/>
    <n v="0"/>
    <n v="0"/>
    <n v="0"/>
    <n v="0"/>
    <x v="0"/>
    <x v="7"/>
    <s v="Unspecified"/>
    <s v="Unspecified"/>
    <s v="Unspecified"/>
    <s v="Unspecified"/>
    <n v="4300560"/>
    <s v="Sedan"/>
    <s v="Sedan"/>
    <s v="Sedan"/>
    <s v="NA"/>
    <s v="NA"/>
  </r>
  <r>
    <n v="39659"/>
    <x v="167"/>
    <x v="62"/>
    <x v="6"/>
    <s v="NA"/>
    <s v="NA"/>
    <s v="40.845104"/>
    <s v="-73.91494"/>
    <s v="POINT (-73.91494 40.845104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0659"/>
    <s v="Sedan"/>
    <s v="Station Wagon/Sport Utility Vehicle"/>
    <s v="NA"/>
    <s v="NA"/>
    <s v="NA"/>
  </r>
  <r>
    <n v="39660"/>
    <x v="167"/>
    <x v="191"/>
    <x v="6"/>
    <s v="NA"/>
    <s v="NA"/>
    <s v="NA"/>
    <s v="NA"/>
    <s v="NA"/>
    <x v="79"/>
    <x v="0"/>
    <s v="LAURELTON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475"/>
    <s v="Station Wagon/Sport Utility Vehicle"/>
    <s v="Sedan"/>
    <s v="NA"/>
    <s v="NA"/>
    <s v="NA"/>
  </r>
  <r>
    <n v="39661"/>
    <x v="167"/>
    <x v="693"/>
    <x v="6"/>
    <s v="NA"/>
    <s v="NA"/>
    <s v="40.79485"/>
    <s v="-73.962364"/>
    <s v="POINT (-73.962364 40.79485)"/>
    <x v="71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0679"/>
    <s v="Sedan"/>
    <s v="Station Wagon/Sport Utility Vehicle"/>
    <s v="NA"/>
    <s v="NA"/>
    <s v="NA"/>
  </r>
  <r>
    <n v="39662"/>
    <x v="167"/>
    <x v="269"/>
    <x v="6"/>
    <s v="NA"/>
    <s v="NA"/>
    <s v="40.658787"/>
    <s v="-73.99977"/>
    <s v="POINT (-73.99977 40.658787)"/>
    <x v="2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424"/>
    <s v="Taxi"/>
    <s v="Sedan"/>
    <s v="NA"/>
    <s v="NA"/>
    <s v="NA"/>
  </r>
  <r>
    <n v="39663"/>
    <x v="167"/>
    <x v="1218"/>
    <x v="6"/>
    <s v="BRONX"/>
    <n v="10461"/>
    <s v="40.833717"/>
    <s v="-73.82864"/>
    <s v="POINT (-73.82864 40.833717)"/>
    <x v="23"/>
    <x v="0"/>
    <s v="MEYER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517"/>
    <s v="Sedan"/>
    <s v="NA"/>
    <s v="NA"/>
    <s v="NA"/>
    <s v="NA"/>
  </r>
  <r>
    <n v="39664"/>
    <x v="167"/>
    <x v="48"/>
    <x v="6"/>
    <s v="NA"/>
    <s v="NA"/>
    <s v="40.6953"/>
    <s v="-73.812096"/>
    <s v="POINT (-73.812096 40.6953)"/>
    <x v="50"/>
    <x v="0"/>
    <s v="9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08"/>
    <s v="Sedan"/>
    <s v="Sedan"/>
    <s v="NA"/>
    <s v="NA"/>
    <s v="NA"/>
  </r>
  <r>
    <n v="39665"/>
    <x v="167"/>
    <x v="763"/>
    <x v="6"/>
    <s v="NA"/>
    <s v="NA"/>
    <s v="40.77861"/>
    <s v="-73.84159"/>
    <s v="POINT (-73.84159 40.77861)"/>
    <x v="536"/>
    <x v="0"/>
    <s v="NA"/>
    <s v="NA"/>
    <n v="3"/>
    <n v="0"/>
    <n v="0"/>
    <n v="0"/>
    <n v="0"/>
    <n v="0"/>
    <n v="3"/>
    <n v="0"/>
    <x v="0"/>
    <x v="28"/>
    <s v="View Obstructed/Limited"/>
    <s v="Unspecified"/>
    <s v="Unspecified"/>
    <s v="Unspecified"/>
    <n v="4300413"/>
    <s v="Sedan"/>
    <s v="Station Wagon/Sport Utility Vehicle"/>
    <s v="Sedan"/>
    <s v="Sedan"/>
    <s v="NA"/>
  </r>
  <r>
    <n v="39666"/>
    <x v="167"/>
    <x v="117"/>
    <x v="6"/>
    <s v="NA"/>
    <s v="NA"/>
    <s v="40.681362"/>
    <s v="-73.79728"/>
    <s v="POINT (-73.79728 40.681362)"/>
    <x v="1449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0511"/>
    <s v="Sedan"/>
    <s v="Sedan"/>
    <s v="NA"/>
    <s v="NA"/>
    <s v="NA"/>
  </r>
  <r>
    <n v="39667"/>
    <x v="167"/>
    <x v="706"/>
    <x v="6"/>
    <s v="BROOKLYN"/>
    <n v="11201"/>
    <s v="40.688614"/>
    <s v="-73.989174"/>
    <s v="POINT (-73.989174 40.688614)"/>
    <x v="330"/>
    <x v="0"/>
    <s v="SMITH STREET"/>
    <s v="NA"/>
    <n v="2"/>
    <n v="0"/>
    <n v="1"/>
    <n v="0"/>
    <n v="1"/>
    <n v="0"/>
    <n v="0"/>
    <n v="0"/>
    <x v="0"/>
    <x v="5"/>
    <s v="Unspecified"/>
    <s v="Unspecified"/>
    <s v="Unspecified"/>
    <s v="Unspecified"/>
    <n v="4301086"/>
    <s v="Bike"/>
    <s v="NA"/>
    <s v="NA"/>
    <s v="NA"/>
    <s v="NA"/>
  </r>
  <r>
    <n v="39668"/>
    <x v="167"/>
    <x v="312"/>
    <x v="6"/>
    <s v="NA"/>
    <s v="NA"/>
    <s v="NA"/>
    <s v="NA"/>
    <s v="NA"/>
    <x v="12"/>
    <x v="0"/>
    <s v="VANWYCK EXPRESSWAY"/>
    <s v="NA"/>
    <n v="0"/>
    <n v="0"/>
    <n v="0"/>
    <n v="0"/>
    <n v="0"/>
    <n v="0"/>
    <n v="0"/>
    <n v="0"/>
    <x v="0"/>
    <x v="29"/>
    <s v="Traffic Control Device Improper/Non-Working"/>
    <s v="Unspecified"/>
    <s v="Unspecified"/>
    <s v="Unspecified"/>
    <n v="4300509"/>
    <s v="Sedan"/>
    <s v="Sedan"/>
    <s v="NA"/>
    <s v="NA"/>
    <s v="NA"/>
  </r>
  <r>
    <n v="39669"/>
    <x v="167"/>
    <x v="165"/>
    <x v="6"/>
    <s v="NA"/>
    <s v="NA"/>
    <s v="40.738495"/>
    <s v="-73.90274"/>
    <s v="POINT (-73.90274 40.738495)"/>
    <x v="40"/>
    <x v="0"/>
    <s v="NA"/>
    <s v="NA"/>
    <n v="1"/>
    <n v="0"/>
    <n v="0"/>
    <n v="0"/>
    <n v="0"/>
    <n v="0"/>
    <n v="1"/>
    <n v="0"/>
    <x v="0"/>
    <x v="12"/>
    <s v="Unsafe Speed"/>
    <s v="Following Too Closely"/>
    <s v="Unspecified"/>
    <s v="Unspecified"/>
    <n v="4301079"/>
    <s v="Sedan"/>
    <s v="Station Wagon/Sport Utility Vehicle"/>
    <s v="Sedan"/>
    <s v="NA"/>
    <s v="NA"/>
  </r>
  <r>
    <n v="39670"/>
    <x v="167"/>
    <x v="1263"/>
    <x v="6"/>
    <s v="BRONX"/>
    <n v="10455"/>
    <s v="40.820824"/>
    <s v="-73.91562"/>
    <s v="POINT (-73.91562 40.820824)"/>
    <x v="240"/>
    <x v="0"/>
    <s v="MELROSE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0733"/>
    <s v="E-Bike"/>
    <s v="Station Wagon/Sport Utility Vehicle"/>
    <s v="NA"/>
    <s v="NA"/>
    <s v="NA"/>
  </r>
  <r>
    <n v="39671"/>
    <x v="167"/>
    <x v="36"/>
    <x v="6"/>
    <s v="QUEENS"/>
    <n v="11368"/>
    <s v="40.758305"/>
    <s v="-73.85561"/>
    <s v="POINT (-73.85561 40.758305)"/>
    <x v="131"/>
    <x v="0"/>
    <s v="11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194"/>
    <s v="Taxi"/>
    <s v="Sedan"/>
    <s v="NA"/>
    <s v="NA"/>
    <s v="NA"/>
  </r>
  <r>
    <n v="39672"/>
    <x v="167"/>
    <x v="270"/>
    <x v="6"/>
    <s v="NA"/>
    <s v="NA"/>
    <s v="40.61897"/>
    <s v="-74.09364"/>
    <s v="POINT (-74.09364 40.61897)"/>
    <x v="1018"/>
    <x v="0"/>
    <s v="STRATFORD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01325"/>
    <s v="Sedan"/>
    <s v="Sedan"/>
    <s v="Sedan"/>
    <s v="NA"/>
    <s v="NA"/>
  </r>
  <r>
    <n v="39673"/>
    <x v="167"/>
    <x v="96"/>
    <x v="6"/>
    <s v="NA"/>
    <s v="NA"/>
    <s v="40.844604"/>
    <s v="-73.90348"/>
    <s v="POINT (-73.90348 40.844604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612"/>
    <s v="Station Wagon/Sport Utility Vehicle"/>
    <s v="Station Wagon/Sport Utility Vehicle"/>
    <s v="NA"/>
    <s v="NA"/>
    <s v="NA"/>
  </r>
  <r>
    <n v="39674"/>
    <x v="167"/>
    <x v="22"/>
    <x v="6"/>
    <s v="BROOKLYN"/>
    <n v="11235"/>
    <s v="40.586826"/>
    <s v="-73.96476"/>
    <s v="POINT (-73.96476 40.586826)"/>
    <x v="3"/>
    <x v="0"/>
    <s v="NA"/>
    <s v="793 AVENUE Z"/>
    <n v="0"/>
    <n v="0"/>
    <n v="0"/>
    <n v="0"/>
    <n v="0"/>
    <n v="0"/>
    <n v="0"/>
    <n v="0"/>
    <x v="0"/>
    <x v="7"/>
    <s v="Unspecified"/>
    <s v="Unspecified"/>
    <s v="Unspecified"/>
    <s v="Unspecified"/>
    <n v="4300902"/>
    <s v="Sedan"/>
    <s v="NA"/>
    <s v="NA"/>
    <s v="NA"/>
    <s v="NA"/>
  </r>
  <r>
    <n v="39675"/>
    <x v="167"/>
    <x v="839"/>
    <x v="6"/>
    <s v="NA"/>
    <s v="NA"/>
    <s v="40.796356"/>
    <s v="-73.932205"/>
    <s v="POINT (-73.932205 40.796356)"/>
    <x v="33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650"/>
    <s v="Station Wagon/Sport Utility Vehicle"/>
    <s v="Sedan"/>
    <s v="NA"/>
    <s v="NA"/>
    <s v="NA"/>
  </r>
  <r>
    <n v="39676"/>
    <x v="167"/>
    <x v="365"/>
    <x v="6"/>
    <s v="QUEENS"/>
    <n v="11373"/>
    <s v="40.735497"/>
    <s v="-73.869705"/>
    <s v="POINT (-73.869705 40.735497)"/>
    <x v="971"/>
    <x v="0"/>
    <s v="57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0841"/>
    <s v="Sedan"/>
    <s v="NA"/>
    <s v="NA"/>
    <s v="NA"/>
    <s v="NA"/>
  </r>
  <r>
    <n v="39677"/>
    <x v="167"/>
    <x v="684"/>
    <x v="6"/>
    <s v="QUEENS"/>
    <n v="11416"/>
    <s v="40.680763"/>
    <s v="-73.85302"/>
    <s v="POINT (-73.85302 40.680763)"/>
    <x v="46"/>
    <x v="0"/>
    <s v="102 ROA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0683"/>
    <s v="Sedan"/>
    <s v="Sedan"/>
    <s v="NA"/>
    <s v="NA"/>
    <s v="NA"/>
  </r>
  <r>
    <n v="39678"/>
    <x v="167"/>
    <x v="1"/>
    <x v="6"/>
    <s v="QUEENS"/>
    <n v="11101"/>
    <s v="40.752403"/>
    <s v="-73.92442"/>
    <s v="POINT (-73.92442 40.752403)"/>
    <x v="131"/>
    <x v="0"/>
    <s v="STEINWAY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667"/>
    <s v="Station Wagon/Sport Utility Vehicle"/>
    <s v="Station Wagon/Sport Utility Vehicle"/>
    <s v="NA"/>
    <s v="NA"/>
    <s v="NA"/>
  </r>
  <r>
    <n v="39679"/>
    <x v="167"/>
    <x v="760"/>
    <x v="6"/>
    <s v="NA"/>
    <s v="NA"/>
    <s v="40.71491"/>
    <s v="-74.01135"/>
    <s v="POINT (-74.01135 40.71491)"/>
    <x v="66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845"/>
    <s v="Pick-up Truck"/>
    <s v="Sedan"/>
    <s v="NA"/>
    <s v="NA"/>
    <s v="NA"/>
  </r>
  <r>
    <n v="39680"/>
    <x v="167"/>
    <x v="524"/>
    <x v="6"/>
    <s v="NA"/>
    <s v="NA"/>
    <s v="NA"/>
    <s v="NA"/>
    <s v="NA"/>
    <x v="204"/>
    <x v="0"/>
    <s v="EASTCHESTE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73"/>
    <s v="Station Wagon/Sport Utility Vehicle"/>
    <s v="NA"/>
    <s v="NA"/>
    <s v="NA"/>
    <s v="NA"/>
  </r>
  <r>
    <n v="39681"/>
    <x v="167"/>
    <x v="121"/>
    <x v="6"/>
    <s v="BROOKLYN"/>
    <n v="11222"/>
    <s v="40.73351"/>
    <s v="-73.94969"/>
    <s v="POINT (-73.94969 40.73351)"/>
    <x v="3124"/>
    <x v="0"/>
    <s v="HURON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1803"/>
    <s v="Motorcycle"/>
    <s v="NA"/>
    <s v="NA"/>
    <s v="NA"/>
    <s v="NA"/>
  </r>
  <r>
    <n v="39682"/>
    <x v="167"/>
    <x v="1208"/>
    <x v="6"/>
    <s v="NA"/>
    <s v="NA"/>
    <s v="40.72135"/>
    <s v="-74.00465"/>
    <s v="POINT (-74.00465 40.72135)"/>
    <x v="24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047"/>
    <s v="Sedan"/>
    <s v="Sedan"/>
    <s v="NA"/>
    <s v="NA"/>
    <s v="NA"/>
  </r>
  <r>
    <n v="39683"/>
    <x v="167"/>
    <x v="181"/>
    <x v="6"/>
    <s v="NA"/>
    <s v="NA"/>
    <s v="40.54505"/>
    <s v="-74.21931"/>
    <s v="POINT (-74.21931 40.54505)"/>
    <x v="287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0277"/>
    <s v="Sedan"/>
    <s v="Station Wagon/Sport Utility Vehicle"/>
    <s v="NA"/>
    <s v="NA"/>
    <s v="NA"/>
  </r>
  <r>
    <n v="39684"/>
    <x v="167"/>
    <x v="298"/>
    <x v="6"/>
    <s v="NA"/>
    <s v="NA"/>
    <s v="40.673588"/>
    <s v="-73.73351"/>
    <s v="POINT (-73.73351 40.673588)"/>
    <x v="104"/>
    <x v="0"/>
    <s v="BROOKVILLE BOULEVAR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0614"/>
    <s v="Sedan"/>
    <s v="Bike"/>
    <s v="NA"/>
    <s v="NA"/>
    <s v="NA"/>
  </r>
  <r>
    <n v="39685"/>
    <x v="167"/>
    <x v="115"/>
    <x v="6"/>
    <s v="NA"/>
    <s v="NA"/>
    <s v="40.894093"/>
    <s v="-73.86266"/>
    <s v="POINT (-73.86266 40.894093)"/>
    <x v="23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020"/>
    <s v="Station Wagon/Sport Utility Vehicle"/>
    <s v="4 dr sedan"/>
    <s v="NA"/>
    <s v="NA"/>
    <s v="NA"/>
  </r>
  <r>
    <n v="39686"/>
    <x v="167"/>
    <x v="387"/>
    <x v="6"/>
    <s v="NA"/>
    <s v="NA"/>
    <s v="40.64254"/>
    <s v="-73.87652"/>
    <s v="POINT (-73.87652 40.64254)"/>
    <x v="18"/>
    <x v="1"/>
    <s v="NA"/>
    <s v="NA"/>
    <n v="1"/>
    <n v="0"/>
    <n v="0"/>
    <n v="0"/>
    <n v="0"/>
    <n v="0"/>
    <n v="1"/>
    <n v="0"/>
    <x v="0"/>
    <x v="3"/>
    <s v="Unsafe Lane Changing"/>
    <s v="Unspecified"/>
    <s v="Unspecified"/>
    <s v="Unspecified"/>
    <n v="4301180"/>
    <s v="Taxi"/>
    <s v="Sedan"/>
    <s v="Sedan"/>
    <s v="NA"/>
    <s v="NA"/>
  </r>
  <r>
    <n v="39687"/>
    <x v="167"/>
    <x v="105"/>
    <x v="6"/>
    <s v="BROOKLYN"/>
    <n v="11206"/>
    <s v="40.708675"/>
    <s v="-73.93699"/>
    <s v="POINT (-73.93699 40.708675)"/>
    <x v="2274"/>
    <x v="0"/>
    <s v="WATERBURY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0585"/>
    <s v="E-Bike"/>
    <s v="Station Wagon/Sport Utility Vehicle"/>
    <s v="NA"/>
    <s v="NA"/>
    <s v="NA"/>
  </r>
  <r>
    <n v="39688"/>
    <x v="167"/>
    <x v="834"/>
    <x v="6"/>
    <s v="QUEENS"/>
    <n v="11373"/>
    <s v="40.739067"/>
    <s v="-73.88955"/>
    <s v="POINT (-73.88955 40.739067)"/>
    <x v="3"/>
    <x v="0"/>
    <s v="NA"/>
    <s v="74-02 QUEENS BOULEVARD"/>
    <n v="1"/>
    <n v="0"/>
    <n v="0"/>
    <n v="0"/>
    <n v="0"/>
    <n v="0"/>
    <n v="1"/>
    <n v="0"/>
    <x v="0"/>
    <x v="16"/>
    <s v="Unspecified"/>
    <s v="Unspecified"/>
    <s v="Unspecified"/>
    <s v="Unspecified"/>
    <n v="4300492"/>
    <s v="Station Wagon/Sport Utility Vehicle"/>
    <s v="Station Wagon/Sport Utility Vehicle"/>
    <s v="Sedan"/>
    <s v="Sedan"/>
    <s v="Station Wagon/Sport Utility Vehicle"/>
  </r>
  <r>
    <n v="39689"/>
    <x v="167"/>
    <x v="16"/>
    <x v="6"/>
    <s v="NA"/>
    <s v="NA"/>
    <s v="40.666595"/>
    <s v="-73.87176"/>
    <s v="POINT (-73.87176 40.666595)"/>
    <x v="192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549"/>
    <s v="Station Wagon/Sport Utility Vehicle"/>
    <s v="Sedan"/>
    <s v="NA"/>
    <s v="NA"/>
    <s v="NA"/>
  </r>
  <r>
    <n v="39690"/>
    <x v="167"/>
    <x v="262"/>
    <x v="6"/>
    <s v="NA"/>
    <s v="NA"/>
    <s v="40.838924"/>
    <s v="-73.86095"/>
    <s v="POINT (-73.86095 40.838924)"/>
    <x v="3125"/>
    <x v="0"/>
    <s v="UNIONPORT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811"/>
    <s v="Sedan"/>
    <s v="Taxi"/>
    <s v="NA"/>
    <s v="NA"/>
    <s v="NA"/>
  </r>
  <r>
    <n v="39691"/>
    <x v="167"/>
    <x v="10"/>
    <x v="6"/>
    <s v="BRONX"/>
    <n v="10453"/>
    <s v="40.85912"/>
    <s v="-73.90606"/>
    <s v="POINT (-73.90606 40.85912)"/>
    <x v="3"/>
    <x v="0"/>
    <s v="NA"/>
    <s v="57 WEST 183 STREET"/>
    <n v="0"/>
    <n v="0"/>
    <n v="0"/>
    <n v="0"/>
    <n v="0"/>
    <n v="0"/>
    <n v="0"/>
    <n v="0"/>
    <x v="0"/>
    <x v="5"/>
    <s v="Unspecified"/>
    <s v="Unspecified"/>
    <s v="Unspecified"/>
    <s v="Unspecified"/>
    <n v="4300700"/>
    <s v="Sedan"/>
    <s v="NA"/>
    <s v="NA"/>
    <s v="NA"/>
    <s v="NA"/>
  </r>
  <r>
    <n v="39692"/>
    <x v="167"/>
    <x v="662"/>
    <x v="6"/>
    <s v="MANHATTAN"/>
    <n v="10039"/>
    <s v="40.82815"/>
    <s v="-73.93491"/>
    <s v="POINT (-73.93491 40.82815)"/>
    <x v="559"/>
    <x v="0"/>
    <s v="WEST 15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881"/>
    <s v="Station Wagon/Sport Utility Vehicle"/>
    <s v="Station Wagon/Sport Utility Vehicle"/>
    <s v="NA"/>
    <s v="NA"/>
    <s v="NA"/>
  </r>
  <r>
    <n v="39693"/>
    <x v="167"/>
    <x v="175"/>
    <x v="6"/>
    <s v="NA"/>
    <s v="NA"/>
    <s v="40.760925"/>
    <s v="-73.99454"/>
    <s v="POINT (-73.99454 40.760925)"/>
    <x v="21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835"/>
    <s v="Sedan"/>
    <s v="Taxi"/>
    <s v="NA"/>
    <s v="NA"/>
    <s v="NA"/>
  </r>
  <r>
    <n v="39694"/>
    <x v="167"/>
    <x v="130"/>
    <x v="6"/>
    <s v="QUEENS"/>
    <n v="11378"/>
    <s v="40.729153"/>
    <s v="-73.89118"/>
    <s v="POINT (-73.89118 40.729153)"/>
    <x v="3"/>
    <x v="0"/>
    <s v="NA"/>
    <s v="53-74 72 PLACE"/>
    <n v="1"/>
    <n v="0"/>
    <n v="0"/>
    <n v="0"/>
    <n v="0"/>
    <n v="0"/>
    <n v="1"/>
    <n v="0"/>
    <x v="0"/>
    <x v="30"/>
    <s v="Unspecified"/>
    <s v="Unspecified"/>
    <s v="Unspecified"/>
    <s v="Unspecified"/>
    <n v="4300913"/>
    <s v="Station Wagon/Sport Utility Vehicle"/>
    <s v="Station Wagon/Sport Utility Vehicle"/>
    <s v="NA"/>
    <s v="NA"/>
    <s v="NA"/>
  </r>
  <r>
    <n v="39695"/>
    <x v="167"/>
    <x v="230"/>
    <x v="6"/>
    <s v="NA"/>
    <s v="NA"/>
    <s v="40.687138"/>
    <s v="-73.75136"/>
    <s v="POINT (-73.75136 40.687138)"/>
    <x v="67"/>
    <x v="0"/>
    <s v="122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0963"/>
    <s v="Sedan"/>
    <s v="Sedan"/>
    <s v="NA"/>
    <s v="NA"/>
    <s v="NA"/>
  </r>
  <r>
    <n v="39696"/>
    <x v="167"/>
    <x v="113"/>
    <x v="6"/>
    <s v="NA"/>
    <s v="NA"/>
    <s v="40.757565"/>
    <s v="-73.90191"/>
    <s v="POINT (-73.90191 40.757565)"/>
    <x v="48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140"/>
    <s v="Sedan"/>
    <s v="NA"/>
    <s v="NA"/>
    <s v="NA"/>
    <s v="NA"/>
  </r>
  <r>
    <n v="39697"/>
    <x v="167"/>
    <x v="511"/>
    <x v="6"/>
    <s v="NA"/>
    <s v="NA"/>
    <s v="40.76363"/>
    <s v="-73.9533"/>
    <s v="POINT (-73.9533 40.76363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774"/>
    <s v="Station Wagon/Sport Utility Vehicle"/>
    <s v="Sedan"/>
    <s v="NA"/>
    <s v="NA"/>
    <s v="NA"/>
  </r>
  <r>
    <n v="39698"/>
    <x v="167"/>
    <x v="709"/>
    <x v="6"/>
    <s v="NA"/>
    <s v="NA"/>
    <s v="40.672314"/>
    <s v="-73.893036"/>
    <s v="POINT (-73.893036 40.672314)"/>
    <x v="127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01298"/>
    <s v="Station Wagon/Sport Utility Vehicle"/>
    <s v="Station Wagon/Sport Utility Vehicle"/>
    <s v="Sedan"/>
    <s v="NA"/>
    <s v="NA"/>
  </r>
  <r>
    <n v="39699"/>
    <x v="167"/>
    <x v="447"/>
    <x v="6"/>
    <s v="NA"/>
    <s v="NA"/>
    <s v="NA"/>
    <s v="NA"/>
    <s v="NA"/>
    <x v="61"/>
    <x v="0"/>
    <s v="PELHAM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772"/>
    <s v="Sedan"/>
    <s v="Sedan"/>
    <s v="NA"/>
    <s v="NA"/>
    <s v="NA"/>
  </r>
  <r>
    <n v="39700"/>
    <x v="167"/>
    <x v="31"/>
    <x v="6"/>
    <s v="BROOKLYN"/>
    <n v="11201"/>
    <s v="40.698116"/>
    <s v="-73.977325"/>
    <s v="POINT (-73.977325 40.698116)"/>
    <x v="3"/>
    <x v="0"/>
    <s v="NA"/>
    <s v="21 FLUSHING AVENUE"/>
    <n v="0"/>
    <n v="0"/>
    <n v="0"/>
    <n v="0"/>
    <n v="0"/>
    <n v="0"/>
    <n v="0"/>
    <n v="0"/>
    <x v="0"/>
    <x v="10"/>
    <s v="Unspecified"/>
    <s v="Unspecified"/>
    <s v="Unspecified"/>
    <s v="Unspecified"/>
    <n v="4302016"/>
    <s v="Sedan"/>
    <s v="Sedan"/>
    <s v="NA"/>
    <s v="NA"/>
    <s v="NA"/>
  </r>
  <r>
    <n v="39701"/>
    <x v="167"/>
    <x v="244"/>
    <x v="6"/>
    <s v="MANHATTAN"/>
    <n v="10033"/>
    <s v="40.84517"/>
    <s v="-73.93384"/>
    <s v="POINT (-73.93384 40.84517)"/>
    <x v="3"/>
    <x v="0"/>
    <s v="NA"/>
    <s v="517 WEST 176 STREET"/>
    <n v="2"/>
    <n v="0"/>
    <n v="0"/>
    <n v="0"/>
    <n v="0"/>
    <n v="0"/>
    <n v="2"/>
    <n v="0"/>
    <x v="0"/>
    <x v="10"/>
    <s v="Unspecified"/>
    <s v="Unspecified"/>
    <s v="Unspecified"/>
    <s v="Unspecified"/>
    <n v="4300608"/>
    <s v="Station Wagon/Sport Utility Vehicle"/>
    <s v="Station Wagon/Sport Utility Vehicle"/>
    <s v="NA"/>
    <s v="NA"/>
    <s v="NA"/>
  </r>
  <r>
    <n v="39702"/>
    <x v="167"/>
    <x v="19"/>
    <x v="6"/>
    <s v="QUEENS"/>
    <n v="11414"/>
    <s v="40.660706"/>
    <s v="-73.84129"/>
    <s v="POINT (-73.84129 40.660706)"/>
    <x v="2208"/>
    <x v="0"/>
    <s v="9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796"/>
    <s v="Pick-up Truck"/>
    <s v="Station Wagon/Sport Utility Vehicle"/>
    <s v="NA"/>
    <s v="NA"/>
    <s v="NA"/>
  </r>
  <r>
    <n v="39703"/>
    <x v="167"/>
    <x v="475"/>
    <x v="6"/>
    <s v="QUEENS"/>
    <n v="11106"/>
    <s v="40.761166"/>
    <s v="-73.934975"/>
    <s v="POINT (-73.934975 40.761166)"/>
    <x v="3"/>
    <x v="0"/>
    <s v="NA"/>
    <s v="21-51 35 AVENUE"/>
    <n v="2"/>
    <n v="0"/>
    <n v="0"/>
    <n v="0"/>
    <n v="0"/>
    <n v="0"/>
    <n v="2"/>
    <n v="0"/>
    <x v="0"/>
    <x v="16"/>
    <s v="Alcohol Involvement"/>
    <s v="Alcohol Involvement"/>
    <s v="Alcohol Involvement"/>
    <s v="Unspecified"/>
    <n v="4302896"/>
    <s v="Sedan"/>
    <s v="Station Wagon/Sport Utility Vehicle"/>
    <s v="Sedan"/>
    <s v="Sedan"/>
    <s v="Sedan"/>
  </r>
  <r>
    <n v="39704"/>
    <x v="167"/>
    <x v="161"/>
    <x v="6"/>
    <s v="BROOKLYN"/>
    <n v="11237"/>
    <s v="40.714207"/>
    <s v="-73.92817"/>
    <s v="POINT (-73.92817 40.714207)"/>
    <x v="14"/>
    <x v="0"/>
    <s v="STEWAR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888"/>
    <s v="Station Wagon/Sport Utility Vehicle"/>
    <s v="Station Wagon/Sport Utility Vehicle"/>
    <s v="NA"/>
    <s v="NA"/>
    <s v="NA"/>
  </r>
  <r>
    <n v="39705"/>
    <x v="167"/>
    <x v="211"/>
    <x v="6"/>
    <s v="BROOKLYN"/>
    <n v="11206"/>
    <s v="40.69574"/>
    <s v="-73.93952"/>
    <s v="POINT (-73.93952 40.69574)"/>
    <x v="3"/>
    <x v="0"/>
    <s v="NA"/>
    <s v="303 VERNON AVENUE"/>
    <n v="0"/>
    <n v="0"/>
    <n v="0"/>
    <n v="0"/>
    <n v="0"/>
    <n v="0"/>
    <n v="0"/>
    <n v="0"/>
    <x v="0"/>
    <x v="11"/>
    <s v="Unspecified"/>
    <s v="Unspecified"/>
    <s v="Unspecified"/>
    <s v="Unspecified"/>
    <n v="4302480"/>
    <s v="Station Wagon/Sport Utility Vehicle"/>
    <s v="Sedan"/>
    <s v="NA"/>
    <s v="NA"/>
    <s v="NA"/>
  </r>
  <r>
    <n v="39706"/>
    <x v="167"/>
    <x v="285"/>
    <x v="6"/>
    <s v="NA"/>
    <s v="NA"/>
    <s v="40.719917"/>
    <s v="-73.783844"/>
    <s v="POINT (-73.783844 40.719917)"/>
    <x v="133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0380"/>
    <s v="Taxi"/>
    <s v="Sedan"/>
    <s v="NA"/>
    <s v="NA"/>
    <s v="NA"/>
  </r>
  <r>
    <n v="39707"/>
    <x v="167"/>
    <x v="15"/>
    <x v="6"/>
    <s v="NA"/>
    <s v="NA"/>
    <s v="NA"/>
    <s v="NA"/>
    <s v="NA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656"/>
    <s v="Sedan"/>
    <s v="Sedan"/>
    <s v="Station Wagon/Sport Utility Vehicle"/>
    <s v="NA"/>
    <s v="NA"/>
  </r>
  <r>
    <n v="39708"/>
    <x v="167"/>
    <x v="98"/>
    <x v="6"/>
    <s v="NA"/>
    <s v="NA"/>
    <s v="40.8464"/>
    <s v="-73.89338"/>
    <s v="POINT (-73.89338 40.8464)"/>
    <x v="23"/>
    <x v="0"/>
    <s v="ARTHUR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1359"/>
    <s v="Sedan"/>
    <s v="NA"/>
    <s v="NA"/>
    <s v="NA"/>
    <s v="NA"/>
  </r>
  <r>
    <n v="39709"/>
    <x v="167"/>
    <x v="43"/>
    <x v="6"/>
    <s v="BROOKLYN"/>
    <n v="11236"/>
    <s v="40.636463"/>
    <s v="-73.9118"/>
    <s v="POINT (-73.9118 40.636463)"/>
    <x v="1473"/>
    <x v="0"/>
    <s v="FLATLANDS AVENU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0886"/>
    <s v="Sedan"/>
    <s v="Station Wagon/Sport Utility Vehicle"/>
    <s v="Sedan"/>
    <s v="NA"/>
    <s v="NA"/>
  </r>
  <r>
    <n v="39710"/>
    <x v="167"/>
    <x v="153"/>
    <x v="6"/>
    <s v="NA"/>
    <s v="NA"/>
    <s v="40.840153"/>
    <s v="-73.88572"/>
    <s v="POINT (-73.88572 40.840153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613"/>
    <s v="Sedan"/>
    <s v="Sedan"/>
    <s v="NA"/>
    <s v="NA"/>
    <s v="NA"/>
  </r>
  <r>
    <n v="39711"/>
    <x v="167"/>
    <x v="24"/>
    <x v="6"/>
    <s v="QUEENS"/>
    <n v="11427"/>
    <s v="40.730446"/>
    <s v="-73.74399"/>
    <s v="POINT (-73.74399 40.730446)"/>
    <x v="3"/>
    <x v="0"/>
    <s v="NA"/>
    <s v="220-05 HILLSIDE AVENUE"/>
    <n v="0"/>
    <n v="0"/>
    <n v="0"/>
    <n v="0"/>
    <n v="0"/>
    <n v="0"/>
    <n v="0"/>
    <n v="0"/>
    <x v="0"/>
    <x v="5"/>
    <s v="Unspecified"/>
    <s v="Unspecified"/>
    <s v="Unspecified"/>
    <s v="Unspecified"/>
    <n v="4300566"/>
    <s v="Sedan"/>
    <s v="NA"/>
    <s v="NA"/>
    <s v="NA"/>
    <s v="NA"/>
  </r>
  <r>
    <n v="39712"/>
    <x v="167"/>
    <x v="740"/>
    <x v="6"/>
    <s v="BROOKLYN"/>
    <n v="11209"/>
    <s v="40.62537"/>
    <s v="-74.039116"/>
    <s v="POINT (-74.039116 40.62537)"/>
    <x v="46"/>
    <x v="0"/>
    <s v="NARROWS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00225"/>
    <s v="Sedan"/>
    <s v="Sedan"/>
    <s v="Station Wagon/Sport Utility Vehicle"/>
    <s v="Sedan"/>
    <s v="NA"/>
  </r>
  <r>
    <n v="39713"/>
    <x v="167"/>
    <x v="92"/>
    <x v="6"/>
    <s v="QUEENS"/>
    <n v="11421"/>
    <s v="40.69248"/>
    <s v="-73.8594"/>
    <s v="POINT (-73.8594 40.69248)"/>
    <x v="3"/>
    <x v="0"/>
    <s v="NA"/>
    <s v="84-16 JAMAICA AVENUE"/>
    <n v="1"/>
    <n v="0"/>
    <n v="0"/>
    <n v="0"/>
    <n v="0"/>
    <n v="0"/>
    <n v="1"/>
    <n v="0"/>
    <x v="0"/>
    <x v="1"/>
    <s v="Unspecified"/>
    <s v="Unspecified"/>
    <s v="Unspecified"/>
    <s v="Unspecified"/>
    <n v="4302045"/>
    <s v="Sedan"/>
    <s v="Sedan"/>
    <s v="NA"/>
    <s v="NA"/>
    <s v="NA"/>
  </r>
  <r>
    <n v="39714"/>
    <x v="167"/>
    <x v="57"/>
    <x v="6"/>
    <s v="BRONX"/>
    <n v="10475"/>
    <s v="40.884647"/>
    <s v="-73.82662"/>
    <s v="POINT (-73.82662 40.884647)"/>
    <x v="843"/>
    <x v="0"/>
    <s v="HOLLERS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1045"/>
    <s v="Sedan"/>
    <s v="Box Truck"/>
    <s v="NA"/>
    <s v="NA"/>
    <s v="NA"/>
  </r>
  <r>
    <n v="39715"/>
    <x v="167"/>
    <x v="415"/>
    <x v="6"/>
    <s v="BROOKLYN"/>
    <n v="11223"/>
    <s v="40.607815"/>
    <s v="-73.96228"/>
    <s v="POINT (-73.96228 40.607815)"/>
    <x v="3"/>
    <x v="0"/>
    <s v="NA"/>
    <s v="1077 QUENTIN ROAD"/>
    <n v="0"/>
    <n v="0"/>
    <n v="0"/>
    <n v="0"/>
    <n v="0"/>
    <n v="0"/>
    <n v="0"/>
    <n v="0"/>
    <x v="0"/>
    <x v="5"/>
    <s v="Unspecified"/>
    <s v="Unspecified"/>
    <s v="Unspecified"/>
    <s v="Unspecified"/>
    <n v="4300764"/>
    <s v="Station Wagon/Sport Utility Vehicle"/>
    <s v="NA"/>
    <s v="NA"/>
    <s v="NA"/>
    <s v="NA"/>
  </r>
  <r>
    <n v="39716"/>
    <x v="167"/>
    <x v="16"/>
    <x v="6"/>
    <s v="BROOKLYN"/>
    <n v="11208"/>
    <s v="40.671997"/>
    <s v="-73.87742"/>
    <s v="POINT (-73.87742 40.671997)"/>
    <x v="390"/>
    <x v="0"/>
    <s v="MONTAU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550"/>
    <s v="Sedan"/>
    <s v="Sedan"/>
    <s v="Sedan"/>
    <s v="NA"/>
    <s v="NA"/>
  </r>
  <r>
    <n v="39717"/>
    <x v="167"/>
    <x v="94"/>
    <x v="6"/>
    <s v="QUEENS"/>
    <n v="11435"/>
    <s v="40.689465"/>
    <s v="-73.79888"/>
    <s v="POINT (-73.79888 40.689465)"/>
    <x v="3126"/>
    <x v="0"/>
    <s v="LIVERPOOL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003"/>
    <s v="Sedan"/>
    <s v="Sedan"/>
    <s v="NA"/>
    <s v="NA"/>
    <s v="NA"/>
  </r>
  <r>
    <n v="39718"/>
    <x v="167"/>
    <x v="628"/>
    <x v="6"/>
    <s v="NA"/>
    <s v="NA"/>
    <s v="40.81662"/>
    <s v="-73.86571"/>
    <s v="POINT (-73.86571 40.81662)"/>
    <x v="1382"/>
    <x v="0"/>
    <s v="RANDAL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836"/>
    <s v="Pick-up Truck"/>
    <s v="E-BIKE"/>
    <s v="NA"/>
    <s v="NA"/>
    <s v="NA"/>
  </r>
  <r>
    <n v="39719"/>
    <x v="167"/>
    <x v="580"/>
    <x v="6"/>
    <s v="QUEENS"/>
    <n v="11432"/>
    <s v="40.70467"/>
    <s v="-73.80566"/>
    <s v="POINT (-73.80566 40.70467)"/>
    <x v="563"/>
    <x v="0"/>
    <s v="89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1009"/>
    <s v="Sedan"/>
    <s v="Sedan"/>
    <s v="Station Wagon/Sport Utility Vehicle"/>
    <s v="Sedan"/>
    <s v="NA"/>
  </r>
  <r>
    <n v="39720"/>
    <x v="167"/>
    <x v="237"/>
    <x v="6"/>
    <s v="BROOKLYN"/>
    <n v="11223"/>
    <s v="40.601795"/>
    <s v="-73.97257"/>
    <s v="POINT (-73.97257 40.601795)"/>
    <x v="537"/>
    <x v="0"/>
    <s v="AVENUE 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63"/>
    <s v="Station Wagon/Sport Utility Vehicle"/>
    <s v="NA"/>
    <s v="NA"/>
    <s v="NA"/>
    <s v="NA"/>
  </r>
  <r>
    <n v="39721"/>
    <x v="167"/>
    <x v="217"/>
    <x v="6"/>
    <s v="BROOKLYN"/>
    <n v="11207"/>
    <s v="40.66292"/>
    <s v="-73.890625"/>
    <s v="POINT (-73.890625 40.66292)"/>
    <x v="2256"/>
    <x v="0"/>
    <s v="NEW LOT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551"/>
    <s v="Station Wagon/Sport Utility Vehicle"/>
    <s v="Station Wagon/Sport Utility Vehicle"/>
    <s v="Station Wagon/Sport Utility Vehicle"/>
    <s v="NA"/>
    <s v="NA"/>
  </r>
  <r>
    <n v="39722"/>
    <x v="167"/>
    <x v="56"/>
    <x v="6"/>
    <s v="QUEENS"/>
    <n v="11377"/>
    <s v="40.742683"/>
    <s v="-73.89566"/>
    <s v="POINT (-73.89566 40.742683)"/>
    <x v="247"/>
    <x v="0"/>
    <s v="WOODSID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1436"/>
    <s v="Sedan"/>
    <s v="NA"/>
    <s v="NA"/>
    <s v="NA"/>
    <s v="NA"/>
  </r>
  <r>
    <n v="39723"/>
    <x v="167"/>
    <x v="72"/>
    <x v="6"/>
    <s v="QUEENS"/>
    <n v="11436"/>
    <s v="40.685356"/>
    <s v="-73.79723"/>
    <s v="POINT (-73.79723 40.685356)"/>
    <x v="176"/>
    <x v="0"/>
    <s v="146 STREET"/>
    <s v="NA"/>
    <n v="2"/>
    <n v="0"/>
    <n v="0"/>
    <n v="0"/>
    <n v="0"/>
    <n v="0"/>
    <n v="2"/>
    <n v="0"/>
    <x v="0"/>
    <x v="7"/>
    <s v="Failure to Yield Right-of-Way"/>
    <s v="Unspecified"/>
    <s v="Unspecified"/>
    <s v="Unspecified"/>
    <n v="4300957"/>
    <s v="Sedan"/>
    <s v="Pick-up Truck"/>
    <s v="NA"/>
    <s v="NA"/>
    <s v="NA"/>
  </r>
  <r>
    <n v="39724"/>
    <x v="167"/>
    <x v="1113"/>
    <x v="6"/>
    <s v="MANHATTAN"/>
    <n v="10027"/>
    <s v="40.809727"/>
    <s v="-73.95304"/>
    <s v="POINT (-73.95304 40.809727)"/>
    <x v="3"/>
    <x v="0"/>
    <s v="NA"/>
    <s v="270 SAINT NICHOLAS AVENUE"/>
    <n v="0"/>
    <n v="0"/>
    <n v="0"/>
    <n v="0"/>
    <n v="0"/>
    <n v="0"/>
    <n v="0"/>
    <n v="0"/>
    <x v="0"/>
    <x v="14"/>
    <s v="Passing Too Closely"/>
    <s v="Unspecified"/>
    <s v="Unspecified"/>
    <s v="Unspecified"/>
    <n v="4300932"/>
    <s v="Sedan"/>
    <s v="Sedan"/>
    <s v="NA"/>
    <s v="NA"/>
    <s v="NA"/>
  </r>
  <r>
    <n v="39725"/>
    <x v="167"/>
    <x v="283"/>
    <x v="6"/>
    <s v="QUEENS"/>
    <n v="11421"/>
    <s v="40.685963"/>
    <s v="-73.85654"/>
    <s v="POINT (-73.85654 40.685963)"/>
    <x v="699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673"/>
    <s v="Station Wagon/Sport Utility Vehicle"/>
    <s v="Sedan"/>
    <s v="NA"/>
    <s v="NA"/>
    <s v="NA"/>
  </r>
  <r>
    <n v="39726"/>
    <x v="167"/>
    <x v="78"/>
    <x v="6"/>
    <s v="NA"/>
    <s v="NA"/>
    <s v="40.583534"/>
    <s v="-73.984184"/>
    <s v="POINT (-73.984184 40.583534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0655"/>
    <s v="Sedan"/>
    <s v="Station Wagon/Sport Utility Vehicle"/>
    <s v="NA"/>
    <s v="NA"/>
    <s v="NA"/>
  </r>
  <r>
    <n v="39727"/>
    <x v="167"/>
    <x v="86"/>
    <x v="6"/>
    <s v="MANHATTAN"/>
    <n v="10019"/>
    <s v="40.76552"/>
    <s v="-73.98004"/>
    <s v="POINT (-73.98004 40.76552)"/>
    <x v="619"/>
    <x v="0"/>
    <s v="WEST 5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556"/>
    <s v="Station Wagon/Sport Utility Vehicle"/>
    <s v="NA"/>
    <s v="NA"/>
    <s v="NA"/>
    <s v="NA"/>
  </r>
  <r>
    <n v="39728"/>
    <x v="167"/>
    <x v="259"/>
    <x v="6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199"/>
    <s v="Sedan"/>
    <s v="Pick-up Truck"/>
    <s v="NA"/>
    <s v="NA"/>
    <s v="NA"/>
  </r>
  <r>
    <n v="39729"/>
    <x v="167"/>
    <x v="100"/>
    <x v="6"/>
    <s v="NA"/>
    <s v="NA"/>
    <s v="40.80824"/>
    <s v="-73.95259"/>
    <s v="POINT (-73.95259 40.80824)"/>
    <x v="313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0910"/>
    <s v="Station Wagon/Sport Utility Vehicle"/>
    <s v="Sedan"/>
    <s v="Sedan"/>
    <s v="NA"/>
    <s v="NA"/>
  </r>
  <r>
    <n v="39730"/>
    <x v="167"/>
    <x v="604"/>
    <x v="6"/>
    <s v="NA"/>
    <s v="NA"/>
    <s v="40.680088"/>
    <s v="-73.94398"/>
    <s v="POINT (-73.94398 40.680088)"/>
    <x v="3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238"/>
    <s v="Sedan"/>
    <s v="NA"/>
    <s v="NA"/>
    <s v="NA"/>
    <s v="NA"/>
  </r>
  <r>
    <n v="39731"/>
    <x v="167"/>
    <x v="567"/>
    <x v="6"/>
    <s v="BROOKLYN"/>
    <n v="11224"/>
    <s v="40.58039"/>
    <s v="-73.97612"/>
    <s v="POINT (-73.97612 40.58039)"/>
    <x v="3"/>
    <x v="0"/>
    <s v="NA"/>
    <s v="2964 SHELL ROAD"/>
    <n v="0"/>
    <n v="0"/>
    <n v="0"/>
    <n v="0"/>
    <n v="0"/>
    <n v="0"/>
    <n v="0"/>
    <n v="0"/>
    <x v="0"/>
    <x v="7"/>
    <s v="Unspecified"/>
    <s v="Unspecified"/>
    <s v="Unspecified"/>
    <s v="Unspecified"/>
    <n v="4300785"/>
    <s v="Station Wagon/Sport Utility Vehicle"/>
    <s v="Sedan"/>
    <s v="NA"/>
    <s v="NA"/>
    <s v="NA"/>
  </r>
  <r>
    <n v="39732"/>
    <x v="167"/>
    <x v="329"/>
    <x v="6"/>
    <s v="BRONX"/>
    <n v="10468"/>
    <s v="40.862717"/>
    <s v="-73.9023"/>
    <s v="POINT (-73.9023 40.862717)"/>
    <x v="15"/>
    <x v="0"/>
    <s v="DAVIDSO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0702"/>
    <s v="Station Wagon/Sport Utility Vehicle"/>
    <s v="Bus"/>
    <s v="NA"/>
    <s v="NA"/>
    <s v="NA"/>
  </r>
  <r>
    <n v="39733"/>
    <x v="167"/>
    <x v="40"/>
    <x v="6"/>
    <s v="STATEN ISLAND"/>
    <n v="10301"/>
    <s v="40.63986"/>
    <s v="-74.088066"/>
    <s v="POINT (-74.088066 40.63986)"/>
    <x v="3"/>
    <x v="0"/>
    <s v="NA"/>
    <s v="272 YORK AVENUE"/>
    <n v="1"/>
    <n v="0"/>
    <n v="1"/>
    <n v="0"/>
    <n v="0"/>
    <n v="0"/>
    <n v="0"/>
    <n v="0"/>
    <x v="0"/>
    <x v="5"/>
    <s v="Unspecified"/>
    <s v="Unspecified"/>
    <s v="Unspecified"/>
    <s v="Unspecified"/>
    <n v="4303948"/>
    <s v="Sedan"/>
    <s v="NA"/>
    <s v="NA"/>
    <s v="NA"/>
    <s v="NA"/>
  </r>
  <r>
    <n v="39734"/>
    <x v="167"/>
    <x v="3"/>
    <x v="6"/>
    <s v="BROOKLYN"/>
    <n v="11214"/>
    <s v="40.60416"/>
    <s v="-73.99752"/>
    <s v="POINT (-73.99752 40.60416)"/>
    <x v="46"/>
    <x v="0"/>
    <s v="BAY 25 STREET"/>
    <s v="NA"/>
    <n v="0"/>
    <n v="0"/>
    <n v="0"/>
    <n v="0"/>
    <n v="0"/>
    <n v="0"/>
    <n v="0"/>
    <n v="0"/>
    <x v="0"/>
    <x v="11"/>
    <s v="Passing or Lane Usage Improper"/>
    <s v="Unspecified"/>
    <s v="Unspecified"/>
    <s v="Unspecified"/>
    <n v="4300227"/>
    <s v="Sedan"/>
    <s v="Sedan"/>
    <s v="NA"/>
    <s v="NA"/>
    <s v="NA"/>
  </r>
  <r>
    <n v="39735"/>
    <x v="167"/>
    <x v="744"/>
    <x v="6"/>
    <s v="QUEENS"/>
    <n v="11416"/>
    <s v="40.683853"/>
    <s v="-73.84743"/>
    <s v="POINT (-73.84743 40.683853)"/>
    <x v="3"/>
    <x v="0"/>
    <s v="NA"/>
    <s v="93-10 101 AVENUE"/>
    <n v="2"/>
    <n v="0"/>
    <n v="0"/>
    <n v="0"/>
    <n v="0"/>
    <n v="0"/>
    <n v="2"/>
    <n v="0"/>
    <x v="0"/>
    <x v="16"/>
    <s v="Unspecified"/>
    <s v="Unspecified"/>
    <s v="Unspecified"/>
    <s v="Unspecified"/>
    <n v="4300748"/>
    <s v="Sedan"/>
    <s v="Station Wagon/Sport Utility Vehicle"/>
    <s v="NA"/>
    <s v="NA"/>
    <s v="NA"/>
  </r>
  <r>
    <n v="39736"/>
    <x v="167"/>
    <x v="56"/>
    <x v="6"/>
    <s v="MANHATTAN"/>
    <n v="10029"/>
    <s v="40.795853"/>
    <s v="-73.942986"/>
    <s v="POINT (-73.942986 40.795853)"/>
    <x v="3"/>
    <x v="0"/>
    <s v="NA"/>
    <s v="160 EAST 112 STREET"/>
    <n v="0"/>
    <n v="0"/>
    <n v="0"/>
    <n v="0"/>
    <n v="0"/>
    <n v="0"/>
    <n v="0"/>
    <n v="0"/>
    <x v="0"/>
    <x v="7"/>
    <s v="Unspecified"/>
    <s v="Unspecified"/>
    <s v="Unspecified"/>
    <s v="Unspecified"/>
    <n v="4304243"/>
    <s v="Station Wagon/Sport Utility Vehicle"/>
    <s v="Sedan"/>
    <s v="Station Wagon/Sport Utility Vehicle"/>
    <s v="NA"/>
    <s v="NA"/>
  </r>
  <r>
    <n v="39737"/>
    <x v="167"/>
    <x v="1300"/>
    <x v="6"/>
    <s v="MANHATTAN"/>
    <n v="10034"/>
    <s v="40.865795"/>
    <s v="-73.920006"/>
    <s v="POINT (-73.920006 40.865795)"/>
    <x v="1314"/>
    <x v="0"/>
    <s v="SHERMA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979"/>
    <s v="Station Wagon/Sport Utility Vehicle"/>
    <s v="Station Wagon/Sport Utility Vehicle"/>
    <s v="NA"/>
    <s v="NA"/>
    <s v="NA"/>
  </r>
  <r>
    <n v="39738"/>
    <x v="167"/>
    <x v="4"/>
    <x v="6"/>
    <s v="NA"/>
    <s v="NA"/>
    <s v="40.602814"/>
    <s v="-74.01453"/>
    <s v="POINT (-74.01453 40.602814)"/>
    <x v="33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2459"/>
    <s v="Sedan"/>
    <s v="Sedan"/>
    <s v="NA"/>
    <s v="NA"/>
    <s v="NA"/>
  </r>
  <r>
    <n v="39739"/>
    <x v="167"/>
    <x v="371"/>
    <x v="6"/>
    <s v="NA"/>
    <s v="NA"/>
    <s v="NA"/>
    <s v="NA"/>
    <s v="NA"/>
    <x v="176"/>
    <x v="0"/>
    <s v="2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600"/>
    <s v="Station Wagon/Sport Utility Vehicle"/>
    <s v="NA"/>
    <s v="NA"/>
    <s v="NA"/>
    <s v="NA"/>
  </r>
  <r>
    <n v="39740"/>
    <x v="167"/>
    <x v="277"/>
    <x v="6"/>
    <s v="NA"/>
    <s v="NA"/>
    <s v="40.826088"/>
    <s v="-73.86121"/>
    <s v="POINT (-73.86121 40.826088)"/>
    <x v="2266"/>
    <x v="0"/>
    <s v="BRUCKNER BOULEVARD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00822"/>
    <s v="Sedan"/>
    <s v="Station Wagon/Sport Utility Vehicle"/>
    <s v="Station Wagon/Sport Utility Vehicle"/>
    <s v="Station Wagon/Sport Utility Vehicle"/>
    <s v="NA"/>
  </r>
  <r>
    <n v="39741"/>
    <x v="167"/>
    <x v="269"/>
    <x v="6"/>
    <s v="QUEENS"/>
    <n v="11357"/>
    <s v="40.77586"/>
    <s v="-73.81495"/>
    <s v="POINT (-73.81495 40.77586)"/>
    <x v="563"/>
    <x v="0"/>
    <s v="25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0685"/>
    <s v="Sedan"/>
    <s v="Station Wagon/Sport Utility Vehicle"/>
    <s v="NA"/>
    <s v="NA"/>
    <s v="NA"/>
  </r>
  <r>
    <n v="39742"/>
    <x v="167"/>
    <x v="887"/>
    <x v="6"/>
    <s v="BRONX"/>
    <n v="10454"/>
    <s v="40.80321"/>
    <s v="-73.91892"/>
    <s v="POINT (-73.91892 40.80321)"/>
    <x v="394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45"/>
    <s v="Sedan"/>
    <s v="Box Truck"/>
    <s v="NA"/>
    <s v="NA"/>
    <s v="NA"/>
  </r>
  <r>
    <n v="39743"/>
    <x v="167"/>
    <x v="354"/>
    <x v="6"/>
    <s v="BRONX"/>
    <n v="10457"/>
    <s v="40.850475"/>
    <s v="-73.890945"/>
    <s v="POINT (-73.890945 40.850475)"/>
    <x v="658"/>
    <x v="0"/>
    <s v="EAST 181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0951"/>
    <s v="Sedan"/>
    <s v="Station Wagon/Sport Utility Vehicle"/>
    <s v="NA"/>
    <s v="NA"/>
    <s v="NA"/>
  </r>
  <r>
    <n v="39744"/>
    <x v="167"/>
    <x v="15"/>
    <x v="6"/>
    <s v="NA"/>
    <s v="NA"/>
    <s v="40.66901"/>
    <s v="-73.99678"/>
    <s v="POINT (-73.99678 40.66901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322"/>
    <s v="Sedan"/>
    <s v="Sedan"/>
    <s v="Station Wagon/Sport Utility Vehicle"/>
    <s v="NA"/>
    <s v="NA"/>
  </r>
  <r>
    <n v="39745"/>
    <x v="167"/>
    <x v="198"/>
    <x v="6"/>
    <s v="BRONX"/>
    <n v="10472"/>
    <s v="40.834423"/>
    <s v="-73.879265"/>
    <s v="POINT (-73.879265 40.834423)"/>
    <x v="560"/>
    <x v="0"/>
    <s v="EAST 1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821"/>
    <s v="Sedan"/>
    <s v="NA"/>
    <s v="NA"/>
    <s v="NA"/>
    <s v="NA"/>
  </r>
  <r>
    <n v="39746"/>
    <x v="167"/>
    <x v="22"/>
    <x v="6"/>
    <s v="BRONX"/>
    <n v="10468"/>
    <s v="40.861744"/>
    <s v="-73.911804"/>
    <s v="POINT (-73.911804 40.861744)"/>
    <x v="15"/>
    <x v="0"/>
    <s v="CEDA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703"/>
    <s v="Station Wagon/Sport Utility Vehicle"/>
    <s v="Sedan"/>
    <s v="NA"/>
    <s v="NA"/>
    <s v="NA"/>
  </r>
  <r>
    <n v="39747"/>
    <x v="167"/>
    <x v="549"/>
    <x v="6"/>
    <s v="BROOKLYN"/>
    <n v="11219"/>
    <s v="40.637894"/>
    <s v="-73.99989"/>
    <s v="POINT (-73.99989 40.637894)"/>
    <x v="273"/>
    <x v="0"/>
    <s v="1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886"/>
    <s v="Sedan"/>
    <s v="NA"/>
    <s v="NA"/>
    <s v="NA"/>
    <s v="NA"/>
  </r>
  <r>
    <n v="39748"/>
    <x v="167"/>
    <x v="244"/>
    <x v="6"/>
    <s v="QUEENS"/>
    <n v="11433"/>
    <s v="40.69001"/>
    <s v="-73.79204"/>
    <s v="POINT (-73.79204 40.69001)"/>
    <x v="1583"/>
    <x v="0"/>
    <s v="1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958"/>
    <s v="LIMO"/>
    <s v="Station Wagon/Sport Utility Vehicle"/>
    <s v="NA"/>
    <s v="NA"/>
    <s v="NA"/>
  </r>
  <r>
    <n v="39749"/>
    <x v="167"/>
    <x v="581"/>
    <x v="6"/>
    <s v="NA"/>
    <s v="NA"/>
    <s v="NA"/>
    <s v="NA"/>
    <s v="NA"/>
    <x v="50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513"/>
    <s v="Sedan"/>
    <s v="Sedan"/>
    <s v="NA"/>
    <s v="NA"/>
    <s v="NA"/>
  </r>
  <r>
    <n v="39750"/>
    <x v="167"/>
    <x v="121"/>
    <x v="6"/>
    <s v="BROOKLYN"/>
    <n v="11219"/>
    <s v="40.635017"/>
    <s v="-74.00268"/>
    <s v="POINT (-74.00268 40.635017)"/>
    <x v="223"/>
    <x v="0"/>
    <s v="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894"/>
    <s v="Sedan"/>
    <s v="Sedan"/>
    <s v="NA"/>
    <s v="NA"/>
    <s v="NA"/>
  </r>
  <r>
    <n v="39751"/>
    <x v="167"/>
    <x v="562"/>
    <x v="6"/>
    <s v="BRONX"/>
    <n v="10472"/>
    <s v="40.831085"/>
    <s v="-73.86909"/>
    <s v="POINT (-73.86909 40.831085)"/>
    <x v="1382"/>
    <x v="0"/>
    <s v="WESTCHE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815"/>
    <s v="Sedan"/>
    <s v="Sedan"/>
    <s v="NA"/>
    <s v="NA"/>
    <s v="NA"/>
  </r>
  <r>
    <n v="39752"/>
    <x v="167"/>
    <x v="116"/>
    <x v="6"/>
    <s v="QUEENS"/>
    <n v="11374"/>
    <s v="40.726185"/>
    <s v="-73.87022"/>
    <s v="POINT (-73.87022 40.726185)"/>
    <x v="4"/>
    <x v="0"/>
    <s v="62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0519"/>
    <s v="Sedan"/>
    <s v="NA"/>
    <s v="NA"/>
    <s v="NA"/>
    <s v="NA"/>
  </r>
  <r>
    <n v="39753"/>
    <x v="167"/>
    <x v="93"/>
    <x v="6"/>
    <s v="NA"/>
    <s v="NA"/>
    <s v="40.86268"/>
    <s v="-73.90905"/>
    <s v="POINT (-73.90905 40.86268)"/>
    <x v="355"/>
    <x v="0"/>
    <s v="WEST FORDHAM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701"/>
    <s v="Sedan"/>
    <s v="Sedan"/>
    <s v="NA"/>
    <s v="NA"/>
    <s v="NA"/>
  </r>
  <r>
    <n v="39754"/>
    <x v="167"/>
    <x v="165"/>
    <x v="6"/>
    <s v="MANHATTAN"/>
    <n v="10017"/>
    <s v="40.749825"/>
    <s v="-73.972206"/>
    <s v="POINT (-73.972206 40.749825)"/>
    <x v="2217"/>
    <x v="0"/>
    <s v="2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00658"/>
    <s v="Sedan"/>
    <s v="Bike"/>
    <s v="NA"/>
    <s v="NA"/>
    <s v="NA"/>
  </r>
  <r>
    <n v="39755"/>
    <x v="167"/>
    <x v="511"/>
    <x v="6"/>
    <s v="NA"/>
    <s v="NA"/>
    <s v="40.756996"/>
    <s v="-73.90784"/>
    <s v="POINT (-73.90784 40.756996)"/>
    <x v="485"/>
    <x v="0"/>
    <s v="NA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00668"/>
    <s v="Sedan"/>
    <s v="Station Wagon/Sport Utility Vehicle"/>
    <s v="NA"/>
    <s v="NA"/>
    <s v="NA"/>
  </r>
  <r>
    <n v="39756"/>
    <x v="167"/>
    <x v="4"/>
    <x v="6"/>
    <s v="BROOKLYN"/>
    <n v="11206"/>
    <s v="40.70518"/>
    <s v="-73.942856"/>
    <s v="POINT (-73.942856 40.70518)"/>
    <x v="582"/>
    <x v="0"/>
    <s v="MC KIBBIN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0588"/>
    <s v="Station Wagon/Sport Utility Vehicle"/>
    <s v="Station Wagon/Sport Utility Vehicle"/>
    <s v="NA"/>
    <s v="NA"/>
    <s v="NA"/>
  </r>
  <r>
    <n v="39757"/>
    <x v="167"/>
    <x v="530"/>
    <x v="6"/>
    <s v="BROOKLYN"/>
    <n v="11214"/>
    <s v="40.605217"/>
    <s v="-74.00838"/>
    <s v="POINT (-74.00838 40.605217)"/>
    <x v="65"/>
    <x v="0"/>
    <s v="BATH AVENUE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00314"/>
    <s v="Station Wagon/Sport Utility Vehicle"/>
    <s v="Station Wagon/Sport Utility Vehicle"/>
    <s v="NA"/>
    <s v="NA"/>
    <s v="NA"/>
  </r>
  <r>
    <n v="39758"/>
    <x v="167"/>
    <x v="866"/>
    <x v="6"/>
    <s v="BRONX"/>
    <n v="10457"/>
    <s v="40.845642"/>
    <s v="-73.90211"/>
    <s v="POINT (-73.90211 40.845642)"/>
    <x v="155"/>
    <x v="0"/>
    <s v="EAST 175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0365"/>
    <s v="Sedan"/>
    <s v="Taxi"/>
    <s v="NA"/>
    <s v="NA"/>
    <s v="NA"/>
  </r>
  <r>
    <n v="39759"/>
    <x v="167"/>
    <x v="920"/>
    <x v="6"/>
    <s v="QUEENS"/>
    <n v="11365"/>
    <s v="40.738396"/>
    <s v="-73.79462"/>
    <s v="POINT (-73.79462 40.738396)"/>
    <x v="3"/>
    <x v="0"/>
    <s v="NA"/>
    <s v="175-04 HORACE HARDING EXPRESSWAY"/>
    <n v="1"/>
    <n v="0"/>
    <n v="1"/>
    <n v="0"/>
    <n v="0"/>
    <n v="0"/>
    <n v="0"/>
    <n v="0"/>
    <x v="0"/>
    <x v="7"/>
    <s v="Unspecified"/>
    <s v="Unspecified"/>
    <s v="Unspecified"/>
    <s v="Unspecified"/>
    <n v="4300474"/>
    <s v="Sedan"/>
    <s v="NA"/>
    <s v="NA"/>
    <s v="NA"/>
    <s v="NA"/>
  </r>
  <r>
    <n v="39760"/>
    <x v="167"/>
    <x v="1104"/>
    <x v="6"/>
    <s v="NA"/>
    <s v="NA"/>
    <s v="40.650944"/>
    <s v="-73.905975"/>
    <s v="POINT (-73.905975 40.650944)"/>
    <x v="49"/>
    <x v="0"/>
    <s v="AVENUE 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2035"/>
    <s v="Sedan"/>
    <s v="Sedan"/>
    <s v="NA"/>
    <s v="NA"/>
    <s v="NA"/>
  </r>
  <r>
    <n v="39761"/>
    <x v="167"/>
    <x v="92"/>
    <x v="6"/>
    <s v="QUEENS"/>
    <n v="11377"/>
    <s v="40.75428"/>
    <s v="-73.89751"/>
    <s v="POINT (-73.89751 40.75428)"/>
    <x v="247"/>
    <x v="0"/>
    <s v="NORTHERN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056"/>
    <s v="Sedan"/>
    <s v="Tractor Truck Diesel"/>
    <s v="NA"/>
    <s v="NA"/>
    <s v="NA"/>
  </r>
  <r>
    <n v="39762"/>
    <x v="167"/>
    <x v="217"/>
    <x v="6"/>
    <s v="BROOKLYN"/>
    <n v="11204"/>
    <s v="40.616776"/>
    <s v="-73.97702"/>
    <s v="POINT (-73.97702 40.616776)"/>
    <x v="3"/>
    <x v="0"/>
    <s v="NA"/>
    <s v="2232 59 STREET"/>
    <n v="1"/>
    <n v="0"/>
    <n v="0"/>
    <n v="0"/>
    <n v="1"/>
    <n v="0"/>
    <n v="0"/>
    <n v="0"/>
    <x v="0"/>
    <x v="5"/>
    <s v="Unspecified"/>
    <s v="Unspecified"/>
    <s v="Unspecified"/>
    <s v="Unspecified"/>
    <n v="4303012"/>
    <s v="Station Wagon/Sport Utility Vehicle"/>
    <s v="Bike"/>
    <s v="NA"/>
    <s v="NA"/>
    <s v="NA"/>
  </r>
  <r>
    <n v="39763"/>
    <x v="167"/>
    <x v="375"/>
    <x v="6"/>
    <s v="NA"/>
    <s v="NA"/>
    <s v="40.6753"/>
    <s v="-73.96662"/>
    <s v="POINT (-73.96662 40.6753)"/>
    <x v="2266"/>
    <x v="0"/>
    <s v="NA"/>
    <s v="NA"/>
    <n v="0"/>
    <n v="0"/>
    <n v="0"/>
    <n v="0"/>
    <n v="0"/>
    <n v="0"/>
    <n v="0"/>
    <n v="0"/>
    <x v="0"/>
    <x v="10"/>
    <s v="Other Vehicular"/>
    <s v="Unspecified"/>
    <s v="Unspecified"/>
    <s v="Unspecified"/>
    <n v="4301487"/>
    <s v="Sedan"/>
    <s v="Sedan"/>
    <s v="NA"/>
    <s v="NA"/>
    <s v="NA"/>
  </r>
  <r>
    <n v="39764"/>
    <x v="167"/>
    <x v="113"/>
    <x v="6"/>
    <s v="QUEENS"/>
    <n v="11385"/>
    <s v="40.7031"/>
    <s v="-73.90265"/>
    <s v="POINT (-73.90265 40.7031)"/>
    <x v="99"/>
    <x v="0"/>
    <s v="WOODWA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915"/>
    <s v="Sedan"/>
    <s v="Sedan"/>
    <s v="NA"/>
    <s v="NA"/>
    <s v="NA"/>
  </r>
  <r>
    <n v="39765"/>
    <x v="167"/>
    <x v="780"/>
    <x v="6"/>
    <s v="NA"/>
    <s v="NA"/>
    <s v="40.811108"/>
    <s v="-73.92734"/>
    <s v="POINT (-73.92734 40.811108)"/>
    <x v="81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10"/>
    <s v="NA"/>
    <s v="NA"/>
    <s v="NA"/>
    <s v="NA"/>
    <s v="NA"/>
  </r>
  <r>
    <n v="39766"/>
    <x v="167"/>
    <x v="16"/>
    <x v="6"/>
    <s v="BROOKLYN"/>
    <n v="11249"/>
    <s v="40.71952"/>
    <s v="-73.96044"/>
    <s v="POINT (-73.96044 40.71952)"/>
    <x v="3127"/>
    <x v="0"/>
    <s v="WYTH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863"/>
    <s v="Sedan"/>
    <s v="NA"/>
    <s v="NA"/>
    <s v="NA"/>
    <s v="NA"/>
  </r>
  <r>
    <n v="39767"/>
    <x v="167"/>
    <x v="296"/>
    <x v="6"/>
    <s v="BRONX"/>
    <n v="10472"/>
    <s v="40.828632"/>
    <s v="-73.87848"/>
    <s v="POINT (-73.87848 40.828632)"/>
    <x v="3"/>
    <x v="0"/>
    <s v="NA"/>
    <s v="1534 WESTCHESTER AVENUE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00377"/>
    <s v="Station Wagon/Sport Utility Vehicle"/>
    <s v="Sedan"/>
    <s v="NA"/>
    <s v="NA"/>
    <s v="NA"/>
  </r>
  <r>
    <n v="39768"/>
    <x v="167"/>
    <x v="10"/>
    <x v="6"/>
    <s v="NA"/>
    <s v="NA"/>
    <s v="40.716557"/>
    <s v="-73.82869"/>
    <s v="POINT (-73.82869 40.71655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525"/>
    <s v="Sedan"/>
    <s v="Station Wagon/Sport Utility Vehicle"/>
    <s v="NA"/>
    <s v="NA"/>
    <s v="NA"/>
  </r>
  <r>
    <n v="39769"/>
    <x v="167"/>
    <x v="1"/>
    <x v="6"/>
    <s v="NA"/>
    <s v="NA"/>
    <s v="40.806847"/>
    <s v="-73.969734"/>
    <s v="POINT (-73.969734 40.806847)"/>
    <x v="84"/>
    <x v="0"/>
    <s v="NA"/>
    <s v="NA"/>
    <n v="1"/>
    <n v="0"/>
    <n v="0"/>
    <n v="0"/>
    <n v="0"/>
    <n v="0"/>
    <n v="1"/>
    <n v="0"/>
    <x v="0"/>
    <x v="3"/>
    <s v="Unsafe Speed"/>
    <s v="Unspecified"/>
    <s v="Unspecified"/>
    <s v="Unspecified"/>
    <n v="4300871"/>
    <s v="Sedan"/>
    <s v="Station Wagon/Sport Utility Vehicle"/>
    <s v="Sedan"/>
    <s v="Sedan"/>
    <s v="NA"/>
  </r>
  <r>
    <n v="39770"/>
    <x v="167"/>
    <x v="151"/>
    <x v="6"/>
    <s v="NA"/>
    <s v="NA"/>
    <s v="40.831017"/>
    <s v="-73.85226"/>
    <s v="POINT (-73.85226 40.831017)"/>
    <x v="117"/>
    <x v="0"/>
    <s v="POWE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817"/>
    <s v="Station Wagon/Sport Utility Vehicle"/>
    <s v="Sedan"/>
    <s v="NA"/>
    <s v="NA"/>
    <s v="NA"/>
  </r>
  <r>
    <n v="39771"/>
    <x v="167"/>
    <x v="986"/>
    <x v="6"/>
    <s v="BROOKLYN"/>
    <n v="11230"/>
    <s v="40.61631"/>
    <s v="-73.97549"/>
    <s v="POINT (-73.97549 40.61631)"/>
    <x v="1298"/>
    <x v="0"/>
    <s v="AVENUE M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1880"/>
    <s v="Station Wagon/Sport Utility Vehicle"/>
    <s v="NA"/>
    <s v="NA"/>
    <s v="NA"/>
    <s v="NA"/>
  </r>
  <r>
    <n v="39772"/>
    <x v="167"/>
    <x v="1209"/>
    <x v="6"/>
    <s v="NA"/>
    <s v="NA"/>
    <s v="40.84921"/>
    <s v="-73.90011"/>
    <s v="POINT (-73.90011 40.84921)"/>
    <x v="15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798"/>
    <s v="Flat Bed"/>
    <s v="Station Wagon/Sport Utility Vehicle"/>
    <s v="NA"/>
    <s v="NA"/>
    <s v="NA"/>
  </r>
  <r>
    <n v="39773"/>
    <x v="167"/>
    <x v="66"/>
    <x v="6"/>
    <s v="NA"/>
    <s v="NA"/>
    <s v="40.644688"/>
    <s v="-74.003586"/>
    <s v="POINT (-74.003586 40.644688)"/>
    <x v="328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0427"/>
    <s v="Station Wagon/Sport Utility Vehicle"/>
    <s v="Sedan"/>
    <s v="Station Wagon/Sport Utility Vehicle"/>
    <s v="NA"/>
    <s v="NA"/>
  </r>
  <r>
    <n v="39774"/>
    <x v="167"/>
    <x v="648"/>
    <x v="6"/>
    <s v="BRONX"/>
    <n v="10457"/>
    <s v="40.852516"/>
    <s v="-73.90001"/>
    <s v="POINT (-73.90001 40.852516)"/>
    <x v="679"/>
    <x v="0"/>
    <s v="EAST 18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334"/>
    <s v="Sedan"/>
    <s v="Station Wagon/Sport Utility Vehicle"/>
    <s v="NA"/>
    <s v="NA"/>
    <s v="NA"/>
  </r>
  <r>
    <n v="39775"/>
    <x v="167"/>
    <x v="6"/>
    <x v="6"/>
    <s v="BRONX"/>
    <n v="10461"/>
    <s v="40.849297"/>
    <s v="-73.85359"/>
    <s v="POINT (-73.85359 40.849297)"/>
    <x v="3"/>
    <x v="0"/>
    <s v="NA"/>
    <s v="1080 MORRIS PARK AVENUE"/>
    <n v="0"/>
    <n v="0"/>
    <n v="0"/>
    <n v="0"/>
    <n v="0"/>
    <n v="0"/>
    <n v="0"/>
    <n v="0"/>
    <x v="0"/>
    <x v="5"/>
    <s v="Unspecified"/>
    <s v="Unspecified"/>
    <s v="Unspecified"/>
    <s v="Unspecified"/>
    <n v="4302663"/>
    <s v="Station Wagon/Sport Utility Vehicle"/>
    <s v="NA"/>
    <s v="NA"/>
    <s v="NA"/>
    <s v="NA"/>
  </r>
  <r>
    <n v="39776"/>
    <x v="167"/>
    <x v="115"/>
    <x v="6"/>
    <s v="NA"/>
    <s v="NA"/>
    <s v="40.823883"/>
    <s v="-73.91757"/>
    <s v="POINT (-73.91757 40.823883)"/>
    <x v="2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192"/>
    <s v="Sedan"/>
    <s v="Sedan"/>
    <s v="Sedan"/>
    <s v="NA"/>
    <s v="NA"/>
  </r>
  <r>
    <n v="39777"/>
    <x v="167"/>
    <x v="924"/>
    <x v="6"/>
    <s v="NA"/>
    <s v="NA"/>
    <s v="40.60461"/>
    <s v="-73.99826"/>
    <s v="POINT (-73.99826 40.60461)"/>
    <x v="515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0599"/>
    <s v="Station Wagon/Sport Utility Vehicle"/>
    <s v="NA"/>
    <s v="NA"/>
    <s v="NA"/>
    <s v="NA"/>
  </r>
  <r>
    <n v="39778"/>
    <x v="167"/>
    <x v="319"/>
    <x v="6"/>
    <s v="BRONX"/>
    <n v="10470"/>
    <s v="40.899185"/>
    <s v="-73.8562"/>
    <s v="POINT (-73.8562 40.899185)"/>
    <x v="2300"/>
    <x v="0"/>
    <s v="MATILDA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1107"/>
    <s v="Sedan"/>
    <s v="Station Wagon/Sport Utility Vehicle"/>
    <s v="NA"/>
    <s v="NA"/>
    <s v="NA"/>
  </r>
  <r>
    <n v="39779"/>
    <x v="167"/>
    <x v="92"/>
    <x v="6"/>
    <s v="QUEENS"/>
    <n v="11411"/>
    <s v="40.690914"/>
    <s v="-73.72819"/>
    <s v="POINT (-73.72819 40.690914)"/>
    <x v="176"/>
    <x v="0"/>
    <s v="234 STREET"/>
    <s v="NA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300639"/>
    <s v="Station Wagon/Sport Utility Vehicle"/>
    <s v="Station Wagon/Sport Utility Vehicle"/>
    <s v="NA"/>
    <s v="NA"/>
    <s v="NA"/>
  </r>
  <r>
    <n v="39780"/>
    <x v="167"/>
    <x v="213"/>
    <x v="6"/>
    <s v="NA"/>
    <s v="NA"/>
    <s v="40.73804"/>
    <s v="-73.936806"/>
    <s v="POINT (-73.936806 40.73804)"/>
    <x v="734"/>
    <x v="0"/>
    <s v="3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602"/>
    <s v="Sedan"/>
    <s v="NA"/>
    <s v="NA"/>
    <s v="NA"/>
    <s v="NA"/>
  </r>
  <r>
    <n v="39781"/>
    <x v="167"/>
    <x v="245"/>
    <x v="6"/>
    <s v="NA"/>
    <s v="NA"/>
    <s v="40.690453"/>
    <s v="-73.91176"/>
    <s v="POINT (-73.91176 40.690453)"/>
    <x v="155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695"/>
    <s v="Sedan"/>
    <s v="Station Wagon/Sport Utility Vehicle"/>
    <s v="NA"/>
    <s v="NA"/>
    <s v="NA"/>
  </r>
  <r>
    <n v="39782"/>
    <x v="167"/>
    <x v="1112"/>
    <x v="6"/>
    <s v="NA"/>
    <s v="NA"/>
    <s v="40.657093"/>
    <s v="-73.95026"/>
    <s v="POINT (-73.95026 40.657093)"/>
    <x v="8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384"/>
    <s v="Sedan"/>
    <s v="Sedan"/>
    <s v="NA"/>
    <s v="NA"/>
    <s v="NA"/>
  </r>
  <r>
    <n v="39783"/>
    <x v="167"/>
    <x v="22"/>
    <x v="6"/>
    <s v="QUEENS"/>
    <n v="11418"/>
    <s v="40.69979"/>
    <s v="-73.832596"/>
    <s v="POINT (-73.832596 40.69979)"/>
    <x v="3"/>
    <x v="0"/>
    <s v="NA"/>
    <s v="86-08 117 STREET"/>
    <n v="0"/>
    <n v="0"/>
    <n v="0"/>
    <n v="0"/>
    <n v="0"/>
    <n v="0"/>
    <n v="0"/>
    <n v="0"/>
    <x v="0"/>
    <x v="2"/>
    <s v="Unspecified"/>
    <s v="Unspecified"/>
    <s v="Unspecified"/>
    <s v="Unspecified"/>
    <n v="4301318"/>
    <s v="Sedan"/>
    <s v="Sedan"/>
    <s v="NA"/>
    <s v="NA"/>
    <s v="NA"/>
  </r>
  <r>
    <n v="39784"/>
    <x v="167"/>
    <x v="313"/>
    <x v="6"/>
    <s v="NA"/>
    <s v="NA"/>
    <s v="40.878807"/>
    <s v="-73.86388"/>
    <s v="POINT (-73.86388 40.878807)"/>
    <x v="903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1104"/>
    <s v="Sedan"/>
    <s v="NA"/>
    <s v="NA"/>
    <s v="NA"/>
    <s v="NA"/>
  </r>
  <r>
    <n v="39785"/>
    <x v="167"/>
    <x v="56"/>
    <x v="6"/>
    <s v="QUEENS"/>
    <n v="11354"/>
    <s v="40.762566"/>
    <s v="-73.81859"/>
    <s v="POINT (-73.81859 40.762566)"/>
    <x v="396"/>
    <x v="0"/>
    <s v="ROOSEVEL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184"/>
    <s v="Sedan"/>
    <s v="Station Wagon/Sport Utility Vehicle"/>
    <s v="NA"/>
    <s v="NA"/>
    <s v="NA"/>
  </r>
  <r>
    <n v="39786"/>
    <x v="167"/>
    <x v="321"/>
    <x v="6"/>
    <s v="NA"/>
    <s v="NA"/>
    <s v="40.865067"/>
    <s v="-73.9281"/>
    <s v="POINT (-73.9281 40.865067)"/>
    <x v="91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1483"/>
    <s v="Station Wagon/Sport Utility Vehicle"/>
    <s v="Station Wagon/Sport Utility Vehicle"/>
    <s v="Station Wagon/Sport Utility Vehicle"/>
    <s v="NA"/>
    <s v="NA"/>
  </r>
  <r>
    <n v="39787"/>
    <x v="167"/>
    <x v="435"/>
    <x v="6"/>
    <s v="BROOKLYN"/>
    <n v="11203"/>
    <s v="40.656162"/>
    <s v="-73.93087"/>
    <s v="POINT (-73.93087 40.656162)"/>
    <x v="3"/>
    <x v="0"/>
    <s v="NA"/>
    <s v="702 UTICA AVENUE"/>
    <n v="1"/>
    <n v="0"/>
    <n v="0"/>
    <n v="0"/>
    <n v="1"/>
    <n v="0"/>
    <n v="0"/>
    <n v="0"/>
    <x v="0"/>
    <x v="24"/>
    <s v="Unspecified"/>
    <s v="Unspecified"/>
    <s v="Unspecified"/>
    <s v="Unspecified"/>
    <n v="4300616"/>
    <s v="Bike"/>
    <s v="NA"/>
    <s v="NA"/>
    <s v="NA"/>
    <s v="NA"/>
  </r>
  <r>
    <n v="39788"/>
    <x v="167"/>
    <x v="184"/>
    <x v="6"/>
    <s v="MANHATTAN"/>
    <n v="10002"/>
    <s v="40.721848"/>
    <s v="-73.99344"/>
    <s v="POINT (-73.99344 40.721848)"/>
    <x v="3"/>
    <x v="0"/>
    <s v="NA"/>
    <s v="219 BOWERY"/>
    <n v="0"/>
    <n v="0"/>
    <n v="0"/>
    <n v="0"/>
    <n v="0"/>
    <n v="0"/>
    <n v="0"/>
    <n v="0"/>
    <x v="0"/>
    <x v="14"/>
    <s v="Unspecified"/>
    <s v="Unspecified"/>
    <s v="Unspecified"/>
    <s v="Unspecified"/>
    <n v="4301360"/>
    <s v="Convertible"/>
    <s v="Sedan"/>
    <s v="NA"/>
    <s v="NA"/>
    <s v="NA"/>
  </r>
  <r>
    <n v="39789"/>
    <x v="167"/>
    <x v="330"/>
    <x v="6"/>
    <s v="QUEENS"/>
    <n v="11375"/>
    <s v="40.720165"/>
    <s v="-73.844795"/>
    <s v="POINT (-73.844795 40.720165)"/>
    <x v="625"/>
    <x v="0"/>
    <s v="71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0606"/>
    <s v="Station Wagon/Sport Utility Vehicle"/>
    <s v="Station Wagon/Sport Utility Vehicle"/>
    <s v="NA"/>
    <s v="NA"/>
    <s v="NA"/>
  </r>
  <r>
    <n v="39790"/>
    <x v="167"/>
    <x v="15"/>
    <x v="6"/>
    <s v="NA"/>
    <s v="NA"/>
    <s v="40.608288"/>
    <s v="-73.97778"/>
    <s v="POINT (-73.97778 40.608288)"/>
    <x v="517"/>
    <x v="0"/>
    <s v="NA"/>
    <s v="NA"/>
    <n v="0"/>
    <n v="0"/>
    <n v="0"/>
    <n v="0"/>
    <n v="0"/>
    <n v="0"/>
    <n v="0"/>
    <n v="0"/>
    <x v="0"/>
    <x v="7"/>
    <s v="Passenger Distraction"/>
    <s v="Unspecified"/>
    <s v="Unspecified"/>
    <s v="Unspecified"/>
    <n v="4300589"/>
    <s v="Station Wagon/Sport Utility Vehicle"/>
    <s v="Sedan"/>
    <s v="NA"/>
    <s v="NA"/>
    <s v="NA"/>
  </r>
  <r>
    <n v="39791"/>
    <x v="167"/>
    <x v="599"/>
    <x v="6"/>
    <s v="QUEENS"/>
    <n v="11432"/>
    <s v="40.71867"/>
    <s v="-73.807434"/>
    <s v="POINT (-73.807434 40.71867)"/>
    <x v="3"/>
    <x v="0"/>
    <s v="NA"/>
    <s v="159-10 GOETHALS AVENUE"/>
    <n v="0"/>
    <n v="0"/>
    <n v="0"/>
    <n v="0"/>
    <n v="0"/>
    <n v="0"/>
    <n v="0"/>
    <n v="0"/>
    <x v="0"/>
    <x v="7"/>
    <s v="Other Vehicular"/>
    <s v="Unspecified"/>
    <s v="Unspecified"/>
    <s v="Unspecified"/>
    <n v="4300237"/>
    <s v="AMBULANCE"/>
    <s v="Station Wagon/Sport Utility Vehicle"/>
    <s v="NA"/>
    <s v="NA"/>
    <s v="NA"/>
  </r>
  <r>
    <n v="39792"/>
    <x v="167"/>
    <x v="68"/>
    <x v="6"/>
    <s v="MANHATTAN"/>
    <n v="10001"/>
    <s v="40.75044"/>
    <s v="-73.9893"/>
    <s v="POINT (-73.9893 40.75044)"/>
    <x v="3"/>
    <x v="0"/>
    <s v="NA"/>
    <s v="151 WEST 34 STREET"/>
    <n v="0"/>
    <n v="0"/>
    <n v="0"/>
    <n v="0"/>
    <n v="0"/>
    <n v="0"/>
    <n v="0"/>
    <n v="0"/>
    <x v="0"/>
    <x v="5"/>
    <s v="Unspecified"/>
    <s v="Unspecified"/>
    <s v="Unspecified"/>
    <s v="Unspecified"/>
    <n v="4302538"/>
    <s v="Sedan"/>
    <s v="NA"/>
    <s v="NA"/>
    <s v="NA"/>
    <s v="NA"/>
  </r>
  <r>
    <n v="39793"/>
    <x v="167"/>
    <x v="800"/>
    <x v="6"/>
    <s v="NA"/>
    <s v="NA"/>
    <s v="40.829185"/>
    <s v="-73.928764"/>
    <s v="POINT (-73.928764 40.829185)"/>
    <x v="216"/>
    <x v="0"/>
    <s v="NA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300900"/>
    <s v="Taxi"/>
    <s v="NA"/>
    <s v="NA"/>
    <s v="NA"/>
    <s v="NA"/>
  </r>
  <r>
    <n v="39794"/>
    <x v="167"/>
    <x v="279"/>
    <x v="6"/>
    <s v="QUEENS"/>
    <n v="11367"/>
    <s v="40.72496"/>
    <s v="-73.82756"/>
    <s v="POINT (-73.82756 40.72496)"/>
    <x v="1715"/>
    <x v="0"/>
    <s v="72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609"/>
    <s v="Sedan"/>
    <s v="Sedan"/>
    <s v="NA"/>
    <s v="NA"/>
    <s v="NA"/>
  </r>
  <r>
    <n v="39795"/>
    <x v="167"/>
    <x v="188"/>
    <x v="6"/>
    <s v="BROOKLYN"/>
    <n v="11203"/>
    <s v="40.652412"/>
    <s v="-73.942986"/>
    <s v="POINT (-73.942986 40.652412)"/>
    <x v="3"/>
    <x v="0"/>
    <s v="NA"/>
    <s v="192 EAST 37 STREET"/>
    <n v="0"/>
    <n v="0"/>
    <n v="0"/>
    <n v="0"/>
    <n v="0"/>
    <n v="0"/>
    <n v="0"/>
    <n v="0"/>
    <x v="0"/>
    <x v="5"/>
    <s v="Unspecified"/>
    <s v="Unspecified"/>
    <s v="Unspecified"/>
    <s v="Unspecified"/>
    <n v="4300635"/>
    <s v="Sedan"/>
    <s v="NA"/>
    <s v="NA"/>
    <s v="NA"/>
    <s v="NA"/>
  </r>
  <r>
    <n v="39796"/>
    <x v="167"/>
    <x v="1091"/>
    <x v="6"/>
    <s v="BROOKLYN"/>
    <n v="11222"/>
    <s v="40.719204"/>
    <s v="-73.93853"/>
    <s v="POINT (-73.93853 40.719204)"/>
    <x v="3"/>
    <x v="0"/>
    <s v="NA"/>
    <s v="319 FROST STREET"/>
    <n v="0"/>
    <n v="0"/>
    <n v="0"/>
    <n v="0"/>
    <n v="0"/>
    <n v="0"/>
    <n v="0"/>
    <n v="0"/>
    <x v="0"/>
    <x v="4"/>
    <s v="Unspecified"/>
    <s v="Unspecified"/>
    <s v="Unspecified"/>
    <s v="Unspecified"/>
    <n v="4300876"/>
    <s v="Station Wagon/Sport Utility Vehicle"/>
    <s v="Station Wagon/Sport Utility Vehicle"/>
    <s v="NA"/>
    <s v="NA"/>
    <s v="NA"/>
  </r>
  <r>
    <n v="39797"/>
    <x v="167"/>
    <x v="466"/>
    <x v="6"/>
    <s v="NA"/>
    <s v="NA"/>
    <s v="40.78296"/>
    <s v="-73.94403"/>
    <s v="POINT (-73.94403 40.78296)"/>
    <x v="68"/>
    <x v="0"/>
    <s v="FDR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35"/>
    <s v="Sedan"/>
    <s v="Sedan"/>
    <s v="NA"/>
    <s v="NA"/>
    <s v="NA"/>
  </r>
  <r>
    <n v="39798"/>
    <x v="167"/>
    <x v="292"/>
    <x v="6"/>
    <s v="BRONX"/>
    <n v="10474"/>
    <s v="40.81033"/>
    <s v="-73.8854"/>
    <s v="POINT (-73.8854 40.81033)"/>
    <x v="2327"/>
    <x v="0"/>
    <s v="FAIL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581"/>
    <s v="Station Wagon/Sport Utility Vehicle"/>
    <s v="Tractor Truck Diesel"/>
    <s v="NA"/>
    <s v="NA"/>
    <s v="NA"/>
  </r>
  <r>
    <n v="39799"/>
    <x v="167"/>
    <x v="57"/>
    <x v="6"/>
    <s v="BROOKLYN"/>
    <n v="11239"/>
    <s v="40.65317"/>
    <s v="-73.866875"/>
    <s v="POINT (-73.866875 40.65317)"/>
    <x v="2223"/>
    <x v="0"/>
    <s v="ERSKIN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293"/>
    <s v="Station Wagon/Sport Utility Vehicle"/>
    <s v="Sedan"/>
    <s v="NA"/>
    <s v="NA"/>
    <s v="NA"/>
  </r>
  <r>
    <n v="39800"/>
    <x v="167"/>
    <x v="247"/>
    <x v="6"/>
    <s v="MANHATTAN"/>
    <n v="10014"/>
    <s v="40.728394"/>
    <s v="-74.003136"/>
    <s v="POINT (-74.003136 40.728394)"/>
    <x v="227"/>
    <x v="0"/>
    <s v="BEDFOR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494"/>
    <s v="Taxi"/>
    <s v="Station Wagon/Sport Utility Vehicle"/>
    <s v="NA"/>
    <s v="NA"/>
    <s v="NA"/>
  </r>
  <r>
    <n v="39801"/>
    <x v="167"/>
    <x v="115"/>
    <x v="6"/>
    <s v="BROOKLYN"/>
    <n v="11207"/>
    <s v="40.675632"/>
    <s v="-73.89878"/>
    <s v="POINT (-73.89878 40.675632)"/>
    <x v="330"/>
    <x v="0"/>
    <s v="GEORGI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297"/>
    <s v="Sedan"/>
    <s v="Sedan"/>
    <s v="NA"/>
    <s v="NA"/>
    <s v="NA"/>
  </r>
  <r>
    <n v="39802"/>
    <x v="167"/>
    <x v="152"/>
    <x v="6"/>
    <s v="MANHATTAN"/>
    <n v="10016"/>
    <s v="40.74097"/>
    <s v="-73.98045"/>
    <s v="POINT (-73.98045 40.74097)"/>
    <x v="3"/>
    <x v="0"/>
    <s v="NA"/>
    <s v="234 EAST 27 STREET"/>
    <n v="0"/>
    <n v="0"/>
    <n v="0"/>
    <n v="0"/>
    <n v="0"/>
    <n v="0"/>
    <n v="0"/>
    <n v="0"/>
    <x v="0"/>
    <x v="2"/>
    <s v="View Obstructed/Limited"/>
    <s v="Unspecified"/>
    <s v="Unspecified"/>
    <s v="Unspecified"/>
    <n v="4300552"/>
    <s v="Sedan"/>
    <s v="Sedan"/>
    <s v="NA"/>
    <s v="NA"/>
    <s v="NA"/>
  </r>
  <r>
    <n v="39803"/>
    <x v="167"/>
    <x v="1078"/>
    <x v="6"/>
    <s v="BROOKLYN"/>
    <n v="11232"/>
    <s v="40.645947"/>
    <s v="-73.9951"/>
    <s v="POINT (-73.9951 40.645947)"/>
    <x v="71"/>
    <x v="0"/>
    <s v="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74"/>
    <s v="Station Wagon/Sport Utility Vehicle"/>
    <s v="NA"/>
    <s v="NA"/>
    <s v="NA"/>
    <s v="NA"/>
  </r>
  <r>
    <n v="39804"/>
    <x v="167"/>
    <x v="31"/>
    <x v="6"/>
    <s v="NA"/>
    <s v="NA"/>
    <s v="40.697536"/>
    <s v="-73.87106"/>
    <s v="POINT (-73.87106 40.697536)"/>
    <x v="149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00930"/>
    <s v="Sedan"/>
    <s v="Pick-up Truck"/>
    <s v="NA"/>
    <s v="NA"/>
    <s v="NA"/>
  </r>
  <r>
    <n v="39805"/>
    <x v="167"/>
    <x v="135"/>
    <x v="6"/>
    <s v="BRONX"/>
    <n v="10452"/>
    <s v="40.838333"/>
    <s v="-73.91692"/>
    <s v="POINT (-73.91692 40.838333)"/>
    <x v="1696"/>
    <x v="0"/>
    <s v="WALTO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1332"/>
    <s v="Station Wagon/Sport Utility Vehicle"/>
    <s v="NA"/>
    <s v="NA"/>
    <s v="NA"/>
    <s v="NA"/>
  </r>
  <r>
    <n v="39806"/>
    <x v="167"/>
    <x v="554"/>
    <x v="6"/>
    <s v="BROOKLYN"/>
    <n v="11215"/>
    <s v="40.67079"/>
    <s v="-73.9949"/>
    <s v="POINT (-73.9949 40.67079)"/>
    <x v="6"/>
    <x v="0"/>
    <s v="12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0641"/>
    <s v="Station Wagon/Sport Utility Vehicle"/>
    <s v="Station Wagon/Sport Utility Vehicle"/>
    <s v="NA"/>
    <s v="NA"/>
    <s v="NA"/>
  </r>
  <r>
    <n v="39807"/>
    <x v="167"/>
    <x v="283"/>
    <x v="6"/>
    <s v="MANHATTAN"/>
    <n v="10019"/>
    <s v="40.76752"/>
    <s v="-73.989716"/>
    <s v="POINT (-73.989716 40.76752)"/>
    <x v="3"/>
    <x v="0"/>
    <s v="NA"/>
    <s v="822 10 AVENUE"/>
    <n v="0"/>
    <n v="0"/>
    <n v="0"/>
    <n v="0"/>
    <n v="0"/>
    <n v="0"/>
    <n v="0"/>
    <n v="0"/>
    <x v="0"/>
    <x v="5"/>
    <s v="Unspecified"/>
    <s v="Unspecified"/>
    <s v="Unspecified"/>
    <s v="Unspecified"/>
    <n v="4300330"/>
    <s v="Sedan"/>
    <s v="NA"/>
    <s v="NA"/>
    <s v="NA"/>
    <s v="NA"/>
  </r>
  <r>
    <n v="39808"/>
    <x v="167"/>
    <x v="827"/>
    <x v="6"/>
    <s v="QUEENS"/>
    <n v="11417"/>
    <s v="40.681007"/>
    <s v="-73.84604"/>
    <s v="POINT (-73.84604 40.681007)"/>
    <x v="3"/>
    <x v="0"/>
    <s v="NA"/>
    <s v="93-10 ROCKAWAY BOULEVARD"/>
    <n v="0"/>
    <n v="0"/>
    <n v="0"/>
    <n v="0"/>
    <n v="0"/>
    <n v="0"/>
    <n v="0"/>
    <n v="0"/>
    <x v="0"/>
    <x v="2"/>
    <s v="Unspecified"/>
    <s v="Unspecified"/>
    <s v="Unspecified"/>
    <s v="Unspecified"/>
    <n v="4300799"/>
    <s v="Station Wagon/Sport Utility Vehicle"/>
    <s v="Sedan"/>
    <s v="NA"/>
    <s v="NA"/>
    <s v="NA"/>
  </r>
  <r>
    <n v="39809"/>
    <x v="167"/>
    <x v="211"/>
    <x v="6"/>
    <s v="QUEENS"/>
    <n v="11379"/>
    <s v="40.72454"/>
    <s v="-73.87331"/>
    <s v="POINT (-73.87331 40.72454)"/>
    <x v="3128"/>
    <x v="0"/>
    <s v="DRY HARBOR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1709"/>
    <s v="Taxi"/>
    <s v="NA"/>
    <s v="NA"/>
    <s v="NA"/>
    <s v="NA"/>
  </r>
  <r>
    <n v="39810"/>
    <x v="167"/>
    <x v="375"/>
    <x v="6"/>
    <s v="QUEENS"/>
    <n v="11422"/>
    <s v="40.664764"/>
    <s v="-73.73492"/>
    <s v="POINT (-73.73492 40.664764)"/>
    <x v="3"/>
    <x v="0"/>
    <s v="NA"/>
    <s v="245-14 FRANCIS LEWIS BOULEVARD"/>
    <n v="1"/>
    <n v="0"/>
    <n v="1"/>
    <n v="0"/>
    <n v="0"/>
    <n v="0"/>
    <n v="0"/>
    <n v="0"/>
    <x v="0"/>
    <x v="5"/>
    <s v="Unspecified"/>
    <s v="Unspecified"/>
    <s v="Unspecified"/>
    <s v="Unspecified"/>
    <n v="4300471"/>
    <s v="Sedan"/>
    <s v="NA"/>
    <s v="NA"/>
    <s v="NA"/>
    <s v="NA"/>
  </r>
  <r>
    <n v="39811"/>
    <x v="167"/>
    <x v="1"/>
    <x v="6"/>
    <s v="BROOKLYN"/>
    <n v="11212"/>
    <s v="40.667156"/>
    <s v="-73.9101"/>
    <s v="POINT (-73.9101 40.667156)"/>
    <x v="390"/>
    <x v="0"/>
    <s v="ROCKAWA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35"/>
    <s v="Station Wagon/Sport Utility Vehicle"/>
    <s v="Station Wagon/Sport Utility Vehicle"/>
    <s v="NA"/>
    <s v="NA"/>
    <s v="NA"/>
  </r>
  <r>
    <n v="39812"/>
    <x v="167"/>
    <x v="2"/>
    <x v="6"/>
    <s v="NA"/>
    <s v="NA"/>
    <s v="40.77207"/>
    <s v="-73.94994"/>
    <s v="POINT (-73.94994 40.77207)"/>
    <x v="1681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0783"/>
    <s v="Bike"/>
    <s v="Sedan"/>
    <s v="NA"/>
    <s v="NA"/>
    <s v="NA"/>
  </r>
  <r>
    <n v="39813"/>
    <x v="167"/>
    <x v="1119"/>
    <x v="6"/>
    <s v="NA"/>
    <s v="NA"/>
    <s v="40.837807"/>
    <s v="-73.83858"/>
    <s v="POINT (-73.83858 40.837807)"/>
    <x v="45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253"/>
    <s v="Sedan"/>
    <s v="Station Wagon/Sport Utility Vehicle"/>
    <s v="NA"/>
    <s v="NA"/>
    <s v="NA"/>
  </r>
  <r>
    <n v="39814"/>
    <x v="167"/>
    <x v="378"/>
    <x v="6"/>
    <s v="BROOKLYN"/>
    <n v="11238"/>
    <s v="40.686745"/>
    <s v="-73.96553"/>
    <s v="POINT (-73.96553 40.686745)"/>
    <x v="198"/>
    <x v="0"/>
    <s v="GREE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153"/>
    <s v="Sedan"/>
    <s v="Sedan"/>
    <s v="NA"/>
    <s v="NA"/>
    <s v="NA"/>
  </r>
  <r>
    <n v="39815"/>
    <x v="167"/>
    <x v="17"/>
    <x v="6"/>
    <s v="QUEENS"/>
    <n v="11368"/>
    <s v="40.743416"/>
    <s v="-73.85989"/>
    <s v="POINT (-73.85989 40.743416)"/>
    <x v="2770"/>
    <x v="0"/>
    <s v="10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23"/>
    <s v="Station Wagon/Sport Utility Vehicle"/>
    <s v="Sedan"/>
    <s v="NA"/>
    <s v="NA"/>
    <s v="NA"/>
  </r>
  <r>
    <n v="39816"/>
    <x v="167"/>
    <x v="0"/>
    <x v="6"/>
    <s v="BROOKLYN"/>
    <n v="11230"/>
    <s v="40.629986"/>
    <s v="-73.97157"/>
    <s v="POINT (-73.97157 40.629986)"/>
    <x v="307"/>
    <x v="0"/>
    <s v="FOSTER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0807"/>
    <s v="Station Wagon/Sport Utility Vehicle"/>
    <s v="Sedan"/>
    <s v="NA"/>
    <s v="NA"/>
    <s v="NA"/>
  </r>
  <r>
    <n v="39817"/>
    <x v="167"/>
    <x v="1243"/>
    <x v="6"/>
    <s v="QUEENS"/>
    <n v="11372"/>
    <s v="40.75412"/>
    <s v="-73.881325"/>
    <s v="POINT (-73.881325 40.75412)"/>
    <x v="561"/>
    <x v="0"/>
    <s v="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274"/>
    <s v="Station Wagon/Sport Utility Vehicle"/>
    <s v="Station Wagon/Sport Utility Vehicle"/>
    <s v="NA"/>
    <s v="NA"/>
    <s v="NA"/>
  </r>
  <r>
    <n v="39818"/>
    <x v="167"/>
    <x v="146"/>
    <x v="6"/>
    <s v="BROOKLYN"/>
    <n v="11210"/>
    <s v="40.61619"/>
    <s v="-73.95432"/>
    <s v="POINT (-73.95432 40.61619)"/>
    <x v="3"/>
    <x v="0"/>
    <s v="NA"/>
    <s v="2016 AVENUE N"/>
    <n v="0"/>
    <n v="0"/>
    <n v="0"/>
    <n v="0"/>
    <n v="0"/>
    <n v="0"/>
    <n v="0"/>
    <n v="0"/>
    <x v="0"/>
    <x v="5"/>
    <s v="Unspecified"/>
    <s v="Unspecified"/>
    <s v="Unspecified"/>
    <s v="Unspecified"/>
    <n v="4300810"/>
    <s v="Sedan"/>
    <s v="NA"/>
    <s v="NA"/>
    <s v="NA"/>
    <s v="NA"/>
  </r>
  <r>
    <n v="39819"/>
    <x v="167"/>
    <x v="358"/>
    <x v="6"/>
    <s v="NA"/>
    <s v="NA"/>
    <s v="40.683094"/>
    <s v="-73.80576"/>
    <s v="POINT (-73.80576 40.683094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949"/>
    <s v="Sedan"/>
    <s v="Sedan"/>
    <s v="Sedan"/>
    <s v="NA"/>
    <s v="NA"/>
  </r>
  <r>
    <n v="39820"/>
    <x v="167"/>
    <x v="79"/>
    <x v="6"/>
    <s v="NA"/>
    <s v="NA"/>
    <s v="40.695995"/>
    <s v="-73.96964"/>
    <s v="POINT (-73.96964 40.695995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027"/>
    <s v="Sedan"/>
    <s v="NA"/>
    <s v="NA"/>
    <s v="NA"/>
    <s v="NA"/>
  </r>
  <r>
    <n v="39821"/>
    <x v="167"/>
    <x v="777"/>
    <x v="6"/>
    <s v="BRONX"/>
    <n v="10466"/>
    <s v="40.885967"/>
    <s v="-73.85727"/>
    <s v="POINT (-73.85727 40.885967)"/>
    <x v="3"/>
    <x v="0"/>
    <s v="NA"/>
    <s v="815 EAST 224 STREET"/>
    <n v="1"/>
    <n v="0"/>
    <n v="0"/>
    <n v="0"/>
    <n v="0"/>
    <n v="0"/>
    <n v="1"/>
    <n v="0"/>
    <x v="0"/>
    <x v="3"/>
    <s v="Unspecified"/>
    <s v="Unspecified"/>
    <s v="Unspecified"/>
    <s v="Unspecified"/>
    <n v="4309099"/>
    <s v="Station Wagon/Sport Utility Vehicle"/>
    <s v="Bus"/>
    <s v="Sedan"/>
    <s v="NA"/>
    <s v="NA"/>
  </r>
  <r>
    <n v="39822"/>
    <x v="167"/>
    <x v="298"/>
    <x v="6"/>
    <s v="MANHATTAN"/>
    <n v="10003"/>
    <s v="40.725266"/>
    <s v="-73.99119"/>
    <s v="POINT (-73.99119 40.725266)"/>
    <x v="3"/>
    <x v="0"/>
    <s v="NA"/>
    <s v="21 EAST 2 STREET"/>
    <n v="0"/>
    <n v="0"/>
    <n v="0"/>
    <n v="0"/>
    <n v="0"/>
    <n v="0"/>
    <n v="0"/>
    <n v="0"/>
    <x v="0"/>
    <x v="2"/>
    <s v="Unspecified"/>
    <s v="Unspecified"/>
    <s v="Unspecified"/>
    <s v="Unspecified"/>
    <n v="4300908"/>
    <s v="Station Wagon/Sport Utility Vehicle"/>
    <s v="Sedan"/>
    <s v="NA"/>
    <s v="NA"/>
    <s v="NA"/>
  </r>
  <r>
    <n v="39823"/>
    <x v="167"/>
    <x v="755"/>
    <x v="6"/>
    <s v="BRONX"/>
    <n v="10455"/>
    <s v="40.815937"/>
    <s v="-73.909134"/>
    <s v="POINT (-73.909134 40.815937)"/>
    <x v="278"/>
    <x v="0"/>
    <s v="TRINITY AVENUE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00718"/>
    <s v="Sedan"/>
    <s v="NA"/>
    <s v="NA"/>
    <s v="NA"/>
    <s v="NA"/>
  </r>
  <r>
    <n v="39824"/>
    <x v="167"/>
    <x v="91"/>
    <x v="6"/>
    <s v="QUEENS"/>
    <n v="11357"/>
    <s v="40.777737"/>
    <s v="-73.812485"/>
    <s v="POINT (-73.812485 40.777737)"/>
    <x v="663"/>
    <x v="0"/>
    <s v="23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00686"/>
    <s v="Sedan"/>
    <s v="Bike"/>
    <s v="NA"/>
    <s v="NA"/>
    <s v="NA"/>
  </r>
  <r>
    <n v="39825"/>
    <x v="167"/>
    <x v="627"/>
    <x v="6"/>
    <s v="QUEENS"/>
    <n v="11415"/>
    <s v="40.703655"/>
    <s v="-73.822464"/>
    <s v="POINT (-73.822464 40.703655)"/>
    <x v="335"/>
    <x v="0"/>
    <s v="METROPOLITAN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0662"/>
    <s v="Sedan"/>
    <s v="NA"/>
    <s v="NA"/>
    <s v="NA"/>
    <s v="NA"/>
  </r>
  <r>
    <n v="39826"/>
    <x v="167"/>
    <x v="7"/>
    <x v="6"/>
    <s v="BROOKLYN"/>
    <n v="11208"/>
    <s v="40.673588"/>
    <s v="-73.87532"/>
    <s v="POINT (-73.87532 40.673588)"/>
    <x v="3"/>
    <x v="0"/>
    <s v="NA"/>
    <s v="908 BELMONT AVENUE"/>
    <n v="0"/>
    <n v="0"/>
    <n v="0"/>
    <n v="0"/>
    <n v="0"/>
    <n v="0"/>
    <n v="0"/>
    <n v="0"/>
    <x v="0"/>
    <x v="0"/>
    <s v="Unspecified"/>
    <s v="Unspecified"/>
    <s v="Unspecified"/>
    <s v="Unspecified"/>
    <n v="4301296"/>
    <s v="Station Wagon/Sport Utility Vehicle"/>
    <s v="NA"/>
    <s v="NA"/>
    <s v="NA"/>
    <s v="NA"/>
  </r>
  <r>
    <n v="39827"/>
    <x v="167"/>
    <x v="491"/>
    <x v="6"/>
    <s v="NA"/>
    <s v="NA"/>
    <s v="40.65906"/>
    <s v="-73.88459"/>
    <s v="POINT (-73.88459 40.65906)"/>
    <x v="668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0546"/>
    <s v="NA"/>
    <s v="NA"/>
    <s v="NA"/>
    <s v="NA"/>
    <s v="NA"/>
  </r>
  <r>
    <n v="39828"/>
    <x v="167"/>
    <x v="1108"/>
    <x v="6"/>
    <s v="BROOKLYN"/>
    <n v="11236"/>
    <s v="40.632717"/>
    <s v="-73.89138"/>
    <s v="POINT (-73.89138 40.632717)"/>
    <x v="102"/>
    <x v="0"/>
    <s v="EAST 95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4119"/>
    <s v="Sedan"/>
    <s v="Station Wagon/Sport Utility Vehicle"/>
    <s v="NA"/>
    <s v="NA"/>
    <s v="NA"/>
  </r>
  <r>
    <n v="39829"/>
    <x v="167"/>
    <x v="121"/>
    <x v="6"/>
    <s v="BRONX"/>
    <n v="10473"/>
    <s v="40.820198"/>
    <s v="-73.85784"/>
    <s v="POINT (-73.85784 40.820198)"/>
    <x v="3"/>
    <x v="0"/>
    <s v="NA"/>
    <s v="700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300816"/>
    <s v="Sedan"/>
    <s v="Pick-up Truck"/>
    <s v="NA"/>
    <s v="NA"/>
    <s v="NA"/>
  </r>
  <r>
    <n v="39830"/>
    <x v="167"/>
    <x v="116"/>
    <x v="6"/>
    <s v="MANHATTAN"/>
    <n v="10027"/>
    <s v="40.807667"/>
    <s v="-73.94929"/>
    <s v="POINT (-73.94929 40.807667)"/>
    <x v="2511"/>
    <x v="0"/>
    <s v="7 AVENUE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00907"/>
    <s v="Ambulance"/>
    <s v="NA"/>
    <s v="NA"/>
    <s v="NA"/>
    <s v="NA"/>
  </r>
  <r>
    <n v="39831"/>
    <x v="167"/>
    <x v="264"/>
    <x v="6"/>
    <s v="QUEENS"/>
    <n v="11103"/>
    <s v="40.76715"/>
    <s v="-73.91123"/>
    <s v="POINT (-73.91123 40.76715)"/>
    <x v="3"/>
    <x v="0"/>
    <s v="NA"/>
    <s v="25-67 41 STREET"/>
    <n v="0"/>
    <n v="0"/>
    <n v="0"/>
    <n v="0"/>
    <n v="0"/>
    <n v="0"/>
    <n v="0"/>
    <n v="0"/>
    <x v="0"/>
    <x v="5"/>
    <s v="Unspecified"/>
    <s v="Unspecified"/>
    <s v="Unspecified"/>
    <s v="Unspecified"/>
    <n v="4300665"/>
    <s v="Station Wagon/Sport Utility Vehicle"/>
    <s v="Sedan"/>
    <s v="NA"/>
    <s v="NA"/>
    <s v="NA"/>
  </r>
  <r>
    <n v="39832"/>
    <x v="167"/>
    <x v="360"/>
    <x v="6"/>
    <s v="BROOKLYN"/>
    <n v="11226"/>
    <s v="40.641514"/>
    <s v="-73.9515"/>
    <s v="POINT (-73.9515 40.641514)"/>
    <x v="3"/>
    <x v="0"/>
    <s v="NA"/>
    <s v="1170 ROGERS AVENUE"/>
    <n v="0"/>
    <n v="0"/>
    <n v="0"/>
    <n v="0"/>
    <n v="0"/>
    <n v="0"/>
    <n v="0"/>
    <n v="0"/>
    <x v="0"/>
    <x v="5"/>
    <s v="Unspecified"/>
    <s v="Unspecified"/>
    <s v="Unspecified"/>
    <s v="Unspecified"/>
    <n v="4300628"/>
    <s v="Sedan"/>
    <s v="Sedan"/>
    <s v="NA"/>
    <s v="NA"/>
    <s v="NA"/>
  </r>
  <r>
    <n v="39833"/>
    <x v="167"/>
    <x v="113"/>
    <x v="6"/>
    <s v="QUEENS"/>
    <n v="11361"/>
    <s v="40.75959"/>
    <s v="-73.77217"/>
    <s v="POINT (-73.77217 40.75959)"/>
    <x v="3"/>
    <x v="0"/>
    <s v="NA"/>
    <s v="210-20 NORTHERN BOULEVARD"/>
    <n v="0"/>
    <n v="0"/>
    <n v="0"/>
    <n v="0"/>
    <n v="0"/>
    <n v="0"/>
    <n v="0"/>
    <n v="0"/>
    <x v="0"/>
    <x v="2"/>
    <s v="Unspecified"/>
    <s v="Unspecified"/>
    <s v="Unspecified"/>
    <s v="Unspecified"/>
    <n v="4300469"/>
    <s v="Sedan"/>
    <s v="Station Wagon/Sport Utility Vehicle"/>
    <s v="NA"/>
    <s v="NA"/>
    <s v="NA"/>
  </r>
  <r>
    <n v="39834"/>
    <x v="167"/>
    <x v="293"/>
    <x v="6"/>
    <s v="BROOKLYN"/>
    <n v="11221"/>
    <s v="40.692074"/>
    <s v="-73.94277"/>
    <s v="POINT (-73.94277 40.692074)"/>
    <x v="3"/>
    <x v="0"/>
    <s v="NA"/>
    <s v="356 THROOP AVENUE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0694"/>
    <s v="Station Wagon/Sport Utility Vehicle"/>
    <s v="Station Wagon/Sport Utility Vehicle"/>
    <s v="NA"/>
    <s v="NA"/>
    <s v="NA"/>
  </r>
  <r>
    <n v="39835"/>
    <x v="167"/>
    <x v="484"/>
    <x v="6"/>
    <s v="QUEENS"/>
    <n v="11421"/>
    <s v="40.69428"/>
    <s v="-73.86656"/>
    <s v="POINT (-73.86656 40.69428)"/>
    <x v="3"/>
    <x v="0"/>
    <s v="NA"/>
    <s v="85-36 76 STREET"/>
    <n v="0"/>
    <n v="0"/>
    <n v="0"/>
    <n v="0"/>
    <n v="0"/>
    <n v="0"/>
    <n v="0"/>
    <n v="0"/>
    <x v="0"/>
    <x v="3"/>
    <s v="Unspecified"/>
    <s v="Unspecified"/>
    <s v="Unspecified"/>
    <s v="Unspecified"/>
    <n v="4300691"/>
    <s v="Station Wagon/Sport Utility Vehicle"/>
    <s v="Station Wagon/Sport Utility Vehicle"/>
    <s v="Station Wagon/Sport Utility Vehicle"/>
    <s v="NA"/>
    <s v="NA"/>
  </r>
  <r>
    <n v="39836"/>
    <x v="167"/>
    <x v="15"/>
    <x v="6"/>
    <s v="NA"/>
    <s v="NA"/>
    <s v="40.712875"/>
    <s v="-73.75875"/>
    <s v="POINT (-73.75875 40.712875)"/>
    <x v="237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466"/>
    <s v="Sedan"/>
    <s v="NA"/>
    <s v="NA"/>
    <s v="NA"/>
    <s v="NA"/>
  </r>
  <r>
    <n v="39837"/>
    <x v="167"/>
    <x v="1147"/>
    <x v="6"/>
    <s v="QUEENS"/>
    <n v="11361"/>
    <s v="40.759575"/>
    <s v="-73.77703"/>
    <s v="POINT (-73.77703 40.759575)"/>
    <x v="574"/>
    <x v="0"/>
    <s v="43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0468"/>
    <s v="Station Wagon/Sport Utility Vehicle"/>
    <s v="Station Wagon/Sport Utility Vehicle"/>
    <s v="NA"/>
    <s v="NA"/>
    <s v="NA"/>
  </r>
  <r>
    <n v="39838"/>
    <x v="167"/>
    <x v="220"/>
    <x v="6"/>
    <s v="BROOKLYN"/>
    <n v="11233"/>
    <s v="40.67497"/>
    <s v="-73.91106"/>
    <s v="POINT (-73.91106 40.67497)"/>
    <x v="3"/>
    <x v="0"/>
    <s v="NA"/>
    <s v="225 ROCKAWAY AVENUE"/>
    <n v="0"/>
    <n v="0"/>
    <n v="0"/>
    <n v="0"/>
    <n v="0"/>
    <n v="0"/>
    <n v="0"/>
    <n v="0"/>
    <x v="0"/>
    <x v="5"/>
    <s v="Unspecified"/>
    <s v="Unspecified"/>
    <s v="Unspecified"/>
    <s v="Unspecified"/>
    <n v="4302444"/>
    <s v="Sedan"/>
    <s v="Station Wagon/Sport Utility Vehicle"/>
    <s v="NA"/>
    <s v="NA"/>
    <s v="NA"/>
  </r>
  <r>
    <n v="39839"/>
    <x v="167"/>
    <x v="621"/>
    <x v="6"/>
    <s v="BRONX"/>
    <n v="10458"/>
    <s v="40.852562"/>
    <s v="-73.883286"/>
    <s v="POINT (-73.883286 40.852562)"/>
    <x v="594"/>
    <x v="0"/>
    <s v="EAST 185 STREET"/>
    <s v="NA"/>
    <n v="1"/>
    <n v="0"/>
    <n v="0"/>
    <n v="0"/>
    <n v="1"/>
    <n v="0"/>
    <n v="0"/>
    <n v="0"/>
    <x v="0"/>
    <x v="15"/>
    <s v="Passing or Lane Usage Improper"/>
    <s v="Unspecified"/>
    <s v="Unspecified"/>
    <s v="Unspecified"/>
    <n v="4300596"/>
    <s v="Sedan"/>
    <s v="Bike"/>
    <s v="NA"/>
    <s v="NA"/>
    <s v="NA"/>
  </r>
  <r>
    <n v="39840"/>
    <x v="167"/>
    <x v="258"/>
    <x v="6"/>
    <s v="NA"/>
    <s v="NA"/>
    <s v="40.55924"/>
    <s v="-74.171684"/>
    <s v="POINT (-74.171684 40.55924)"/>
    <x v="1746"/>
    <x v="0"/>
    <s v="WAINWRIGHT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1423"/>
    <s v="Sedan"/>
    <s v="Sedan"/>
    <s v="NA"/>
    <s v="NA"/>
    <s v="NA"/>
  </r>
  <r>
    <n v="39841"/>
    <x v="167"/>
    <x v="329"/>
    <x v="6"/>
    <s v="QUEENS"/>
    <n v="11101"/>
    <s v="40.752228"/>
    <s v="-73.93911"/>
    <s v="POINT (-73.93911 40.752228)"/>
    <x v="300"/>
    <x v="0"/>
    <s v="4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666"/>
    <s v="Taxi"/>
    <s v="Sedan"/>
    <s v="NA"/>
    <s v="NA"/>
    <s v="NA"/>
  </r>
  <r>
    <n v="39842"/>
    <x v="167"/>
    <x v="113"/>
    <x v="6"/>
    <s v="NA"/>
    <s v="NA"/>
    <s v="40.644753"/>
    <s v="-73.92493"/>
    <s v="POINT (-73.92493 40.644753)"/>
    <x v="599"/>
    <x v="0"/>
    <s v="KINGS HIGH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622"/>
    <s v="Station Wagon/Sport Utility Vehicle"/>
    <s v="Sedan"/>
    <s v="NA"/>
    <s v="NA"/>
    <s v="NA"/>
  </r>
  <r>
    <n v="39843"/>
    <x v="167"/>
    <x v="424"/>
    <x v="6"/>
    <s v="BROOKLYN"/>
    <n v="11236"/>
    <s v="40.64105"/>
    <s v="-73.91191"/>
    <s v="POINT (-73.91191 40.64105)"/>
    <x v="3"/>
    <x v="0"/>
    <s v="NA"/>
    <s v="618 EAST 86 STREET"/>
    <n v="0"/>
    <n v="0"/>
    <n v="0"/>
    <n v="0"/>
    <n v="0"/>
    <n v="0"/>
    <n v="0"/>
    <n v="0"/>
    <x v="0"/>
    <x v="5"/>
    <s v="Unspecified"/>
    <s v="Unspecified"/>
    <s v="Unspecified"/>
    <s v="Unspecified"/>
    <n v="4304334"/>
    <s v="Station Wagon/Sport Utility Vehicle"/>
    <s v="Sedan"/>
    <s v="NA"/>
    <s v="NA"/>
    <s v="NA"/>
  </r>
  <r>
    <n v="39844"/>
    <x v="167"/>
    <x v="22"/>
    <x v="6"/>
    <s v="BRONX"/>
    <n v="10463"/>
    <s v="40.87679"/>
    <s v="-73.905334"/>
    <s v="POINT (-73.905334 40.87679)"/>
    <x v="3"/>
    <x v="0"/>
    <s v="NA"/>
    <s v="171 WEST 230 STREET"/>
    <n v="0"/>
    <n v="0"/>
    <n v="0"/>
    <n v="0"/>
    <n v="0"/>
    <n v="0"/>
    <n v="0"/>
    <n v="0"/>
    <x v="0"/>
    <x v="5"/>
    <s v="Unspecified"/>
    <s v="Unspecified"/>
    <s v="Unspecified"/>
    <s v="Unspecified"/>
    <n v="4301385"/>
    <s v="Station Wagon/Sport Utility Vehicle"/>
    <s v="Station Wagon/Sport Utility Vehicle"/>
    <s v="NA"/>
    <s v="NA"/>
    <s v="NA"/>
  </r>
  <r>
    <n v="39845"/>
    <x v="167"/>
    <x v="10"/>
    <x v="6"/>
    <s v="BROOKLYN"/>
    <n v="11209"/>
    <s v="40.6239"/>
    <s v="-74.03288"/>
    <s v="POINT (-74.03288 40.6239)"/>
    <x v="3"/>
    <x v="0"/>
    <s v="NA"/>
    <s v="225 86 STREET"/>
    <n v="0"/>
    <n v="0"/>
    <n v="0"/>
    <n v="0"/>
    <n v="0"/>
    <n v="0"/>
    <n v="0"/>
    <n v="0"/>
    <x v="0"/>
    <x v="7"/>
    <s v="Unspecified"/>
    <s v="Unspecified"/>
    <s v="Unspecified"/>
    <s v="Unspecified"/>
    <n v="4300601"/>
    <s v="Station Wagon/Sport Utility Vehicle"/>
    <s v="NA"/>
    <s v="NA"/>
    <s v="NA"/>
    <s v="NA"/>
  </r>
  <r>
    <n v="39846"/>
    <x v="167"/>
    <x v="1125"/>
    <x v="6"/>
    <s v="NA"/>
    <s v="NA"/>
    <s v="40.62237"/>
    <s v="-73.96473"/>
    <s v="POINT (-73.96473 40.62237)"/>
    <x v="564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0497"/>
    <s v="Station Wagon/Sport Utility Vehicle"/>
    <s v="Sedan"/>
    <s v="NA"/>
    <s v="NA"/>
    <s v="NA"/>
  </r>
  <r>
    <n v="39847"/>
    <x v="167"/>
    <x v="1"/>
    <x v="6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604"/>
    <s v="Station Wagon/Sport Utility Vehicle"/>
    <s v="Sedan"/>
    <s v="Sedan"/>
    <s v="NA"/>
    <s v="NA"/>
  </r>
  <r>
    <n v="39848"/>
    <x v="167"/>
    <x v="198"/>
    <x v="6"/>
    <s v="NA"/>
    <s v="NA"/>
    <s v="40.699024"/>
    <s v="-73.91623"/>
    <s v="POINT (-73.91623 40.699024)"/>
    <x v="336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9846"/>
    <s v="NA"/>
    <s v="NA"/>
    <s v="NA"/>
    <s v="NA"/>
    <s v="NA"/>
  </r>
  <r>
    <n v="39849"/>
    <x v="167"/>
    <x v="151"/>
    <x v="6"/>
    <s v="NA"/>
    <s v="NA"/>
    <s v="NA"/>
    <s v="NA"/>
    <s v="NA"/>
    <x v="210"/>
    <x v="0"/>
    <s v="ROCKAWAY BOULEVAR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0561"/>
    <s v="Sedan"/>
    <s v="NA"/>
    <s v="NA"/>
    <s v="NA"/>
    <s v="NA"/>
  </r>
  <r>
    <n v="39850"/>
    <x v="167"/>
    <x v="955"/>
    <x v="6"/>
    <s v="BROOKLYN"/>
    <n v="11226"/>
    <s v="40.641563"/>
    <s v="-73.956696"/>
    <s v="POINT (-73.956696 40.641563)"/>
    <x v="3"/>
    <x v="0"/>
    <s v="NA"/>
    <s v="1174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00263"/>
    <s v="Station Wagon/Sport Utility Vehicle"/>
    <s v="Station Wagon/Sport Utility Vehicle"/>
    <s v="Station Wagon/Sport Utility Vehicle"/>
    <s v="Station Wagon/Sport Utility Vehicle"/>
    <s v="NA"/>
  </r>
  <r>
    <n v="39851"/>
    <x v="167"/>
    <x v="1001"/>
    <x v="6"/>
    <s v="BROOKLYN"/>
    <n v="11226"/>
    <s v="40.642265"/>
    <s v="-73.95254"/>
    <s v="POINT (-73.95254 40.642265)"/>
    <x v="3"/>
    <x v="0"/>
    <s v="NA"/>
    <s v="325 EAST 26 STREET"/>
    <n v="0"/>
    <n v="0"/>
    <n v="0"/>
    <n v="0"/>
    <n v="0"/>
    <n v="0"/>
    <n v="0"/>
    <n v="0"/>
    <x v="0"/>
    <x v="12"/>
    <s v="Unspecified"/>
    <s v="Unspecified"/>
    <s v="Unspecified"/>
    <s v="Unspecified"/>
    <n v="4300636"/>
    <s v="Station Wagon/Sport Utility Vehicle"/>
    <s v="Station Wagon/Sport Utility Vehicle"/>
    <s v="NA"/>
    <s v="NA"/>
    <s v="NA"/>
  </r>
  <r>
    <n v="39852"/>
    <x v="167"/>
    <x v="56"/>
    <x v="6"/>
    <s v="QUEENS"/>
    <n v="11412"/>
    <s v="40.70174"/>
    <s v="-73.76545"/>
    <s v="POINT (-73.76545 40.70174)"/>
    <x v="455"/>
    <x v="0"/>
    <s v="111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0554"/>
    <s v="Sedan"/>
    <s v="Sedan"/>
    <s v="NA"/>
    <s v="NA"/>
    <s v="NA"/>
  </r>
  <r>
    <n v="39853"/>
    <x v="167"/>
    <x v="4"/>
    <x v="6"/>
    <s v="MANHATTAN"/>
    <n v="10023"/>
    <s v="40.76889"/>
    <s v="-73.9821"/>
    <s v="POINT (-73.9821 40.76889)"/>
    <x v="103"/>
    <x v="0"/>
    <s v="WEST 60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0806"/>
    <s v="Sedan"/>
    <s v="Motorcycle"/>
    <s v="NA"/>
    <s v="NA"/>
    <s v="NA"/>
  </r>
  <r>
    <n v="39854"/>
    <x v="167"/>
    <x v="103"/>
    <x v="6"/>
    <s v="BROOKLYN"/>
    <n v="11235"/>
    <s v="40.58039"/>
    <s v="-73.966286"/>
    <s v="POINT (-73.966286 40.58039)"/>
    <x v="3"/>
    <x v="0"/>
    <s v="NA"/>
    <s v="2900 BRIGHTON 1 STREET"/>
    <n v="0"/>
    <n v="0"/>
    <n v="0"/>
    <n v="0"/>
    <n v="0"/>
    <n v="0"/>
    <n v="0"/>
    <n v="0"/>
    <x v="0"/>
    <x v="5"/>
    <s v="Unspecified"/>
    <s v="Unspecified"/>
    <s v="Unspecified"/>
    <s v="Unspecified"/>
    <n v="4300790"/>
    <s v="Sedan"/>
    <s v="NA"/>
    <s v="NA"/>
    <s v="NA"/>
    <s v="NA"/>
  </r>
  <r>
    <n v="39855"/>
    <x v="167"/>
    <x v="114"/>
    <x v="6"/>
    <s v="BROOKLYN"/>
    <n v="11203"/>
    <s v="40.649536"/>
    <s v="-73.9446"/>
    <s v="POINT (-73.9446 40.649536)"/>
    <x v="3"/>
    <x v="0"/>
    <s v="NA"/>
    <s v="243 EAST 35 STREET"/>
    <n v="2"/>
    <n v="0"/>
    <n v="0"/>
    <n v="0"/>
    <n v="0"/>
    <n v="0"/>
    <n v="2"/>
    <n v="0"/>
    <x v="0"/>
    <x v="5"/>
    <s v="Unspecified"/>
    <s v="Unspecified"/>
    <s v="Unspecified"/>
    <s v="Unspecified"/>
    <n v="4300617"/>
    <s v="Sedan"/>
    <s v="Sedan"/>
    <s v="Sedan"/>
    <s v="NA"/>
    <s v="NA"/>
  </r>
  <r>
    <n v="39856"/>
    <x v="167"/>
    <x v="90"/>
    <x v="6"/>
    <s v="NA"/>
    <s v="NA"/>
    <s v="40.546707"/>
    <s v="-74.19913"/>
    <s v="POINT (-74.19913 40.546707)"/>
    <x v="1382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1819"/>
    <s v="Sedan"/>
    <s v="Sedan"/>
    <s v="NA"/>
    <s v="NA"/>
    <s v="NA"/>
  </r>
  <r>
    <n v="39857"/>
    <x v="167"/>
    <x v="780"/>
    <x v="6"/>
    <s v="NA"/>
    <s v="NA"/>
    <s v="40.811108"/>
    <s v="-73.92734"/>
    <s v="POINT (-73.92734 40.811108)"/>
    <x v="81"/>
    <x v="0"/>
    <s v="3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4511"/>
    <s v="Station Wagon/Sport Utility Vehicle"/>
    <s v="Sedan"/>
    <s v="NA"/>
    <s v="NA"/>
    <s v="NA"/>
  </r>
  <r>
    <n v="39858"/>
    <x v="167"/>
    <x v="198"/>
    <x v="6"/>
    <s v="BROOKLYN"/>
    <n v="11234"/>
    <s v="40.623394"/>
    <s v="-73.930145"/>
    <s v="POINT (-73.930145 40.623394)"/>
    <x v="3"/>
    <x v="0"/>
    <s v="NA"/>
    <s v="4701 AVENUE L"/>
    <n v="0"/>
    <n v="0"/>
    <n v="0"/>
    <n v="0"/>
    <n v="0"/>
    <n v="0"/>
    <n v="0"/>
    <n v="0"/>
    <x v="0"/>
    <x v="5"/>
    <s v="Unspecified"/>
    <s v="Unspecified"/>
    <s v="Unspecified"/>
    <s v="Unspecified"/>
    <n v="4300941"/>
    <s v="Sedan"/>
    <s v="Station Wagon/Sport Utility Vehicle"/>
    <s v="NA"/>
    <s v="NA"/>
    <s v="NA"/>
  </r>
  <r>
    <n v="39859"/>
    <x v="167"/>
    <x v="161"/>
    <x v="6"/>
    <s v="STATEN ISLAND"/>
    <n v="10301"/>
    <s v="40.635616"/>
    <s v="-74.09245"/>
    <s v="POINT (-74.09245 40.635616)"/>
    <x v="32"/>
    <x v="0"/>
    <s v="BRIGH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326"/>
    <s v="Sedan"/>
    <s v="Sedan"/>
    <s v="NA"/>
    <s v="NA"/>
    <s v="NA"/>
  </r>
  <r>
    <n v="39860"/>
    <x v="167"/>
    <x v="29"/>
    <x v="6"/>
    <s v="NA"/>
    <s v="NA"/>
    <s v="40.65965"/>
    <s v="-73.773834"/>
    <s v="POINT (-73.773834 40.65965)"/>
    <x v="524"/>
    <x v="0"/>
    <s v="ROCKAWAY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0959"/>
    <s v="Sedan"/>
    <s v="Station Wagon/Sport Utility Vehicle"/>
    <s v="NA"/>
    <s v="NA"/>
    <s v="NA"/>
  </r>
  <r>
    <n v="39861"/>
    <x v="167"/>
    <x v="127"/>
    <x v="6"/>
    <s v="BROOKLYN"/>
    <n v="11205"/>
    <s v="40.69312"/>
    <s v="-73.96882"/>
    <s v="POINT (-73.96882 40.69312)"/>
    <x v="336"/>
    <x v="0"/>
    <s v="CLINTON AVENUE"/>
    <s v="NA"/>
    <n v="2"/>
    <n v="0"/>
    <n v="1"/>
    <n v="0"/>
    <n v="0"/>
    <n v="0"/>
    <n v="1"/>
    <n v="0"/>
    <x v="0"/>
    <x v="4"/>
    <s v="Unspecified"/>
    <s v="Unspecified"/>
    <s v="Unspecified"/>
    <s v="Unspecified"/>
    <n v="4300682"/>
    <s v="Station Wagon/Sport Utility Vehicle"/>
    <s v="NA"/>
    <s v="NA"/>
    <s v="NA"/>
    <s v="NA"/>
  </r>
  <r>
    <n v="39862"/>
    <x v="167"/>
    <x v="217"/>
    <x v="6"/>
    <s v="BROOKLYN"/>
    <n v="11222"/>
    <s v="40.7263"/>
    <s v="-73.94913"/>
    <s v="POINT (-73.94913 40.7263)"/>
    <x v="784"/>
    <x v="0"/>
    <s v="NORMA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1278"/>
    <s v="Taxi"/>
    <s v="Sedan"/>
    <s v="NA"/>
    <s v="NA"/>
    <s v="NA"/>
  </r>
  <r>
    <n v="39863"/>
    <x v="167"/>
    <x v="135"/>
    <x v="6"/>
    <s v="NA"/>
    <s v="NA"/>
    <s v="40.68431"/>
    <s v="-73.95411"/>
    <s v="POINT (-73.95411 40.68431)"/>
    <x v="1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490"/>
    <s v="Sedan"/>
    <s v="Sedan"/>
    <s v="NA"/>
    <s v="NA"/>
    <s v="NA"/>
  </r>
  <r>
    <n v="39864"/>
    <x v="167"/>
    <x v="0"/>
    <x v="6"/>
    <s v="NA"/>
    <s v="NA"/>
    <s v="40.869877"/>
    <s v="-73.920906"/>
    <s v="POINT (-73.920906 40.869877)"/>
    <x v="297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1052"/>
    <s v="Station Wagon/Sport Utility Vehicle"/>
    <s v="NA"/>
    <s v="NA"/>
    <s v="NA"/>
    <s v="NA"/>
  </r>
  <r>
    <n v="39865"/>
    <x v="167"/>
    <x v="36"/>
    <x v="6"/>
    <s v="NA"/>
    <s v="NA"/>
    <s v="40.652462"/>
    <s v="-73.92285"/>
    <s v="POINT (-73.92285 40.652462)"/>
    <x v="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618"/>
    <s v="Station Wagon/Sport Utility Vehicle"/>
    <s v="Station Wagon/Sport Utility Vehicle"/>
    <s v="NA"/>
    <s v="NA"/>
    <s v="NA"/>
  </r>
  <r>
    <n v="39866"/>
    <x v="167"/>
    <x v="285"/>
    <x v="6"/>
    <s v="NA"/>
    <s v="NA"/>
    <s v="40.693874"/>
    <s v="-73.91777"/>
    <s v="POINT (-73.91777 40.693874)"/>
    <x v="10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861"/>
    <s v="Station Wagon/Sport Utility Vehicle"/>
    <s v="Station Wagon/Sport Utility Vehicle"/>
    <s v="Station Wagon/Sport Utility Vehicle"/>
    <s v="Sedan"/>
    <s v="NA"/>
  </r>
  <r>
    <n v="39867"/>
    <x v="167"/>
    <x v="66"/>
    <x v="6"/>
    <s v="STATEN ISLAND"/>
    <n v="10307"/>
    <s v="40.506187"/>
    <s v="-74.2349"/>
    <s v="POINT (-74.2349 40.506187)"/>
    <x v="3129"/>
    <x v="0"/>
    <s v="HYLAN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7254"/>
    <s v="Sedan"/>
    <s v="NA"/>
    <s v="NA"/>
    <s v="NA"/>
    <s v="NA"/>
  </r>
  <r>
    <n v="39868"/>
    <x v="168"/>
    <x v="58"/>
    <x v="0"/>
    <s v="QUEENS"/>
    <n v="11385"/>
    <s v="40.70222"/>
    <s v="-73.85531"/>
    <s v="POINT (-73.85531 40.70222)"/>
    <x v="3"/>
    <x v="0"/>
    <s v="NA"/>
    <s v="83-38 WOODHAVEN BOULEVARD"/>
    <n v="0"/>
    <n v="0"/>
    <n v="0"/>
    <n v="0"/>
    <n v="0"/>
    <n v="0"/>
    <n v="0"/>
    <n v="0"/>
    <x v="0"/>
    <x v="2"/>
    <s v="Unspecified"/>
    <s v="Unspecified"/>
    <s v="Unspecified"/>
    <s v="Unspecified"/>
    <n v="4300923"/>
    <s v="Sedan"/>
    <s v="Sedan"/>
    <s v="NA"/>
    <s v="NA"/>
    <s v="NA"/>
  </r>
  <r>
    <n v="39869"/>
    <x v="168"/>
    <x v="886"/>
    <x v="0"/>
    <s v="BROOKLYN"/>
    <n v="11236"/>
    <s v="40.633644"/>
    <s v="-73.907425"/>
    <s v="POINT (-73.907425 40.633644)"/>
    <x v="109"/>
    <x v="0"/>
    <s v="EAST 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857"/>
    <s v="Sedan"/>
    <s v="Sedan"/>
    <s v="NA"/>
    <s v="NA"/>
    <s v="NA"/>
  </r>
  <r>
    <n v="39870"/>
    <x v="168"/>
    <x v="964"/>
    <x v="0"/>
    <s v="BROOKLYN"/>
    <n v="11220"/>
    <s v="40.635494"/>
    <s v="-74.00957"/>
    <s v="POINT (-74.00957 40.635494)"/>
    <x v="1452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895"/>
    <s v="Sedan"/>
    <s v="Station Wagon/Sport Utility Vehicle"/>
    <s v="NA"/>
    <s v="NA"/>
    <s v="NA"/>
  </r>
  <r>
    <n v="39871"/>
    <x v="168"/>
    <x v="152"/>
    <x v="0"/>
    <s v="NA"/>
    <s v="NA"/>
    <s v="40.859604"/>
    <s v="-73.90778"/>
    <s v="POINT (-73.90778 40.859604)"/>
    <x v="49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131"/>
    <s v="Sedan"/>
    <s v="NA"/>
    <s v="NA"/>
    <s v="NA"/>
    <s v="NA"/>
  </r>
  <r>
    <n v="39872"/>
    <x v="168"/>
    <x v="286"/>
    <x v="0"/>
    <s v="MANHATTAN"/>
    <n v="10019"/>
    <s v="40.76457"/>
    <s v="-73.97364"/>
    <s v="POINT (-73.97364 40.76457)"/>
    <x v="2739"/>
    <x v="0"/>
    <s v="GRAND ARMY PLAZ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161"/>
    <s v="Sedan"/>
    <s v="Pick-up Truck"/>
    <s v="NA"/>
    <s v="NA"/>
    <s v="NA"/>
  </r>
  <r>
    <n v="39873"/>
    <x v="168"/>
    <x v="475"/>
    <x v="0"/>
    <s v="BROOKLYN"/>
    <n v="11226"/>
    <s v="40.65157"/>
    <s v="-73.95195"/>
    <s v="POINT (-73.95195 40.65157)"/>
    <x v="3"/>
    <x v="0"/>
    <s v="NA"/>
    <s v="202 MARTENSE STREET"/>
    <n v="0"/>
    <n v="0"/>
    <n v="0"/>
    <n v="0"/>
    <n v="0"/>
    <n v="0"/>
    <n v="0"/>
    <n v="0"/>
    <x v="0"/>
    <x v="7"/>
    <s v="Unspecified"/>
    <s v="Unspecified"/>
    <s v="Unspecified"/>
    <s v="Unspecified"/>
    <n v="4300615"/>
    <s v="Station Wagon/Sport Utility Vehicle"/>
    <s v="NA"/>
    <s v="NA"/>
    <s v="NA"/>
    <s v="NA"/>
  </r>
  <r>
    <n v="39874"/>
    <x v="168"/>
    <x v="1324"/>
    <x v="0"/>
    <s v="BRONX"/>
    <n v="10453"/>
    <s v="40.855785"/>
    <s v="-73.90558"/>
    <s v="POINT (-73.90558 40.855785)"/>
    <x v="31"/>
    <x v="0"/>
    <s v="WEST 18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366"/>
    <s v="Station Wagon/Sport Utility Vehicle"/>
    <s v="Sedan"/>
    <s v="NA"/>
    <s v="NA"/>
    <s v="NA"/>
  </r>
  <r>
    <n v="39875"/>
    <x v="168"/>
    <x v="604"/>
    <x v="0"/>
    <s v="BRONX"/>
    <n v="10468"/>
    <s v="40.862755"/>
    <s v="-73.901085"/>
    <s v="POINT (-73.901085 40.862755)"/>
    <x v="31"/>
    <x v="0"/>
    <s v="EAST FORDHAM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1349"/>
    <s v="Taxi"/>
    <s v="NA"/>
    <s v="NA"/>
    <s v="NA"/>
    <s v="NA"/>
  </r>
  <r>
    <n v="39876"/>
    <x v="168"/>
    <x v="3"/>
    <x v="0"/>
    <s v="BROOKLYN"/>
    <n v="11209"/>
    <s v="40.6228"/>
    <s v="-74.02836"/>
    <s v="POINT (-74.02836 40.6228)"/>
    <x v="279"/>
    <x v="0"/>
    <s v="86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0104"/>
    <s v="Station Wagon/Sport Utility Vehicle"/>
    <s v="Station Wagon/Sport Utility Vehicle"/>
    <s v="NA"/>
    <s v="NA"/>
    <s v="NA"/>
  </r>
  <r>
    <n v="39877"/>
    <x v="168"/>
    <x v="244"/>
    <x v="0"/>
    <s v="BRONX"/>
    <n v="10463"/>
    <s v="40.88437"/>
    <s v="-73.90105"/>
    <s v="POINT (-73.90105 40.88437)"/>
    <x v="2325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508"/>
    <s v="Station Wagon/Sport Utility Vehicle"/>
    <s v="Station Wagon/Sport Utility Vehicle"/>
    <s v="NA"/>
    <s v="NA"/>
    <s v="NA"/>
  </r>
  <r>
    <n v="39878"/>
    <x v="168"/>
    <x v="47"/>
    <x v="0"/>
    <s v="BROOKLYN"/>
    <n v="11213"/>
    <s v="40.679184"/>
    <s v="-73.941284"/>
    <s v="POINT (-73.941284 40.679184)"/>
    <x v="1634"/>
    <x v="0"/>
    <s v="HERKIMER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440"/>
    <s v="Station Wagon/Sport Utility Vehicle"/>
    <s v="Sedan"/>
    <s v="NA"/>
    <s v="NA"/>
    <s v="NA"/>
  </r>
  <r>
    <n v="39879"/>
    <x v="168"/>
    <x v="135"/>
    <x v="0"/>
    <s v="QUEENS"/>
    <n v="11367"/>
    <s v="40.731274"/>
    <s v="-73.81926"/>
    <s v="POINT (-73.81926 40.731274)"/>
    <x v="1597"/>
    <x v="0"/>
    <s v="15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0114"/>
    <s v="Sedan"/>
    <s v="Sedan"/>
    <s v="NA"/>
    <s v="NA"/>
    <s v="NA"/>
  </r>
  <r>
    <n v="39880"/>
    <x v="168"/>
    <x v="374"/>
    <x v="0"/>
    <s v="MANHATTAN"/>
    <n v="10031"/>
    <s v="40.81943"/>
    <s v="-73.95558"/>
    <s v="POINT (-73.95558 40.81943)"/>
    <x v="55"/>
    <x v="0"/>
    <s v="BROAD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800"/>
    <s v="Station Wagon/Sport Utility Vehicle"/>
    <s v="Sedan"/>
    <s v="NA"/>
    <s v="NA"/>
    <s v="NA"/>
  </r>
  <r>
    <n v="39881"/>
    <x v="168"/>
    <x v="658"/>
    <x v="0"/>
    <s v="QUEENS"/>
    <n v="11422"/>
    <s v="40.677414"/>
    <s v="-73.73206"/>
    <s v="POINT (-73.73206 40.677414)"/>
    <x v="3"/>
    <x v="0"/>
    <s v="NA"/>
    <s v="131-04 LAURELTON PARKWAY"/>
    <n v="0"/>
    <n v="0"/>
    <n v="0"/>
    <n v="0"/>
    <n v="0"/>
    <n v="0"/>
    <n v="0"/>
    <n v="0"/>
    <x v="0"/>
    <x v="7"/>
    <s v="Unspecified"/>
    <s v="Unspecified"/>
    <s v="Unspecified"/>
    <s v="Unspecified"/>
    <n v="4300034"/>
    <s v="Sedan"/>
    <s v="Station Wagon/Sport Utility Vehicle"/>
    <s v="NA"/>
    <s v="NA"/>
    <s v="NA"/>
  </r>
  <r>
    <n v="39882"/>
    <x v="168"/>
    <x v="462"/>
    <x v="0"/>
    <s v="MANHATTAN"/>
    <n v="10010"/>
    <s v="40.74345"/>
    <s v="-73.990166"/>
    <s v="POINT (-73.990166 40.74345)"/>
    <x v="3"/>
    <x v="0"/>
    <s v="NA"/>
    <s v="32 WEST 25 STREET"/>
    <n v="0"/>
    <n v="0"/>
    <n v="0"/>
    <n v="0"/>
    <n v="0"/>
    <n v="0"/>
    <n v="0"/>
    <n v="0"/>
    <x v="0"/>
    <x v="12"/>
    <s v="Unspecified"/>
    <s v="Unspecified"/>
    <s v="Unspecified"/>
    <s v="Unspecified"/>
    <n v="4300851"/>
    <s v="Station Wagon/Sport Utility Vehicle"/>
    <s v="Sedan"/>
    <s v="NA"/>
    <s v="NA"/>
    <s v="NA"/>
  </r>
  <r>
    <n v="39883"/>
    <x v="168"/>
    <x v="60"/>
    <x v="0"/>
    <s v="NA"/>
    <s v="NA"/>
    <s v="40.667385"/>
    <s v="-73.88709"/>
    <s v="POINT (-73.88709 40.667385)"/>
    <x v="139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0522"/>
    <s v="Station Wagon/Sport Utility Vehicle"/>
    <s v="Sedan"/>
    <s v="NA"/>
    <s v="NA"/>
    <s v="NA"/>
  </r>
  <r>
    <n v="39884"/>
    <x v="168"/>
    <x v="624"/>
    <x v="0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185"/>
    <s v="Sedan"/>
    <s v="NA"/>
    <s v="NA"/>
    <s v="NA"/>
    <s v="NA"/>
  </r>
  <r>
    <n v="39885"/>
    <x v="168"/>
    <x v="22"/>
    <x v="0"/>
    <s v="QUEENS"/>
    <n v="11414"/>
    <s v="40.66252"/>
    <s v="-73.84071"/>
    <s v="POINT (-73.84071 40.66252)"/>
    <x v="160"/>
    <x v="0"/>
    <s v="15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313"/>
    <s v="Sedan"/>
    <s v="Station Wagon/Sport Utility Vehicle"/>
    <s v="NA"/>
    <s v="NA"/>
    <s v="NA"/>
  </r>
  <r>
    <n v="39886"/>
    <x v="168"/>
    <x v="347"/>
    <x v="0"/>
    <s v="QUEENS"/>
    <n v="11370"/>
    <s v="40.76296"/>
    <s v="-73.887665"/>
    <s v="POINT (-73.887665 40.76296)"/>
    <x v="593"/>
    <x v="0"/>
    <s v="81 STREET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02060"/>
    <s v="Station Wagon/Sport Utility Vehicle"/>
    <s v="Station Wagon/Sport Utility Vehicle"/>
    <s v="NA"/>
    <s v="NA"/>
    <s v="NA"/>
  </r>
  <r>
    <n v="39887"/>
    <x v="168"/>
    <x v="502"/>
    <x v="0"/>
    <s v="BRONX"/>
    <n v="10459"/>
    <s v="40.82193"/>
    <s v="-73.88844"/>
    <s v="POINT (-73.88844 40.82193)"/>
    <x v="203"/>
    <x v="0"/>
    <s v="BRY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586"/>
    <s v="Station Wagon/Sport Utility Vehicle"/>
    <s v="Sedan"/>
    <s v="NA"/>
    <s v="NA"/>
    <s v="NA"/>
  </r>
  <r>
    <n v="39888"/>
    <x v="168"/>
    <x v="68"/>
    <x v="0"/>
    <s v="BROOKLYN"/>
    <n v="11209"/>
    <s v="40.6239"/>
    <s v="-74.03288"/>
    <s v="POINT (-74.03288 40.6239)"/>
    <x v="3"/>
    <x v="0"/>
    <s v="NA"/>
    <s v="225 86 STREET"/>
    <n v="0"/>
    <n v="0"/>
    <n v="0"/>
    <n v="0"/>
    <n v="0"/>
    <n v="0"/>
    <n v="0"/>
    <n v="0"/>
    <x v="0"/>
    <x v="5"/>
    <s v="Unspecified"/>
    <s v="Unspecified"/>
    <s v="Unspecified"/>
    <s v="Unspecified"/>
    <n v="4301796"/>
    <s v="Station Wagon/Sport Utility Vehicle"/>
    <s v="NA"/>
    <s v="NA"/>
    <s v="NA"/>
    <s v="NA"/>
  </r>
  <r>
    <n v="39889"/>
    <x v="168"/>
    <x v="121"/>
    <x v="0"/>
    <s v="BRONX"/>
    <n v="10467"/>
    <s v="40.88514"/>
    <s v="-73.85995"/>
    <s v="POINT (-73.85995 40.88514)"/>
    <x v="3"/>
    <x v="0"/>
    <s v="NA"/>
    <s v="762 EAST 222 STREET"/>
    <n v="0"/>
    <n v="0"/>
    <n v="0"/>
    <n v="0"/>
    <n v="0"/>
    <n v="0"/>
    <n v="0"/>
    <n v="0"/>
    <x v="0"/>
    <x v="5"/>
    <s v="Unspecified"/>
    <s v="Unspecified"/>
    <s v="Unspecified"/>
    <s v="Unspecified"/>
    <n v="4301116"/>
    <s v="Station Wagon/Sport Utility Vehicle"/>
    <s v="NA"/>
    <s v="NA"/>
    <s v="NA"/>
    <s v="NA"/>
  </r>
  <r>
    <n v="39890"/>
    <x v="168"/>
    <x v="781"/>
    <x v="0"/>
    <s v="QUEENS"/>
    <n v="11385"/>
    <s v="NA"/>
    <s v="NA"/>
    <s v="NA"/>
    <x v="438"/>
    <x v="0"/>
    <s v="CYPRESS HILLS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982"/>
    <s v="Sedan"/>
    <s v="Sedan"/>
    <s v="NA"/>
    <s v="NA"/>
    <s v="NA"/>
  </r>
  <r>
    <n v="39891"/>
    <x v="168"/>
    <x v="572"/>
    <x v="0"/>
    <s v="MANHATTAN"/>
    <n v="10004"/>
    <s v="40.70468"/>
    <s v="-74.01414"/>
    <s v="POINT (-74.01414 40.70468)"/>
    <x v="103"/>
    <x v="0"/>
    <s v="BATTERY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862"/>
    <s v="Bus"/>
    <s v="Sedan"/>
    <s v="NA"/>
    <s v="NA"/>
    <s v="NA"/>
  </r>
  <r>
    <n v="39892"/>
    <x v="168"/>
    <x v="281"/>
    <x v="0"/>
    <s v="QUEENS"/>
    <n v="11420"/>
    <s v="40.678944"/>
    <s v="-73.81655"/>
    <s v="POINT (-73.81655 40.678944)"/>
    <x v="3"/>
    <x v="0"/>
    <s v="NA"/>
    <s v="114-25 123 STREET"/>
    <n v="0"/>
    <n v="0"/>
    <n v="0"/>
    <n v="0"/>
    <n v="0"/>
    <n v="0"/>
    <n v="0"/>
    <n v="0"/>
    <x v="0"/>
    <x v="5"/>
    <s v="Unspecified"/>
    <s v="Unspecified"/>
    <s v="Unspecified"/>
    <s v="Unspecified"/>
    <n v="4300826"/>
    <s v="Sedan"/>
    <s v="NA"/>
    <s v="NA"/>
    <s v="NA"/>
    <s v="NA"/>
  </r>
  <r>
    <n v="39893"/>
    <x v="168"/>
    <x v="463"/>
    <x v="0"/>
    <s v="NA"/>
    <s v="NA"/>
    <s v="40.864246"/>
    <s v="-73.904"/>
    <s v="POINT (-73.904 40.864246)"/>
    <x v="49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32"/>
    <s v="Sedan"/>
    <s v="Station Wagon/Sport Utility Vehicle"/>
    <s v="NA"/>
    <s v="NA"/>
    <s v="NA"/>
  </r>
  <r>
    <n v="39894"/>
    <x v="168"/>
    <x v="1066"/>
    <x v="0"/>
    <s v="BROOKLYN"/>
    <n v="11230"/>
    <s v="40.61654"/>
    <s v="-73.973366"/>
    <s v="POINT (-73.973366 40.61654)"/>
    <x v="2093"/>
    <x v="0"/>
    <s v="AVENUE M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43"/>
    <s v="Taxi"/>
    <s v="Sedan"/>
    <s v="NA"/>
    <s v="NA"/>
    <s v="NA"/>
  </r>
  <r>
    <n v="39895"/>
    <x v="168"/>
    <x v="38"/>
    <x v="0"/>
    <s v="NA"/>
    <s v="NA"/>
    <s v="40.748276"/>
    <s v="-73.93918"/>
    <s v="POINT (-73.93918 40.748276)"/>
    <x v="47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134"/>
    <s v="Station Wagon/Sport Utility Vehicle"/>
    <s v="Sedan"/>
    <s v="NA"/>
    <s v="NA"/>
    <s v="NA"/>
  </r>
  <r>
    <n v="39896"/>
    <x v="168"/>
    <x v="269"/>
    <x v="0"/>
    <s v="MANHATTAN"/>
    <n v="10035"/>
    <s v="40.79925"/>
    <s v="-73.93907"/>
    <s v="POINT (-73.93907 40.79925)"/>
    <x v="338"/>
    <x v="0"/>
    <s v="3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0651"/>
    <s v="Station Wagon/Sport Utility Vehicle"/>
    <s v="NA"/>
    <s v="NA"/>
    <s v="NA"/>
    <s v="NA"/>
  </r>
  <r>
    <n v="39897"/>
    <x v="168"/>
    <x v="135"/>
    <x v="0"/>
    <s v="BROOKLYN"/>
    <n v="11249"/>
    <s v="40.718338"/>
    <s v="-73.960045"/>
    <s v="POINT (-73.960045 40.718338)"/>
    <x v="3"/>
    <x v="0"/>
    <s v="NA"/>
    <s v="114 NORTH 6 STREET"/>
    <n v="0"/>
    <n v="0"/>
    <n v="0"/>
    <n v="0"/>
    <n v="0"/>
    <n v="0"/>
    <n v="0"/>
    <n v="0"/>
    <x v="0"/>
    <x v="4"/>
    <s v="Unspecified"/>
    <s v="Unspecified"/>
    <s v="Unspecified"/>
    <s v="Unspecified"/>
    <n v="4300866"/>
    <s v="Taxi"/>
    <s v="Sedan"/>
    <s v="NA"/>
    <s v="NA"/>
    <s v="NA"/>
  </r>
  <r>
    <n v="39898"/>
    <x v="168"/>
    <x v="83"/>
    <x v="0"/>
    <s v="NA"/>
    <s v="NA"/>
    <s v="40.852673"/>
    <s v="-73.919106"/>
    <s v="POINT (-73.919106 40.852673)"/>
    <x v="1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454"/>
    <s v="Station Wagon/Sport Utility Vehicle"/>
    <s v="Station Wagon/Sport Utility Vehicle"/>
    <s v="NA"/>
    <s v="NA"/>
    <s v="NA"/>
  </r>
  <r>
    <n v="39899"/>
    <x v="168"/>
    <x v="1"/>
    <x v="0"/>
    <s v="QUEENS"/>
    <n v="11436"/>
    <s v="40.66996"/>
    <s v="-73.78979"/>
    <s v="POINT (-73.78979 40.66996)"/>
    <x v="601"/>
    <x v="0"/>
    <s v="14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162"/>
    <s v="Station Wagon/Sport Utility Vehicle"/>
    <s v="NA"/>
    <s v="NA"/>
    <s v="NA"/>
    <s v="NA"/>
  </r>
  <r>
    <n v="39900"/>
    <x v="168"/>
    <x v="209"/>
    <x v="0"/>
    <s v="NA"/>
    <s v="NA"/>
    <s v="40.884815"/>
    <s v="-73.86755"/>
    <s v="POINT (-73.86755 40.884815)"/>
    <x v="237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0529"/>
    <s v="Sedan"/>
    <s v="Station Wagon/Sport Utility Vehicle"/>
    <s v="NA"/>
    <s v="NA"/>
    <s v="NA"/>
  </r>
  <r>
    <n v="39901"/>
    <x v="168"/>
    <x v="756"/>
    <x v="0"/>
    <s v="NA"/>
    <s v="NA"/>
    <s v="40.644432"/>
    <s v="-73.9296"/>
    <s v="POINT (-73.9296 40.644432)"/>
    <x v="59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621"/>
    <s v="Sedan"/>
    <s v="Station Wagon/Sport Utility Vehicle"/>
    <s v="NA"/>
    <s v="NA"/>
    <s v="NA"/>
  </r>
  <r>
    <n v="39902"/>
    <x v="168"/>
    <x v="10"/>
    <x v="0"/>
    <s v="BROOKLYN"/>
    <n v="11222"/>
    <s v="40.735435"/>
    <s v="-73.960014"/>
    <s v="POINT (-73.960014 40.735435)"/>
    <x v="2755"/>
    <x v="0"/>
    <s v="COMMERCIAL STREET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00867"/>
    <s v="Sedan"/>
    <s v="NA"/>
    <s v="NA"/>
    <s v="NA"/>
    <s v="NA"/>
  </r>
  <r>
    <n v="39903"/>
    <x v="168"/>
    <x v="151"/>
    <x v="0"/>
    <s v="QUEENS"/>
    <n v="11370"/>
    <s v="40.760437"/>
    <s v="-73.89384"/>
    <s v="POINT (-73.89384 40.760437)"/>
    <x v="195"/>
    <x v="0"/>
    <s v="30 AVENUE"/>
    <s v="NA"/>
    <n v="0"/>
    <n v="1"/>
    <n v="0"/>
    <n v="1"/>
    <n v="0"/>
    <n v="0"/>
    <n v="0"/>
    <n v="0"/>
    <x v="1"/>
    <x v="7"/>
    <s v="Unspecified"/>
    <s v="Unspecified"/>
    <s v="Unspecified"/>
    <s v="Unspecified"/>
    <n v="4301427"/>
    <s v="Station Wagon/Sport Utility Vehicle"/>
    <s v="NA"/>
    <s v="NA"/>
    <s v="NA"/>
    <s v="NA"/>
  </r>
  <r>
    <n v="39904"/>
    <x v="168"/>
    <x v="83"/>
    <x v="0"/>
    <s v="QUEENS"/>
    <n v="11434"/>
    <s v="40.678288"/>
    <s v="-73.779434"/>
    <s v="POINT (-73.779434 40.678288)"/>
    <x v="3"/>
    <x v="0"/>
    <s v="NA"/>
    <s v="127-04 BREWER BOULEVARD"/>
    <n v="0"/>
    <n v="0"/>
    <n v="0"/>
    <n v="0"/>
    <n v="0"/>
    <n v="0"/>
    <n v="0"/>
    <n v="0"/>
    <x v="0"/>
    <x v="2"/>
    <s v="Unspecified"/>
    <s v="Unspecified"/>
    <s v="Unspecified"/>
    <s v="Unspecified"/>
    <n v="4300156"/>
    <s v="Sedan"/>
    <s v="Station Wagon/Sport Utility Vehicle"/>
    <s v="NA"/>
    <s v="NA"/>
    <s v="NA"/>
  </r>
  <r>
    <n v="39905"/>
    <x v="168"/>
    <x v="354"/>
    <x v="0"/>
    <s v="QUEENS"/>
    <n v="11364"/>
    <s v="40.749924"/>
    <s v="-73.744934"/>
    <s v="POINT (-73.744934 40.749924)"/>
    <x v="3"/>
    <x v="0"/>
    <s v="NA"/>
    <s v="64-62 233 STREET"/>
    <n v="0"/>
    <n v="0"/>
    <n v="0"/>
    <n v="0"/>
    <n v="0"/>
    <n v="0"/>
    <n v="0"/>
    <n v="0"/>
    <x v="0"/>
    <x v="7"/>
    <s v="Unspecified"/>
    <s v="Unspecified"/>
    <s v="Unspecified"/>
    <s v="Unspecified"/>
    <n v="4300010"/>
    <s v="Sedan"/>
    <s v="Station Wagon/Sport Utility Vehicle"/>
    <s v="Convertible"/>
    <s v="NA"/>
    <s v="NA"/>
  </r>
  <r>
    <n v="39906"/>
    <x v="168"/>
    <x v="175"/>
    <x v="0"/>
    <s v="QUEENS"/>
    <n v="11373"/>
    <s v="40.734768"/>
    <s v="-73.87459"/>
    <s v="POINT (-73.87459 40.734768)"/>
    <x v="77"/>
    <x v="0"/>
    <s v="56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0489"/>
    <s v="Sedan"/>
    <s v="NA"/>
    <s v="NA"/>
    <s v="NA"/>
    <s v="NA"/>
  </r>
  <r>
    <n v="39907"/>
    <x v="168"/>
    <x v="1223"/>
    <x v="0"/>
    <s v="QUEENS"/>
    <n v="11434"/>
    <s v="40.67896"/>
    <s v="-73.774"/>
    <s v="POINT (-73.774 40.67896)"/>
    <x v="3"/>
    <x v="0"/>
    <s v="NA"/>
    <s v="168-44 127 AVENUE"/>
    <n v="0"/>
    <n v="0"/>
    <n v="0"/>
    <n v="0"/>
    <n v="0"/>
    <n v="0"/>
    <n v="0"/>
    <n v="0"/>
    <x v="0"/>
    <x v="2"/>
    <s v="Unspecified"/>
    <s v="Unspecified"/>
    <s v="Unspecified"/>
    <s v="Unspecified"/>
    <n v="4300512"/>
    <s v="Sedan"/>
    <s v="Station Wagon/Sport Utility Vehicle"/>
    <s v="NA"/>
    <s v="NA"/>
    <s v="NA"/>
  </r>
  <r>
    <n v="39908"/>
    <x v="168"/>
    <x v="637"/>
    <x v="0"/>
    <s v="BROOKLYN"/>
    <n v="11232"/>
    <s v="40.66401"/>
    <s v="-73.99771"/>
    <s v="POINT (-73.99771 40.66401)"/>
    <x v="287"/>
    <x v="0"/>
    <s v="3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2110"/>
    <s v="Sedan"/>
    <s v="PK"/>
    <s v="NA"/>
    <s v="NA"/>
    <s v="NA"/>
  </r>
  <r>
    <n v="39909"/>
    <x v="168"/>
    <x v="884"/>
    <x v="0"/>
    <s v="NA"/>
    <s v="NA"/>
    <s v="40.822456"/>
    <s v="-73.92692"/>
    <s v="POINT (-73.92692 40.822456)"/>
    <x v="48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0294"/>
    <s v="Taxi"/>
    <s v="NA"/>
    <s v="NA"/>
    <s v="NA"/>
    <s v="NA"/>
  </r>
  <r>
    <n v="39910"/>
    <x v="168"/>
    <x v="1268"/>
    <x v="0"/>
    <s v="BROOKLYN"/>
    <n v="11233"/>
    <s v="40.681408"/>
    <s v="-73.914185"/>
    <s v="POINT (-73.914185 40.681408)"/>
    <x v="2458"/>
    <x v="0"/>
    <s v="BOYLAN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102"/>
    <s v="Station Wagon/Sport Utility Vehicle"/>
    <s v="Sedan"/>
    <s v="NA"/>
    <s v="NA"/>
    <s v="NA"/>
  </r>
  <r>
    <n v="39911"/>
    <x v="168"/>
    <x v="924"/>
    <x v="0"/>
    <s v="NA"/>
    <s v="NA"/>
    <s v="40.803894"/>
    <s v="-73.95821"/>
    <s v="POINT (-73.95821 40.803894)"/>
    <x v="224"/>
    <x v="0"/>
    <s v="NA"/>
    <s v="NA"/>
    <n v="1"/>
    <n v="1"/>
    <n v="0"/>
    <n v="0"/>
    <n v="0"/>
    <n v="0"/>
    <n v="1"/>
    <n v="1"/>
    <x v="1"/>
    <x v="11"/>
    <s v="Unspecified"/>
    <s v="Unspecified"/>
    <s v="Unspecified"/>
    <s v="Unspecified"/>
    <n v="4300326"/>
    <s v="Station Wagon/Sport Utility Vehicle"/>
    <s v="Sedan"/>
    <s v="Station Wagon/Sport Utility Vehicle"/>
    <s v="Station Wagon/Sport Utility Vehicle"/>
    <s v="NA"/>
  </r>
  <r>
    <n v="39912"/>
    <x v="168"/>
    <x v="121"/>
    <x v="0"/>
    <s v="NA"/>
    <s v="NA"/>
    <s v="NA"/>
    <s v="NA"/>
    <s v="NA"/>
    <x v="176"/>
    <x v="0"/>
    <s v="SOUTH CONDUIT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0311"/>
    <s v="Sedan"/>
    <s v="Station Wagon/Sport Utility Vehicle"/>
    <s v="NA"/>
    <s v="NA"/>
    <s v="NA"/>
  </r>
  <r>
    <n v="39913"/>
    <x v="168"/>
    <x v="94"/>
    <x v="0"/>
    <s v="NA"/>
    <s v="NA"/>
    <s v="40.768887"/>
    <s v="-73.90691"/>
    <s v="POINT (-73.90691 40.768887)"/>
    <x v="188"/>
    <x v="0"/>
    <s v="NA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00255"/>
    <s v="Sedan"/>
    <s v="Station Wagon/Sport Utility Vehicle"/>
    <s v="NA"/>
    <s v="NA"/>
    <s v="NA"/>
  </r>
  <r>
    <n v="39914"/>
    <x v="168"/>
    <x v="161"/>
    <x v="0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843"/>
    <s v="Sedan"/>
    <s v="Sedan"/>
    <s v="NA"/>
    <s v="NA"/>
    <s v="NA"/>
  </r>
  <r>
    <n v="39915"/>
    <x v="168"/>
    <x v="514"/>
    <x v="0"/>
    <s v="NA"/>
    <s v="NA"/>
    <s v="40.75563"/>
    <s v="-73.81564"/>
    <s v="POINT (-73.81564 40.75563)"/>
    <x v="583"/>
    <x v="0"/>
    <s v="4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411"/>
    <s v="Station Wagon/Sport Utility Vehicle"/>
    <s v="Station Wagon/Sport Utility Vehicle"/>
    <s v="Station Wagon/Sport Utility Vehicle"/>
    <s v="NA"/>
    <s v="NA"/>
  </r>
  <r>
    <n v="39916"/>
    <x v="168"/>
    <x v="507"/>
    <x v="0"/>
    <s v="NA"/>
    <s v="NA"/>
    <s v="40.683342"/>
    <s v="-73.80433"/>
    <s v="POINT (-73.80433 40.683342)"/>
    <x v="22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155"/>
    <s v="Station Wagon/Sport Utility Vehicle"/>
    <s v="NA"/>
    <s v="NA"/>
    <s v="NA"/>
    <s v="NA"/>
  </r>
  <r>
    <n v="39917"/>
    <x v="168"/>
    <x v="265"/>
    <x v="0"/>
    <s v="BROOKLYN"/>
    <n v="11221"/>
    <s v="40.686344"/>
    <s v="-73.9234"/>
    <s v="POINT (-73.9234 40.686344)"/>
    <x v="74"/>
    <x v="0"/>
    <s v="JEFFERS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608"/>
    <s v="Sedan"/>
    <s v="Station Wagon/Sport Utility Vehicle"/>
    <s v="NA"/>
    <s v="NA"/>
    <s v="NA"/>
  </r>
  <r>
    <n v="39918"/>
    <x v="168"/>
    <x v="36"/>
    <x v="0"/>
    <s v="NA"/>
    <s v="NA"/>
    <s v="40.636242"/>
    <s v="-74.01237"/>
    <s v="POINT (-74.01237 40.636242)"/>
    <x v="142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0193"/>
    <s v="Sedan"/>
    <s v="Station Wagon/Sport Utility Vehicle"/>
    <s v="NA"/>
    <s v="NA"/>
    <s v="NA"/>
  </r>
  <r>
    <n v="39919"/>
    <x v="168"/>
    <x v="224"/>
    <x v="0"/>
    <s v="QUEENS"/>
    <n v="11001"/>
    <s v="40.727226"/>
    <s v="-73.71051"/>
    <s v="POINT (-73.71051 40.727226)"/>
    <x v="383"/>
    <x v="0"/>
    <s v="LITTLE NECK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195"/>
    <s v="Station Wagon/Sport Utility Vehicle"/>
    <s v="Sedan"/>
    <s v="NA"/>
    <s v="NA"/>
    <s v="NA"/>
  </r>
  <r>
    <n v="39920"/>
    <x v="168"/>
    <x v="7"/>
    <x v="0"/>
    <s v="MANHATTAN"/>
    <n v="10035"/>
    <s v="40.798935"/>
    <s v="-73.93637"/>
    <s v="POINT (-73.93637 40.798935)"/>
    <x v="2536"/>
    <x v="0"/>
    <s v="2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647"/>
    <s v="Station Wagon/Sport Utility Vehicle"/>
    <s v="Bike"/>
    <s v="NA"/>
    <s v="NA"/>
    <s v="NA"/>
  </r>
  <r>
    <n v="39921"/>
    <x v="168"/>
    <x v="270"/>
    <x v="0"/>
    <s v="BROOKLYN"/>
    <n v="11230"/>
    <s v="40.63403"/>
    <s v="-73.9665"/>
    <s v="POINT (-73.9665 40.63403)"/>
    <x v="3"/>
    <x v="0"/>
    <s v="NA"/>
    <s v="1119 NEWKIRK AVENUE"/>
    <n v="1"/>
    <n v="0"/>
    <n v="0"/>
    <n v="0"/>
    <n v="0"/>
    <n v="0"/>
    <n v="1"/>
    <n v="0"/>
    <x v="0"/>
    <x v="17"/>
    <s v="Unspecified"/>
    <s v="Unspecified"/>
    <s v="Unspecified"/>
    <s v="Unspecified"/>
    <n v="4300317"/>
    <s v="Station Wagon/Sport Utility Vehicle"/>
    <s v="Station Wagon/Sport Utility Vehicle"/>
    <s v="Station Wagon/Sport Utility Vehicle"/>
    <s v="NA"/>
    <s v="NA"/>
  </r>
  <r>
    <n v="39922"/>
    <x v="168"/>
    <x v="209"/>
    <x v="0"/>
    <s v="QUEENS"/>
    <n v="11385"/>
    <s v="40.703823"/>
    <s v="-73.86931"/>
    <s v="POINT (-73.86931 40.703823)"/>
    <x v="3"/>
    <x v="0"/>
    <s v="NA"/>
    <s v="78-50 79 LANE"/>
    <n v="0"/>
    <n v="0"/>
    <n v="0"/>
    <n v="0"/>
    <n v="0"/>
    <n v="0"/>
    <n v="0"/>
    <n v="0"/>
    <x v="0"/>
    <x v="12"/>
    <s v="Unspecified"/>
    <s v="Unspecified"/>
    <s v="Unspecified"/>
    <s v="Unspecified"/>
    <n v="4333424"/>
    <s v="escavator"/>
    <s v="NA"/>
    <s v="NA"/>
    <s v="NA"/>
    <s v="NA"/>
  </r>
  <r>
    <n v="39923"/>
    <x v="168"/>
    <x v="310"/>
    <x v="0"/>
    <s v="BRONX"/>
    <n v="10454"/>
    <s v="40.806698"/>
    <s v="-73.91079"/>
    <s v="POINT (-73.91079 40.806698)"/>
    <x v="1898"/>
    <x v="0"/>
    <s v="CONCO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713"/>
    <s v="Station Wagon/Sport Utility Vehicle"/>
    <s v="Sedan"/>
    <s v="Station Wagon/Sport Utility Vehicle"/>
    <s v="NA"/>
    <s v="NA"/>
  </r>
  <r>
    <n v="39924"/>
    <x v="168"/>
    <x v="43"/>
    <x v="0"/>
    <s v="STATEN ISLAND"/>
    <n v="10305"/>
    <s v="40.59526"/>
    <s v="-74.063896"/>
    <s v="POINT (-74.063896 40.59526)"/>
    <x v="3130"/>
    <x v="0"/>
    <s v="ROBIN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0430"/>
    <s v="Sedan"/>
    <s v="NA"/>
    <s v="NA"/>
    <s v="NA"/>
    <s v="NA"/>
  </r>
  <r>
    <n v="39925"/>
    <x v="168"/>
    <x v="16"/>
    <x v="0"/>
    <s v="QUEENS"/>
    <n v="11101"/>
    <s v="40.741524"/>
    <s v="-73.92853"/>
    <s v="POINT (-73.92853 40.741524)"/>
    <x v="3"/>
    <x v="0"/>
    <s v="NA"/>
    <s v="47-28 37 STREET"/>
    <n v="0"/>
    <n v="0"/>
    <n v="0"/>
    <n v="0"/>
    <n v="0"/>
    <n v="0"/>
    <n v="0"/>
    <n v="0"/>
    <x v="0"/>
    <x v="5"/>
    <s v="Unspecified"/>
    <s v="Unspecified"/>
    <s v="Unspecified"/>
    <s v="Unspecified"/>
    <n v="4300539"/>
    <s v="Sedan"/>
    <s v="NA"/>
    <s v="NA"/>
    <s v="NA"/>
    <s v="NA"/>
  </r>
  <r>
    <n v="39926"/>
    <x v="168"/>
    <x v="1067"/>
    <x v="0"/>
    <s v="BROOKLYN"/>
    <n v="11209"/>
    <s v="40.629196"/>
    <s v="-74.03166"/>
    <s v="POINT (-74.03166 40.629196)"/>
    <x v="201"/>
    <x v="0"/>
    <s v="RIDG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97"/>
    <s v="Sedan"/>
    <s v="Sedan"/>
    <s v="NA"/>
    <s v="NA"/>
    <s v="NA"/>
  </r>
  <r>
    <n v="39927"/>
    <x v="168"/>
    <x v="143"/>
    <x v="0"/>
    <s v="BROOKLYN"/>
    <n v="11236"/>
    <s v="40.635136"/>
    <s v="-73.8912"/>
    <s v="POINT (-73.8912 40.635136)"/>
    <x v="3"/>
    <x v="0"/>
    <s v="NA"/>
    <s v="1938 ROCKAWAY PARKWAY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663"/>
    <s v="Station Wagon/Sport Utility Vehicle"/>
    <s v="Sedan"/>
    <s v="Sedan"/>
    <s v="NA"/>
    <s v="NA"/>
  </r>
  <r>
    <n v="39928"/>
    <x v="168"/>
    <x v="230"/>
    <x v="0"/>
    <s v="NA"/>
    <s v="NA"/>
    <s v="40.716034"/>
    <s v="-73.80416"/>
    <s v="POINT (-73.80416 40.716034)"/>
    <x v="133"/>
    <x v="0"/>
    <s v="NA"/>
    <s v="NA"/>
    <n v="1"/>
    <n v="0"/>
    <n v="0"/>
    <n v="0"/>
    <n v="0"/>
    <n v="0"/>
    <n v="1"/>
    <n v="0"/>
    <x v="0"/>
    <x v="16"/>
    <s v="Driver IUnspecifiedttention/Distraction"/>
    <s v="Unspecified"/>
    <s v="Unspecified"/>
    <s v="Unspecified"/>
    <n v="4300173"/>
    <s v="Sedan"/>
    <s v="Station Wagon/Sport Utility Vehicle"/>
    <s v="Station Wagon/Sport Utility Vehicle"/>
    <s v="Sedan"/>
    <s v="NA"/>
  </r>
  <r>
    <n v="39929"/>
    <x v="168"/>
    <x v="132"/>
    <x v="0"/>
    <s v="NA"/>
    <s v="NA"/>
    <s v="40.815685"/>
    <s v="-73.9583"/>
    <s v="POINT (-73.9583 40.815685)"/>
    <x v="23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868"/>
    <s v="Taxi"/>
    <s v="NA"/>
    <s v="NA"/>
    <s v="NA"/>
    <s v="NA"/>
  </r>
  <r>
    <n v="39930"/>
    <x v="168"/>
    <x v="809"/>
    <x v="0"/>
    <s v="MANHATTAN"/>
    <n v="10009"/>
    <s v="40.72272"/>
    <s v="-73.985954"/>
    <s v="POINT (-73.985954 40.72272)"/>
    <x v="3"/>
    <x v="0"/>
    <s v="NA"/>
    <s v="14 AVENUE A"/>
    <n v="1"/>
    <n v="0"/>
    <n v="1"/>
    <n v="0"/>
    <n v="0"/>
    <n v="0"/>
    <n v="0"/>
    <n v="0"/>
    <x v="0"/>
    <x v="5"/>
    <s v="Unspecified"/>
    <s v="Unspecified"/>
    <s v="Unspecified"/>
    <s v="Unspecified"/>
    <n v="4300125"/>
    <s v="Station Wagon/Sport Utility Vehicle"/>
    <s v="NA"/>
    <s v="NA"/>
    <s v="NA"/>
    <s v="NA"/>
  </r>
  <r>
    <n v="39931"/>
    <x v="168"/>
    <x v="83"/>
    <x v="0"/>
    <s v="BROOKLYN"/>
    <n v="11230"/>
    <s v="40.62418"/>
    <s v="-73.97048"/>
    <s v="POINT (-73.97048 40.62418)"/>
    <x v="211"/>
    <x v="0"/>
    <s v="OCEAN PARKWAY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0715"/>
    <s v="Sedan"/>
    <s v="Sedan"/>
    <s v="NA"/>
    <s v="NA"/>
    <s v="NA"/>
  </r>
  <r>
    <n v="39932"/>
    <x v="168"/>
    <x v="15"/>
    <x v="0"/>
    <s v="QUEENS"/>
    <n v="11426"/>
    <s v="40.734596"/>
    <s v="-73.72106"/>
    <s v="POINT (-73.72106 40.734596)"/>
    <x v="90"/>
    <x v="0"/>
    <s v="246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092"/>
    <s v="Station Wagon/Sport Utility Vehicle"/>
    <s v="Station Wagon/Sport Utility Vehicle"/>
    <s v="NA"/>
    <s v="NA"/>
    <s v="NA"/>
  </r>
  <r>
    <n v="39933"/>
    <x v="168"/>
    <x v="254"/>
    <x v="0"/>
    <s v="NA"/>
    <s v="NA"/>
    <s v="40.727947"/>
    <s v="-73.85634"/>
    <s v="POINT (-73.85634 40.727947)"/>
    <x v="77"/>
    <x v="0"/>
    <s v="6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075"/>
    <s v="Station Wagon/Sport Utility Vehicle"/>
    <s v="Station Wagon/Sport Utility Vehicle"/>
    <s v="NA"/>
    <s v="NA"/>
    <s v="NA"/>
  </r>
  <r>
    <n v="39934"/>
    <x v="168"/>
    <x v="186"/>
    <x v="0"/>
    <s v="STATEN ISLAND"/>
    <n v="10310"/>
    <s v="40.62474"/>
    <s v="-74.12785"/>
    <s v="POINT (-74.12785 40.62474)"/>
    <x v="3131"/>
    <x v="0"/>
    <s v="DUBOIS AVENUE"/>
    <s v="NA"/>
    <n v="0"/>
    <n v="1"/>
    <n v="0"/>
    <n v="1"/>
    <n v="0"/>
    <n v="0"/>
    <n v="0"/>
    <n v="0"/>
    <x v="1"/>
    <x v="16"/>
    <s v="Unspecified"/>
    <s v="Unspecified"/>
    <s v="Unspecified"/>
    <s v="Unspecified"/>
    <n v="4300493"/>
    <s v="Station Wagon/Sport Utility Vehicle"/>
    <s v="NA"/>
    <s v="NA"/>
    <s v="NA"/>
    <s v="NA"/>
  </r>
  <r>
    <n v="39935"/>
    <x v="168"/>
    <x v="430"/>
    <x v="0"/>
    <s v="BRONX"/>
    <n v="10466"/>
    <s v="40.886765"/>
    <s v="-73.86104"/>
    <s v="POINT (-73.86104 40.886765)"/>
    <x v="3"/>
    <x v="0"/>
    <s v="NA"/>
    <s v="3938 WHITE PLAINS ROAD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301115"/>
    <s v="Sedan"/>
    <s v="Station Wagon/Sport Utility Vehicle"/>
    <s v="NA"/>
    <s v="NA"/>
    <s v="NA"/>
  </r>
  <r>
    <n v="39936"/>
    <x v="168"/>
    <x v="207"/>
    <x v="0"/>
    <s v="BROOKLYN"/>
    <n v="11207"/>
    <s v="40.680035"/>
    <s v="-73.9055"/>
    <s v="POINT (-73.9055 40.680035)"/>
    <x v="59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308"/>
    <s v="Sedan"/>
    <s v="Sedan"/>
    <s v="NA"/>
    <s v="NA"/>
    <s v="NA"/>
  </r>
  <r>
    <n v="39937"/>
    <x v="168"/>
    <x v="561"/>
    <x v="0"/>
    <s v="MANHATTAN"/>
    <n v="10016"/>
    <s v="40.741913"/>
    <s v="-73.977974"/>
    <s v="POINT (-73.977974 40.741913)"/>
    <x v="3"/>
    <x v="0"/>
    <s v="NA"/>
    <s v="529 2 AVENUE"/>
    <n v="0"/>
    <n v="0"/>
    <n v="0"/>
    <n v="0"/>
    <n v="0"/>
    <n v="0"/>
    <n v="0"/>
    <n v="0"/>
    <x v="0"/>
    <x v="4"/>
    <s v="Unspecified"/>
    <s v="Unspecified"/>
    <s v="Unspecified"/>
    <s v="Unspecified"/>
    <n v="4300257"/>
    <s v="Taxi"/>
    <s v="Sedan"/>
    <s v="NA"/>
    <s v="NA"/>
    <s v="NA"/>
  </r>
  <r>
    <n v="39938"/>
    <x v="168"/>
    <x v="1041"/>
    <x v="0"/>
    <s v="BRONX"/>
    <n v="10468"/>
    <s v="40.867878"/>
    <s v="-73.893005"/>
    <s v="POINT (-73.893005 40.867878)"/>
    <x v="1176"/>
    <x v="0"/>
    <s v="GRAND CONCOURS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281"/>
    <s v="Sedan"/>
    <s v="Sedan"/>
    <s v="NA"/>
    <s v="NA"/>
    <s v="NA"/>
  </r>
  <r>
    <n v="39939"/>
    <x v="168"/>
    <x v="113"/>
    <x v="0"/>
    <s v="QUEENS"/>
    <n v="11368"/>
    <s v="40.740067"/>
    <s v="-73.85787"/>
    <s v="POINT (-73.85787 40.740067)"/>
    <x v="3"/>
    <x v="0"/>
    <s v="NA"/>
    <s v="55-02 102 STREET"/>
    <n v="0"/>
    <n v="0"/>
    <n v="0"/>
    <n v="0"/>
    <n v="0"/>
    <n v="0"/>
    <n v="0"/>
    <n v="0"/>
    <x v="0"/>
    <x v="7"/>
    <s v="Unspecified"/>
    <s v="Unspecified"/>
    <s v="Unspecified"/>
    <s v="Unspecified"/>
    <n v="4300479"/>
    <s v="Station Wagon/Sport Utility Vehicle"/>
    <s v="NA"/>
    <s v="NA"/>
    <s v="NA"/>
    <s v="NA"/>
  </r>
  <r>
    <n v="39940"/>
    <x v="168"/>
    <x v="309"/>
    <x v="0"/>
    <s v="QUEENS"/>
    <n v="11101"/>
    <s v="40.73572"/>
    <s v="-73.93677"/>
    <s v="POINT (-73.93677 40.73572)"/>
    <x v="603"/>
    <x v="0"/>
    <s v="STARR AVENUE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300144"/>
    <s v="Taxi"/>
    <s v="NA"/>
    <s v="NA"/>
    <s v="NA"/>
    <s v="NA"/>
  </r>
  <r>
    <n v="39941"/>
    <x v="168"/>
    <x v="3"/>
    <x v="0"/>
    <s v="QUEENS"/>
    <n v="11435"/>
    <s v="40.7013"/>
    <s v="-73.81438"/>
    <s v="POINT (-73.81438 40.7013)"/>
    <x v="3"/>
    <x v="0"/>
    <s v="NA"/>
    <s v="89-05 138 STREET"/>
    <n v="0"/>
    <n v="0"/>
    <n v="0"/>
    <n v="0"/>
    <n v="0"/>
    <n v="0"/>
    <n v="0"/>
    <n v="0"/>
    <x v="0"/>
    <x v="5"/>
    <s v="Unspecified"/>
    <s v="Unspecified"/>
    <s v="Unspecified"/>
    <s v="Unspecified"/>
    <n v="4301147"/>
    <s v="Sedan"/>
    <s v="NA"/>
    <s v="NA"/>
    <s v="NA"/>
    <s v="NA"/>
  </r>
  <r>
    <n v="39942"/>
    <x v="168"/>
    <x v="570"/>
    <x v="0"/>
    <s v="MANHATTAN"/>
    <n v="10022"/>
    <s v="40.7606"/>
    <s v="-73.96434"/>
    <s v="POINT (-73.96434 40.7606)"/>
    <x v="113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47"/>
    <s v="Station Wagon/Sport Utility Vehicle"/>
    <s v="Station Wagon/Sport Utility Vehicle"/>
    <s v="NA"/>
    <s v="NA"/>
    <s v="NA"/>
  </r>
  <r>
    <n v="39943"/>
    <x v="168"/>
    <x v="118"/>
    <x v="0"/>
    <s v="NA"/>
    <s v="NA"/>
    <s v="NA"/>
    <s v="NA"/>
    <s v="NA"/>
    <x v="596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240"/>
    <s v="Sedan"/>
    <s v="NA"/>
    <s v="NA"/>
    <s v="NA"/>
    <s v="NA"/>
  </r>
  <r>
    <n v="39944"/>
    <x v="168"/>
    <x v="64"/>
    <x v="0"/>
    <s v="NA"/>
    <s v="NA"/>
    <s v="40.78091"/>
    <s v="-73.90798"/>
    <s v="POINT (-73.90798 40.78091)"/>
    <x v="51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1206"/>
    <s v="Station Wagon/Sport Utility Vehicle"/>
    <s v="NA"/>
    <s v="NA"/>
    <s v="NA"/>
    <s v="NA"/>
  </r>
  <r>
    <n v="39945"/>
    <x v="168"/>
    <x v="145"/>
    <x v="0"/>
    <s v="NA"/>
    <s v="NA"/>
    <s v="NA"/>
    <s v="NA"/>
    <s v="NA"/>
    <x v="21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952"/>
    <s v="Station Wagon/Sport Utility Vehicle"/>
    <s v="NA"/>
    <s v="NA"/>
    <s v="NA"/>
    <s v="NA"/>
  </r>
  <r>
    <n v="39946"/>
    <x v="168"/>
    <x v="249"/>
    <x v="0"/>
    <s v="NA"/>
    <s v="NA"/>
    <s v="40.585106"/>
    <s v="-73.943405"/>
    <s v="POINT (-73.943405 40.585106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318"/>
    <s v="Sedan"/>
    <s v="Station Wagon/Sport Utility Vehicle"/>
    <s v="NA"/>
    <s v="NA"/>
    <s v="NA"/>
  </r>
  <r>
    <n v="39947"/>
    <x v="168"/>
    <x v="2"/>
    <x v="0"/>
    <s v="NA"/>
    <s v="NA"/>
    <s v="40.684006"/>
    <s v="-74.001656"/>
    <s v="POINT (-74.001656 40.684006)"/>
    <x v="479"/>
    <x v="0"/>
    <s v="HICKS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0568"/>
    <s v="Sedan"/>
    <s v="Station Wagon/Sport Utility Vehicle"/>
    <s v="NA"/>
    <s v="NA"/>
    <s v="NA"/>
  </r>
  <r>
    <n v="39948"/>
    <x v="168"/>
    <x v="1000"/>
    <x v="0"/>
    <s v="QUEENS"/>
    <n v="11413"/>
    <s v="40.66546"/>
    <s v="-73.747284"/>
    <s v="POINT (-73.747284 40.66546)"/>
    <x v="3"/>
    <x v="0"/>
    <s v="NA"/>
    <s v="230-06 SOUTH CONDUIT AVENUE"/>
    <n v="2"/>
    <n v="0"/>
    <n v="0"/>
    <n v="0"/>
    <n v="0"/>
    <n v="0"/>
    <n v="2"/>
    <n v="0"/>
    <x v="0"/>
    <x v="7"/>
    <s v="Unspecified"/>
    <s v="Unspecified"/>
    <s v="Unspecified"/>
    <s v="Unspecified"/>
    <n v="4300197"/>
    <s v="Sedan"/>
    <s v="Station Wagon/Sport Utility Vehicle"/>
    <s v="NA"/>
    <s v="NA"/>
    <s v="NA"/>
  </r>
  <r>
    <n v="39949"/>
    <x v="168"/>
    <x v="325"/>
    <x v="0"/>
    <s v="MANHATTAN"/>
    <n v="10036"/>
    <s v="40.75959"/>
    <s v="-73.98944"/>
    <s v="POINT (-73.98944 40.75959)"/>
    <x v="3"/>
    <x v="0"/>
    <s v="NA"/>
    <s v="330 WEST 45 STREET"/>
    <n v="0"/>
    <n v="0"/>
    <n v="0"/>
    <n v="0"/>
    <n v="0"/>
    <n v="0"/>
    <n v="0"/>
    <n v="0"/>
    <x v="0"/>
    <x v="4"/>
    <s v="Unspecified"/>
    <s v="Unspecified"/>
    <s v="Unspecified"/>
    <s v="Unspecified"/>
    <n v="4302522"/>
    <s v="Taxi"/>
    <s v="NA"/>
    <s v="NA"/>
    <s v="NA"/>
    <s v="NA"/>
  </r>
  <r>
    <n v="39950"/>
    <x v="168"/>
    <x v="626"/>
    <x v="0"/>
    <s v="NA"/>
    <s v="NA"/>
    <s v="40.825294"/>
    <s v="-73.95373"/>
    <s v="POINT (-73.95373 40.825294)"/>
    <x v="301"/>
    <x v="0"/>
    <s v="WEST 14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165"/>
    <s v="Sedan"/>
    <s v="Sedan"/>
    <s v="NA"/>
    <s v="NA"/>
    <s v="NA"/>
  </r>
  <r>
    <n v="39951"/>
    <x v="168"/>
    <x v="152"/>
    <x v="0"/>
    <s v="NA"/>
    <s v="NA"/>
    <s v="40.771305"/>
    <s v="-73.87664"/>
    <s v="POINT (-73.87664 40.771305)"/>
    <x v="133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00462"/>
    <s v="Station Wagon/Sport Utility Vehicle"/>
    <s v="Sedan"/>
    <s v="Sedan"/>
    <s v="NA"/>
    <s v="NA"/>
  </r>
  <r>
    <n v="39952"/>
    <x v="168"/>
    <x v="329"/>
    <x v="0"/>
    <s v="BROOKLYN"/>
    <n v="11226"/>
    <s v="40.645832"/>
    <s v="-73.96241"/>
    <s v="POINT (-73.96241 40.645832)"/>
    <x v="3"/>
    <x v="0"/>
    <s v="NA"/>
    <s v="220 EAST 18 STREET"/>
    <n v="0"/>
    <n v="0"/>
    <n v="0"/>
    <n v="0"/>
    <n v="0"/>
    <n v="0"/>
    <n v="0"/>
    <n v="0"/>
    <x v="0"/>
    <x v="2"/>
    <s v="Unspecified"/>
    <s v="Unspecified"/>
    <s v="Unspecified"/>
    <s v="Unspecified"/>
    <n v="4300273"/>
    <s v="Station Wagon/Sport Utility Vehicle"/>
    <s v="Sedan"/>
    <s v="NA"/>
    <s v="NA"/>
    <s v="NA"/>
  </r>
  <r>
    <n v="39953"/>
    <x v="168"/>
    <x v="190"/>
    <x v="0"/>
    <s v="BROOKLYN"/>
    <n v="11215"/>
    <s v="40.66893"/>
    <s v="-73.98756"/>
    <s v="POINT (-73.98756 40.66893)"/>
    <x v="3"/>
    <x v="0"/>
    <s v="NA"/>
    <s v="354 10 STREET"/>
    <n v="0"/>
    <n v="0"/>
    <n v="0"/>
    <n v="0"/>
    <n v="0"/>
    <n v="0"/>
    <n v="0"/>
    <n v="0"/>
    <x v="0"/>
    <x v="0"/>
    <s v="Backing Unsafely"/>
    <s v="Unspecified"/>
    <s v="Unspecified"/>
    <s v="Unspecified"/>
    <n v="4300306"/>
    <s v="Sedan"/>
    <s v="Station Wagon/Sport Utility Vehicle"/>
    <s v="NA"/>
    <s v="NA"/>
    <s v="NA"/>
  </r>
  <r>
    <n v="39954"/>
    <x v="168"/>
    <x v="190"/>
    <x v="0"/>
    <s v="QUEENS"/>
    <n v="11434"/>
    <s v="40.66743"/>
    <s v="-73.76676"/>
    <s v="POINT (-73.76676 40.66743)"/>
    <x v="455"/>
    <x v="0"/>
    <s v="NORTH CONDUI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153"/>
    <s v="Station Wagon/Sport Utility Vehicle"/>
    <s v="Sedan"/>
    <s v="NA"/>
    <s v="NA"/>
    <s v="NA"/>
  </r>
  <r>
    <n v="39955"/>
    <x v="168"/>
    <x v="658"/>
    <x v="0"/>
    <s v="QUEENS"/>
    <n v="11422"/>
    <s v="40.665257"/>
    <s v="-73.735344"/>
    <s v="POINT (-73.735344 40.665257)"/>
    <x v="337"/>
    <x v="0"/>
    <s v="FRANCIS LEWIS BOULEVARD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300012"/>
    <s v="Sedan"/>
    <s v="Sedan"/>
    <s v="NA"/>
    <s v="NA"/>
    <s v="NA"/>
  </r>
  <r>
    <n v="39956"/>
    <x v="168"/>
    <x v="180"/>
    <x v="0"/>
    <s v="QUEENS"/>
    <n v="11432"/>
    <s v="40.71107"/>
    <s v="-73.79204"/>
    <s v="POINT (-73.79204 40.71107)"/>
    <x v="90"/>
    <x v="0"/>
    <s v="17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12"/>
    <s v="Station Wagon/Sport Utility Vehicle"/>
    <s v="Station Wagon/Sport Utility Vehicle"/>
    <s v="NA"/>
    <s v="NA"/>
    <s v="NA"/>
  </r>
  <r>
    <n v="39957"/>
    <x v="168"/>
    <x v="162"/>
    <x v="0"/>
    <s v="NA"/>
    <s v="NA"/>
    <s v="40.715614"/>
    <s v="-73.94796"/>
    <s v="POINT (-73.94796 40.715614)"/>
    <x v="75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873"/>
    <s v="Sedan"/>
    <s v="NA"/>
    <s v="NA"/>
    <s v="NA"/>
    <s v="NA"/>
  </r>
  <r>
    <n v="39958"/>
    <x v="168"/>
    <x v="17"/>
    <x v="0"/>
    <s v="QUEENS"/>
    <n v="11103"/>
    <s v="40.768723"/>
    <s v="-73.911064"/>
    <s v="POINT (-73.911064 40.768723)"/>
    <x v="3"/>
    <x v="0"/>
    <s v="NA"/>
    <s v="24-14 STEINWAY STREET"/>
    <n v="0"/>
    <n v="0"/>
    <n v="0"/>
    <n v="0"/>
    <n v="0"/>
    <n v="0"/>
    <n v="0"/>
    <n v="0"/>
    <x v="0"/>
    <x v="7"/>
    <s v="Unspecified"/>
    <s v="Unspecified"/>
    <s v="Unspecified"/>
    <s v="Unspecified"/>
    <n v="4300251"/>
    <s v="Station Wagon/Sport Utility Vehicle"/>
    <s v="Sedan"/>
    <s v="NA"/>
    <s v="NA"/>
    <s v="NA"/>
  </r>
  <r>
    <n v="39959"/>
    <x v="168"/>
    <x v="313"/>
    <x v="0"/>
    <s v="BROOKLYN"/>
    <n v="11207"/>
    <s v="40.668983"/>
    <s v="-73.89789"/>
    <s v="POINT (-73.89789 40.668983)"/>
    <x v="3"/>
    <x v="0"/>
    <s v="NA"/>
    <s v="567 SUTTER AVENUE"/>
    <n v="1"/>
    <n v="0"/>
    <n v="0"/>
    <n v="0"/>
    <n v="0"/>
    <n v="0"/>
    <n v="1"/>
    <n v="0"/>
    <x v="0"/>
    <x v="18"/>
    <s v="Unspecified"/>
    <s v="Unspecified"/>
    <s v="Unspecified"/>
    <s v="Unspecified"/>
    <n v="4300532"/>
    <s v="Sedan"/>
    <s v="Sedan"/>
    <s v="NA"/>
    <s v="NA"/>
    <s v="NA"/>
  </r>
  <r>
    <n v="39960"/>
    <x v="168"/>
    <x v="47"/>
    <x v="0"/>
    <s v="NA"/>
    <s v="NA"/>
    <s v="40.692497"/>
    <s v="-73.87954"/>
    <s v="POINT (-73.87954 40.692497)"/>
    <x v="149"/>
    <x v="0"/>
    <s v="NA"/>
    <s v="NA"/>
    <n v="0"/>
    <n v="0"/>
    <n v="0"/>
    <n v="0"/>
    <n v="0"/>
    <n v="0"/>
    <n v="0"/>
    <n v="0"/>
    <x v="0"/>
    <x v="10"/>
    <s v="Unsafe Speed"/>
    <s v="Unsafe Speed"/>
    <s v="Unspecified"/>
    <s v="Unspecified"/>
    <n v="4302328"/>
    <s v="Sedan"/>
    <s v="Sedan"/>
    <s v="Sedan"/>
    <s v="Sedan"/>
    <s v="NA"/>
  </r>
  <r>
    <n v="39961"/>
    <x v="168"/>
    <x v="135"/>
    <x v="0"/>
    <s v="STATEN ISLAND"/>
    <n v="10306"/>
    <s v="40.57761"/>
    <s v="-74.11189"/>
    <s v="POINT (-74.11189 40.57761)"/>
    <x v="1329"/>
    <x v="0"/>
    <s v="BANCROFT AVENUE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300449"/>
    <s v="Sedan"/>
    <s v="Station Wagon/Sport Utility Vehicle"/>
    <s v="NA"/>
    <s v="NA"/>
    <s v="NA"/>
  </r>
  <r>
    <n v="39962"/>
    <x v="168"/>
    <x v="1025"/>
    <x v="0"/>
    <s v="BROOKLYN"/>
    <n v="11214"/>
    <s v="40.594257"/>
    <s v="-73.99788"/>
    <s v="POINT (-73.99788 40.594257)"/>
    <x v="3"/>
    <x v="0"/>
    <s v="NA"/>
    <s v="1684 SHORE PARKWAY"/>
    <n v="0"/>
    <n v="0"/>
    <n v="0"/>
    <n v="0"/>
    <n v="0"/>
    <n v="0"/>
    <n v="0"/>
    <n v="0"/>
    <x v="0"/>
    <x v="7"/>
    <s v="Unspecified"/>
    <s v="Unspecified"/>
    <s v="Unspecified"/>
    <s v="Unspecified"/>
    <n v="4300163"/>
    <s v="Station Wagon/Sport Utility Vehicle"/>
    <s v="NA"/>
    <s v="NA"/>
    <s v="NA"/>
    <s v="NA"/>
  </r>
  <r>
    <n v="39963"/>
    <x v="168"/>
    <x v="104"/>
    <x v="0"/>
    <s v="BRONX"/>
    <n v="10457"/>
    <s v="40.844643"/>
    <s v="-73.90578"/>
    <s v="POINT (-73.90578 40.844643)"/>
    <x v="461"/>
    <x v="0"/>
    <s v="EAST 17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293"/>
    <s v="Sedan"/>
    <s v="Sedan"/>
    <s v="NA"/>
    <s v="NA"/>
    <s v="NA"/>
  </r>
  <r>
    <n v="39964"/>
    <x v="168"/>
    <x v="173"/>
    <x v="0"/>
    <s v="NA"/>
    <s v="NA"/>
    <s v="40.676132"/>
    <s v="-73.75788"/>
    <s v="POINT (-73.75788 40.676132)"/>
    <x v="73"/>
    <x v="0"/>
    <s v="BELKNAP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0159"/>
    <s v="Sedan"/>
    <s v="Station Wagon/Sport Utility Vehicle"/>
    <s v="NA"/>
    <s v="NA"/>
    <s v="NA"/>
  </r>
  <r>
    <n v="39965"/>
    <x v="168"/>
    <x v="587"/>
    <x v="0"/>
    <s v="BRONX"/>
    <n v="10471"/>
    <s v="40.896393"/>
    <s v="-73.90709"/>
    <s v="POINT (-73.90709 40.896393)"/>
    <x v="3"/>
    <x v="0"/>
    <s v="NA"/>
    <s v="4707 DELAFIELD AVENUE"/>
    <n v="1"/>
    <n v="0"/>
    <n v="0"/>
    <n v="0"/>
    <n v="0"/>
    <n v="0"/>
    <n v="1"/>
    <n v="0"/>
    <x v="0"/>
    <x v="12"/>
    <s v="Unspecified"/>
    <s v="Unspecified"/>
    <s v="Unspecified"/>
    <s v="Unspecified"/>
    <n v="4300557"/>
    <s v="Station Wagon/Sport Utility Vehicle"/>
    <s v="NA"/>
    <s v="NA"/>
    <s v="NA"/>
    <s v="NA"/>
  </r>
  <r>
    <n v="39966"/>
    <x v="168"/>
    <x v="1072"/>
    <x v="0"/>
    <s v="QUEENS"/>
    <n v="11419"/>
    <s v="40.691628"/>
    <s v="-73.811874"/>
    <s v="POINT (-73.811874 40.691628)"/>
    <x v="289"/>
    <x v="0"/>
    <s v="135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0200"/>
    <s v="Station Wagon/Sport Utility Vehicle"/>
    <s v="Station Wagon/Sport Utility Vehicle"/>
    <s v="NA"/>
    <s v="NA"/>
    <s v="NA"/>
  </r>
  <r>
    <n v="39967"/>
    <x v="168"/>
    <x v="102"/>
    <x v="0"/>
    <s v="NA"/>
    <s v="NA"/>
    <s v="40.740017"/>
    <s v="-73.84565"/>
    <s v="POINT (-73.84565 40.740017)"/>
    <x v="13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170"/>
    <s v="Taxi"/>
    <s v="Station Wagon/Sport Utility Vehicle"/>
    <s v="NA"/>
    <s v="NA"/>
    <s v="NA"/>
  </r>
  <r>
    <n v="39968"/>
    <x v="168"/>
    <x v="7"/>
    <x v="0"/>
    <s v="MANHATTAN"/>
    <n v="10011"/>
    <s v="40.747223"/>
    <s v="-74.00305"/>
    <s v="POINT (-74.00305 40.747223)"/>
    <x v="3"/>
    <x v="0"/>
    <s v="NA"/>
    <s v="465 WEST 23 STREET"/>
    <n v="0"/>
    <n v="0"/>
    <n v="0"/>
    <n v="0"/>
    <n v="0"/>
    <n v="0"/>
    <n v="0"/>
    <n v="0"/>
    <x v="0"/>
    <x v="7"/>
    <s v="Unspecified"/>
    <s v="Unspecified"/>
    <s v="Unspecified"/>
    <s v="Unspecified"/>
    <n v="4301058"/>
    <s v="Sedan"/>
    <s v="Pick-up Truck"/>
    <s v="NA"/>
    <s v="NA"/>
    <s v="NA"/>
  </r>
  <r>
    <n v="39969"/>
    <x v="168"/>
    <x v="135"/>
    <x v="0"/>
    <s v="BROOKLYN"/>
    <n v="11226"/>
    <s v="40.642372"/>
    <s v="-73.957466"/>
    <s v="POINT (-73.957466 40.642372)"/>
    <x v="263"/>
    <x v="0"/>
    <s v="DORCHESTER ROAD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300310"/>
    <s v="Station Wagon/Sport Utility Vehicle"/>
    <s v="NA"/>
    <s v="NA"/>
    <s v="NA"/>
    <s v="NA"/>
  </r>
  <r>
    <n v="39970"/>
    <x v="168"/>
    <x v="376"/>
    <x v="0"/>
    <s v="QUEENS"/>
    <n v="11428"/>
    <s v="40.72721"/>
    <s v="-73.735115"/>
    <s v="POINT (-73.735115 40.72721)"/>
    <x v="3"/>
    <x v="0"/>
    <s v="NA"/>
    <s v="91-37 222 STREET"/>
    <n v="1"/>
    <n v="0"/>
    <n v="1"/>
    <n v="0"/>
    <n v="0"/>
    <n v="0"/>
    <n v="0"/>
    <n v="0"/>
    <x v="0"/>
    <x v="5"/>
    <s v="Unspecified"/>
    <s v="Unspecified"/>
    <s v="Unspecified"/>
    <s v="Unspecified"/>
    <n v="4302496"/>
    <s v="Sedan"/>
    <s v="NA"/>
    <s v="NA"/>
    <s v="NA"/>
    <s v="NA"/>
  </r>
  <r>
    <n v="39971"/>
    <x v="168"/>
    <x v="15"/>
    <x v="0"/>
    <s v="NA"/>
    <s v="NA"/>
    <s v="40.577732"/>
    <s v="-74.163704"/>
    <s v="POINT (-74.163704 40.577732)"/>
    <x v="3132"/>
    <x v="0"/>
    <s v="MARS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570"/>
    <s v="Sedan"/>
    <s v="Sedan"/>
    <s v="NA"/>
    <s v="NA"/>
    <s v="NA"/>
  </r>
  <r>
    <n v="39972"/>
    <x v="168"/>
    <x v="774"/>
    <x v="0"/>
    <s v="BROOKLYN"/>
    <n v="11234"/>
    <s v="40.632095"/>
    <s v="-73.91861"/>
    <s v="POINT (-73.91861 40.632095)"/>
    <x v="280"/>
    <x v="0"/>
    <s v="RALPH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435"/>
    <s v="Sedan"/>
    <s v="Station Wagon/Sport Utility Vehicle"/>
    <s v="NA"/>
    <s v="NA"/>
    <s v="NA"/>
  </r>
  <r>
    <n v="39973"/>
    <x v="168"/>
    <x v="98"/>
    <x v="0"/>
    <s v="BROOKLYN"/>
    <n v="11234"/>
    <s v="40.633904"/>
    <s v="-73.93331"/>
    <s v="POINT (-73.93331 40.633904)"/>
    <x v="3"/>
    <x v="0"/>
    <s v="NA"/>
    <s v="1095 EAST 45 STREET"/>
    <n v="0"/>
    <n v="0"/>
    <n v="0"/>
    <n v="0"/>
    <n v="0"/>
    <n v="0"/>
    <n v="0"/>
    <n v="0"/>
    <x v="0"/>
    <x v="10"/>
    <s v="Unspecified"/>
    <s v="Unspecified"/>
    <s v="Unspecified"/>
    <s v="Unspecified"/>
    <n v="4300116"/>
    <s v="Station Wagon/Sport Utility Vehicle"/>
    <s v="Station Wagon/Sport Utility Vehicle"/>
    <s v="NA"/>
    <s v="NA"/>
    <s v="NA"/>
  </r>
  <r>
    <n v="39974"/>
    <x v="168"/>
    <x v="28"/>
    <x v="0"/>
    <s v="BROOKLYN"/>
    <n v="11203"/>
    <s v="40.647076"/>
    <s v="-73.94435"/>
    <s v="POINT (-73.94435 40.647076)"/>
    <x v="598"/>
    <x v="0"/>
    <s v="EAST 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632"/>
    <s v="Sedan"/>
    <s v="Sedan"/>
    <s v="NA"/>
    <s v="NA"/>
    <s v="NA"/>
  </r>
  <r>
    <n v="39975"/>
    <x v="168"/>
    <x v="122"/>
    <x v="0"/>
    <s v="BROOKLYN"/>
    <n v="11219"/>
    <s v="40.636078"/>
    <s v="-73.992386"/>
    <s v="POINT (-73.992386 40.636078)"/>
    <x v="3"/>
    <x v="0"/>
    <s v="NA"/>
    <s v="1266 48 STREET"/>
    <n v="0"/>
    <n v="0"/>
    <n v="0"/>
    <n v="0"/>
    <n v="0"/>
    <n v="0"/>
    <n v="0"/>
    <n v="0"/>
    <x v="0"/>
    <x v="16"/>
    <s v="Unspecified"/>
    <s v="Unspecified"/>
    <s v="Unspecified"/>
    <s v="Unspecified"/>
    <n v="4300731"/>
    <s v="Station Wagon/Sport Utility Vehicle"/>
    <s v="Station Wagon/Sport Utility Vehicle"/>
    <s v="NA"/>
    <s v="NA"/>
    <s v="NA"/>
  </r>
  <r>
    <n v="39976"/>
    <x v="168"/>
    <x v="497"/>
    <x v="0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648"/>
    <s v="Station Wagon/Sport Utility Vehicle"/>
    <s v="Station Wagon/Sport Utility Vehicle"/>
    <s v="NA"/>
    <s v="NA"/>
    <s v="NA"/>
  </r>
  <r>
    <n v="39977"/>
    <x v="168"/>
    <x v="151"/>
    <x v="0"/>
    <s v="BROOKLYN"/>
    <n v="11234"/>
    <s v="40.625633"/>
    <s v="-73.90917"/>
    <s v="POINT (-73.90917 40.625633)"/>
    <x v="1361"/>
    <x v="0"/>
    <s v="ROYCE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425"/>
    <s v="Pick-up Truck"/>
    <s v="NA"/>
    <s v="NA"/>
    <s v="NA"/>
    <s v="NA"/>
  </r>
  <r>
    <n v="39978"/>
    <x v="168"/>
    <x v="1307"/>
    <x v="0"/>
    <s v="NA"/>
    <s v="NA"/>
    <s v="40.737865"/>
    <s v="-74.00019"/>
    <s v="POINT (-74.00019 40.737865)"/>
    <x v="619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0014"/>
    <s v="Taxi"/>
    <s v="Pick-up Truck"/>
    <s v="NA"/>
    <s v="NA"/>
    <s v="NA"/>
  </r>
  <r>
    <n v="39979"/>
    <x v="168"/>
    <x v="578"/>
    <x v="0"/>
    <s v="STATEN ISLAND"/>
    <n v="10306"/>
    <s v="40.57355"/>
    <s v="-74.11685"/>
    <s v="POINT (-74.11685 40.57355)"/>
    <x v="3"/>
    <x v="0"/>
    <s v="NA"/>
    <s v="52 NEW DORP PLAZA"/>
    <n v="1"/>
    <n v="0"/>
    <n v="0"/>
    <n v="0"/>
    <n v="1"/>
    <n v="0"/>
    <n v="0"/>
    <n v="0"/>
    <x v="0"/>
    <x v="5"/>
    <s v="Unspecified"/>
    <s v="Unspecified"/>
    <s v="Unspecified"/>
    <s v="Unspecified"/>
    <n v="4300453"/>
    <s v="Station Wagon/Sport Utility Vehicle"/>
    <s v="Bike"/>
    <s v="NA"/>
    <s v="NA"/>
    <s v="NA"/>
  </r>
  <r>
    <n v="39980"/>
    <x v="168"/>
    <x v="520"/>
    <x v="0"/>
    <s v="NA"/>
    <s v="NA"/>
    <s v="40.694687"/>
    <s v="-73.91112"/>
    <s v="POINT (-73.91112 40.694687)"/>
    <x v="2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282"/>
    <s v="Sedan"/>
    <s v="NA"/>
    <s v="NA"/>
    <s v="NA"/>
    <s v="NA"/>
  </r>
  <r>
    <n v="39981"/>
    <x v="168"/>
    <x v="914"/>
    <x v="0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00295"/>
    <s v="Sedan"/>
    <s v="Sedan"/>
    <s v="Station Wagon/Sport Utility Vehicle"/>
    <s v="NA"/>
    <s v="NA"/>
  </r>
  <r>
    <n v="39982"/>
    <x v="168"/>
    <x v="10"/>
    <x v="0"/>
    <s v="QUEENS"/>
    <n v="11426"/>
    <s v="40.726837"/>
    <s v="-73.71355"/>
    <s v="POINT (-73.71355 40.726837)"/>
    <x v="3"/>
    <x v="0"/>
    <s v="NA"/>
    <s v="251-05 JAMAICA AVENUE"/>
    <n v="0"/>
    <n v="0"/>
    <n v="0"/>
    <n v="0"/>
    <n v="0"/>
    <n v="0"/>
    <n v="0"/>
    <n v="0"/>
    <x v="0"/>
    <x v="2"/>
    <s v="Unspecified"/>
    <s v="Unspecified"/>
    <s v="Unspecified"/>
    <s v="Unspecified"/>
    <n v="4300101"/>
    <s v="Sedan"/>
    <s v="Station Wagon/Sport Utility Vehicle"/>
    <s v="NA"/>
    <s v="NA"/>
    <s v="NA"/>
  </r>
  <r>
    <n v="39983"/>
    <x v="168"/>
    <x v="58"/>
    <x v="0"/>
    <s v="BRONX"/>
    <n v="10475"/>
    <s v="40.88254"/>
    <s v="-73.826965"/>
    <s v="POINT (-73.826965 40.88254)"/>
    <x v="2398"/>
    <x v="0"/>
    <s v="MERRITT AVENUE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300762"/>
    <s v="Box Truck"/>
    <s v="Station Wagon/Sport Utility Vehicle"/>
    <s v="NA"/>
    <s v="NA"/>
    <s v="NA"/>
  </r>
  <r>
    <n v="39984"/>
    <x v="168"/>
    <x v="210"/>
    <x v="0"/>
    <s v="BRONX"/>
    <n v="10457"/>
    <s v="40.844204"/>
    <s v="-73.89742"/>
    <s v="POINT (-73.89742 40.844204)"/>
    <x v="42"/>
    <x v="0"/>
    <s v="EAST 175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0407"/>
    <s v="Sedan"/>
    <s v="Station Wagon/Sport Utility Vehicle"/>
    <s v="Station Wagon/Sport Utility Vehicle"/>
    <s v="NA"/>
    <s v="NA"/>
  </r>
  <r>
    <n v="39985"/>
    <x v="168"/>
    <x v="417"/>
    <x v="0"/>
    <s v="BRONX"/>
    <n v="10462"/>
    <s v="40.83331"/>
    <s v="-73.84625"/>
    <s v="POINT (-73.84625 40.83331)"/>
    <x v="3"/>
    <x v="0"/>
    <s v="NA"/>
    <s v="2366 ELLIS AVENUE"/>
    <n v="0"/>
    <n v="0"/>
    <n v="0"/>
    <n v="0"/>
    <n v="0"/>
    <n v="0"/>
    <n v="0"/>
    <n v="0"/>
    <x v="0"/>
    <x v="5"/>
    <s v="Unspecified"/>
    <s v="Unspecified"/>
    <s v="Unspecified"/>
    <s v="Unspecified"/>
    <n v="4300833"/>
    <s v="Sedan"/>
    <s v="NA"/>
    <s v="NA"/>
    <s v="NA"/>
    <s v="NA"/>
  </r>
  <r>
    <n v="39986"/>
    <x v="168"/>
    <x v="161"/>
    <x v="0"/>
    <s v="QUEENS"/>
    <n v="11432"/>
    <s v="40.712284"/>
    <s v="-73.78536"/>
    <s v="POINT (-73.78536 40.712284)"/>
    <x v="1930"/>
    <x v="0"/>
    <s v="HILLSID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455"/>
    <s v="Sedan"/>
    <s v="Sedan"/>
    <s v="NA"/>
    <s v="NA"/>
    <s v="NA"/>
  </r>
  <r>
    <n v="39987"/>
    <x v="168"/>
    <x v="282"/>
    <x v="0"/>
    <s v="BROOKLYN"/>
    <n v="11229"/>
    <s v="40.6103"/>
    <s v="-73.959526"/>
    <s v="POINT (-73.959526 40.6103)"/>
    <x v="34"/>
    <x v="0"/>
    <s v="AVENUE P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0340"/>
    <s v="Sedan"/>
    <s v="Sedan"/>
    <s v="NA"/>
    <s v="NA"/>
    <s v="NA"/>
  </r>
  <r>
    <n v="39988"/>
    <x v="168"/>
    <x v="996"/>
    <x v="0"/>
    <s v="BROOKLYN"/>
    <n v="11219"/>
    <s v="40.62511"/>
    <s v="-73.99884"/>
    <s v="POINT (-73.99884 40.62511)"/>
    <x v="3"/>
    <x v="0"/>
    <s v="NA"/>
    <s v="6413 14 AVENUE"/>
    <n v="0"/>
    <n v="0"/>
    <n v="0"/>
    <n v="0"/>
    <n v="0"/>
    <n v="0"/>
    <n v="0"/>
    <n v="0"/>
    <x v="0"/>
    <x v="5"/>
    <s v="Unspecified"/>
    <s v="Unspecified"/>
    <s v="Unspecified"/>
    <s v="Unspecified"/>
    <n v="4300520"/>
    <s v="Sedan"/>
    <s v="NA"/>
    <s v="NA"/>
    <s v="NA"/>
    <s v="NA"/>
  </r>
  <r>
    <n v="39989"/>
    <x v="168"/>
    <x v="485"/>
    <x v="0"/>
    <s v="NA"/>
    <s v="NA"/>
    <s v="NA"/>
    <s v="NA"/>
    <s v="NA"/>
    <x v="50"/>
    <x v="0"/>
    <s v="JAMAIC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007"/>
    <s v="Sedan"/>
    <s v="NA"/>
    <s v="NA"/>
    <s v="NA"/>
    <s v="NA"/>
  </r>
  <r>
    <n v="39990"/>
    <x v="168"/>
    <x v="625"/>
    <x v="0"/>
    <s v="BROOKLYN"/>
    <n v="11203"/>
    <s v="40.654102"/>
    <s v="-73.9258"/>
    <s v="POINT (-73.9258 40.654102)"/>
    <x v="176"/>
    <x v="0"/>
    <s v="EAST 5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0633"/>
    <s v="Pick-up Truck"/>
    <s v="Station Wagon/Sport Utility Vehicle"/>
    <s v="NA"/>
    <s v="NA"/>
    <s v="NA"/>
  </r>
  <r>
    <n v="39991"/>
    <x v="168"/>
    <x v="1408"/>
    <x v="0"/>
    <s v="QUEENS"/>
    <n v="11372"/>
    <s v="40.75617"/>
    <s v="-73.876945"/>
    <s v="POINT (-73.876945 40.75617)"/>
    <x v="3"/>
    <x v="0"/>
    <s v="NA"/>
    <s v="33-07 91 STREET"/>
    <n v="0"/>
    <n v="0"/>
    <n v="0"/>
    <n v="0"/>
    <n v="0"/>
    <n v="0"/>
    <n v="0"/>
    <n v="0"/>
    <x v="0"/>
    <x v="16"/>
    <s v="Unspecified"/>
    <s v="Unspecified"/>
    <s v="Unspecified"/>
    <s v="Unspecified"/>
    <n v="4302053"/>
    <s v="Station Wagon/Sport Utility Vehicle"/>
    <s v="Station Wagon/Sport Utility Vehicle"/>
    <s v="NA"/>
    <s v="NA"/>
    <s v="NA"/>
  </r>
  <r>
    <n v="39992"/>
    <x v="168"/>
    <x v="269"/>
    <x v="0"/>
    <s v="NA"/>
    <s v="NA"/>
    <s v="40.754864"/>
    <s v="-73.85255"/>
    <s v="POINT (-73.85255 40.754864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0171"/>
    <s v="Station Wagon/Sport Utility Vehicle"/>
    <s v="Pick-up Truck"/>
    <s v="Sedan"/>
    <s v="NA"/>
    <s v="NA"/>
  </r>
  <r>
    <n v="39993"/>
    <x v="168"/>
    <x v="80"/>
    <x v="0"/>
    <s v="QUEENS"/>
    <n v="11413"/>
    <s v="40.661556"/>
    <s v="-73.76554"/>
    <s v="POINT (-73.76554 40.661556)"/>
    <x v="3"/>
    <x v="0"/>
    <s v="NA"/>
    <s v="146-45 181 STREET"/>
    <n v="0"/>
    <n v="0"/>
    <n v="0"/>
    <n v="0"/>
    <n v="0"/>
    <n v="0"/>
    <n v="0"/>
    <n v="0"/>
    <x v="0"/>
    <x v="0"/>
    <s v="Unspecified"/>
    <s v="Unspecified"/>
    <s v="Unspecified"/>
    <s v="Unspecified"/>
    <n v="4300142"/>
    <s v="Sedan"/>
    <s v="Sedan"/>
    <s v="NA"/>
    <s v="NA"/>
    <s v="NA"/>
  </r>
  <r>
    <n v="39994"/>
    <x v="168"/>
    <x v="10"/>
    <x v="0"/>
    <s v="QUEENS"/>
    <n v="11377"/>
    <s v="40.75184"/>
    <s v="-73.90358"/>
    <s v="POINT (-73.90358 40.75184)"/>
    <x v="382"/>
    <x v="0"/>
    <s v="BROADWAY"/>
    <s v="NA"/>
    <n v="5"/>
    <n v="0"/>
    <n v="0"/>
    <n v="0"/>
    <n v="0"/>
    <n v="0"/>
    <n v="5"/>
    <n v="0"/>
    <x v="0"/>
    <x v="7"/>
    <s v="Unspecified"/>
    <s v="Unspecified"/>
    <s v="Unspecified"/>
    <s v="Unspecified"/>
    <n v="4300135"/>
    <s v="Station Wagon/Sport Utility Vehicle"/>
    <s v="Station Wagon/Sport Utility Vehicle"/>
    <s v="Station Wagon/Sport Utility Vehicle"/>
    <s v="NA"/>
    <s v="NA"/>
  </r>
  <r>
    <n v="39995"/>
    <x v="168"/>
    <x v="22"/>
    <x v="0"/>
    <s v="QUEENS"/>
    <n v="11427"/>
    <s v="40.73032"/>
    <s v="-73.74419"/>
    <s v="POINT (-73.74419 40.73032)"/>
    <x v="152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141"/>
    <s v="Sedan"/>
    <s v="Sedan"/>
    <s v="NA"/>
    <s v="NA"/>
    <s v="NA"/>
  </r>
  <r>
    <n v="39996"/>
    <x v="168"/>
    <x v="130"/>
    <x v="0"/>
    <s v="BROOKLYN"/>
    <n v="11208"/>
    <s v="40.67217"/>
    <s v="-73.88033"/>
    <s v="POINT (-73.88033 40.67217)"/>
    <x v="3"/>
    <x v="0"/>
    <s v="NA"/>
    <s v="500 SHEPHERD AVENUE"/>
    <n v="0"/>
    <n v="0"/>
    <n v="0"/>
    <n v="0"/>
    <n v="0"/>
    <n v="0"/>
    <n v="0"/>
    <n v="0"/>
    <x v="0"/>
    <x v="5"/>
    <s v="Unspecified"/>
    <s v="Unspecified"/>
    <s v="Unspecified"/>
    <s v="Unspecified"/>
    <n v="4300542"/>
    <s v="Sedan"/>
    <s v="NA"/>
    <s v="NA"/>
    <s v="NA"/>
    <s v="NA"/>
  </r>
  <r>
    <n v="39997"/>
    <x v="168"/>
    <x v="14"/>
    <x v="0"/>
    <s v="QUEENS"/>
    <n v="11364"/>
    <s v="40.75"/>
    <s v="-73.760574"/>
    <s v="POINT (-73.760574 40.75)"/>
    <x v="1623"/>
    <x v="0"/>
    <s v="21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298"/>
    <s v="Sedan"/>
    <s v="Station Wagon/Sport Utility Vehicle"/>
    <s v="NA"/>
    <s v="NA"/>
    <s v="NA"/>
  </r>
  <r>
    <n v="39998"/>
    <x v="168"/>
    <x v="281"/>
    <x v="0"/>
    <s v="NA"/>
    <s v="NA"/>
    <s v="40.720844"/>
    <s v="-73.956635"/>
    <s v="POINT (-73.956635 40.720844)"/>
    <x v="1545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00870"/>
    <s v="Taxi"/>
    <s v="Station Wagon/Sport Utility Vehicle"/>
    <s v="NA"/>
    <s v="NA"/>
    <s v="NA"/>
  </r>
  <r>
    <n v="39999"/>
    <x v="168"/>
    <x v="366"/>
    <x v="0"/>
    <s v="QUEENS"/>
    <n v="11416"/>
    <s v="40.684834"/>
    <s v="-73.84399"/>
    <s v="POINT (-73.84399 40.684834)"/>
    <x v="3"/>
    <x v="0"/>
    <s v="NA"/>
    <s v="97-12 101 AVENUE"/>
    <n v="1"/>
    <n v="0"/>
    <n v="1"/>
    <n v="0"/>
    <n v="0"/>
    <n v="0"/>
    <n v="0"/>
    <n v="0"/>
    <x v="0"/>
    <x v="7"/>
    <s v="Unspecified"/>
    <s v="Unspecified"/>
    <s v="Unspecified"/>
    <s v="Unspecified"/>
    <n v="4300891"/>
    <s v="Sedan"/>
    <s v="NA"/>
    <s v="NA"/>
    <s v="NA"/>
    <s v="NA"/>
  </r>
  <r>
    <n v="40000"/>
    <x v="168"/>
    <x v="1208"/>
    <x v="0"/>
    <s v="BROOKLYN"/>
    <n v="11210"/>
    <s v="40.626904"/>
    <s v="-73.94565"/>
    <s v="POINT (-73.94565 40.626904)"/>
    <x v="3"/>
    <x v="0"/>
    <s v="NA"/>
    <s v="3114 AVENUE J"/>
    <n v="0"/>
    <n v="0"/>
    <n v="0"/>
    <n v="0"/>
    <n v="0"/>
    <n v="0"/>
    <n v="0"/>
    <n v="0"/>
    <x v="0"/>
    <x v="36"/>
    <s v="Unspecified"/>
    <s v="Unspecified"/>
    <s v="Unspecified"/>
    <s v="Unspecified"/>
    <n v="4300368"/>
    <s v="Sedan"/>
    <s v="Sedan"/>
    <s v="NA"/>
    <s v="NA"/>
    <s v="NA"/>
  </r>
  <r>
    <n v="40001"/>
    <x v="168"/>
    <x v="88"/>
    <x v="0"/>
    <s v="MANHATTAN"/>
    <n v="10033"/>
    <s v="40.84954"/>
    <s v="-73.93641"/>
    <s v="POINT (-73.93641 40.84954)"/>
    <x v="1518"/>
    <x v="0"/>
    <s v="BROADWAY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01067"/>
    <s v="Sedan"/>
    <s v="Station Wagon/Sport Utility Vehicle"/>
    <s v="NA"/>
    <s v="NA"/>
    <s v="NA"/>
  </r>
  <r>
    <n v="40002"/>
    <x v="168"/>
    <x v="466"/>
    <x v="0"/>
    <s v="NA"/>
    <s v="NA"/>
    <s v="40.719734"/>
    <s v="-73.78652"/>
    <s v="POINT (-73.78652 40.719734)"/>
    <x v="133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00166"/>
    <s v="Station Wagon/Sport Utility Vehicle"/>
    <s v="NA"/>
    <s v="NA"/>
    <s v="NA"/>
    <s v="NA"/>
  </r>
  <r>
    <n v="40003"/>
    <x v="168"/>
    <x v="0"/>
    <x v="0"/>
    <s v="STATEN ISLAND"/>
    <n v="10304"/>
    <s v="40.5934"/>
    <s v="-74.09174"/>
    <s v="POINT (-74.09174 40.5934)"/>
    <x v="3133"/>
    <x v="0"/>
    <s v="EVERGRE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14"/>
    <s v="Sedan"/>
    <s v="Station Wagon/Sport Utility Vehicle"/>
    <s v="NA"/>
    <s v="NA"/>
    <s v="NA"/>
  </r>
  <r>
    <n v="40004"/>
    <x v="168"/>
    <x v="38"/>
    <x v="0"/>
    <s v="BRONX"/>
    <n v="10468"/>
    <s v="40.86032"/>
    <s v="-73.90389"/>
    <s v="POINT (-73.90389 40.86032)"/>
    <x v="3"/>
    <x v="0"/>
    <s v="NA"/>
    <s v="2349 DAVIDSON AVENUE"/>
    <n v="0"/>
    <n v="0"/>
    <n v="0"/>
    <n v="0"/>
    <n v="0"/>
    <n v="0"/>
    <n v="0"/>
    <n v="0"/>
    <x v="0"/>
    <x v="5"/>
    <s v="Unspecified"/>
    <s v="Unspecified"/>
    <s v="Unspecified"/>
    <s v="Unspecified"/>
    <n v="4300130"/>
    <s v="Sedan"/>
    <s v="NA"/>
    <s v="NA"/>
    <s v="NA"/>
    <s v="NA"/>
  </r>
  <r>
    <n v="40005"/>
    <x v="168"/>
    <x v="86"/>
    <x v="0"/>
    <s v="NA"/>
    <s v="NA"/>
    <s v="40.604977"/>
    <s v="-73.754425"/>
    <s v="POINT (-73.754425 40.604977)"/>
    <x v="279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962"/>
    <s v="Station Wagon/Sport Utility Vehicle"/>
    <s v="Station Wagon/Sport Utility Vehicle"/>
    <s v="NA"/>
    <s v="NA"/>
    <s v="NA"/>
  </r>
  <r>
    <n v="40006"/>
    <x v="168"/>
    <x v="813"/>
    <x v="0"/>
    <s v="BROOKLYN"/>
    <n v="11235"/>
    <s v="40.578487"/>
    <s v="-73.959694"/>
    <s v="POINT (-73.959694 40.578487)"/>
    <x v="3"/>
    <x v="0"/>
    <s v="NA"/>
    <s v="3176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00784"/>
    <s v="Taxi"/>
    <s v="Taxi"/>
    <s v="NA"/>
    <s v="NA"/>
    <s v="NA"/>
  </r>
  <r>
    <n v="40007"/>
    <x v="168"/>
    <x v="222"/>
    <x v="0"/>
    <s v="QUEENS"/>
    <n v="11373"/>
    <s v="40.737774"/>
    <s v="-73.88266"/>
    <s v="POINT (-73.88266 40.737774)"/>
    <x v="3"/>
    <x v="0"/>
    <s v="NA"/>
    <s v="81-15 QUEENS BOULEVARD"/>
    <n v="0"/>
    <n v="0"/>
    <n v="0"/>
    <n v="0"/>
    <n v="0"/>
    <n v="0"/>
    <n v="0"/>
    <n v="0"/>
    <x v="0"/>
    <x v="32"/>
    <s v="Unspecified"/>
    <s v="Unspecified"/>
    <s v="Unspecified"/>
    <s v="Unspecified"/>
    <n v="4300487"/>
    <s v="Station Wagon/Sport Utility Vehicle"/>
    <s v="Sedan"/>
    <s v="NA"/>
    <s v="NA"/>
    <s v="NA"/>
  </r>
  <r>
    <n v="40008"/>
    <x v="168"/>
    <x v="28"/>
    <x v="0"/>
    <s v="MANHATTAN"/>
    <n v="10036"/>
    <s v="40.763374"/>
    <s v="-73.99647"/>
    <s v="POINT (-73.99647 40.763374)"/>
    <x v="303"/>
    <x v="0"/>
    <s v="WEST 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160"/>
    <s v="Sedan"/>
    <s v="Box Truck"/>
    <s v="NA"/>
    <s v="NA"/>
    <s v="NA"/>
  </r>
  <r>
    <n v="40009"/>
    <x v="168"/>
    <x v="981"/>
    <x v="0"/>
    <s v="BRONX"/>
    <n v="10463"/>
    <s v="40.88134"/>
    <s v="-73.90933"/>
    <s v="POINT (-73.90933 40.88134)"/>
    <x v="418"/>
    <x v="0"/>
    <s v="WEST 23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499"/>
    <s v="Sedan"/>
    <s v="Sedan"/>
    <s v="NA"/>
    <s v="NA"/>
    <s v="NA"/>
  </r>
  <r>
    <n v="40010"/>
    <x v="168"/>
    <x v="176"/>
    <x v="0"/>
    <s v="QUEENS"/>
    <n v="11370"/>
    <s v="40.756332"/>
    <s v="-73.893105"/>
    <s v="POINT (-73.893105 40.756332)"/>
    <x v="3"/>
    <x v="0"/>
    <s v="NA"/>
    <s v="32-20 74 STREET"/>
    <n v="0"/>
    <n v="0"/>
    <n v="0"/>
    <n v="0"/>
    <n v="0"/>
    <n v="0"/>
    <n v="0"/>
    <n v="0"/>
    <x v="0"/>
    <x v="7"/>
    <s v="Unspecified"/>
    <s v="Unspecified"/>
    <s v="Unspecified"/>
    <s v="Unspecified"/>
    <n v="4303232"/>
    <s v="Station Wagon/Sport Utility Vehicle"/>
    <s v="Station Wagon/Sport Utility Vehicle"/>
    <s v="NA"/>
    <s v="NA"/>
    <s v="NA"/>
  </r>
  <r>
    <n v="40011"/>
    <x v="168"/>
    <x v="924"/>
    <x v="0"/>
    <s v="BROOKLYN"/>
    <n v="11211"/>
    <s v="40.712524"/>
    <s v="-73.962555"/>
    <s v="POINT (-73.962555 40.712524)"/>
    <x v="13"/>
    <x v="0"/>
    <s v="SOUTH 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887"/>
    <s v="Station Wagon/Sport Utility Vehicle"/>
    <s v="Sedan"/>
    <s v="NA"/>
    <s v="NA"/>
    <s v="NA"/>
  </r>
  <r>
    <n v="40012"/>
    <x v="168"/>
    <x v="372"/>
    <x v="0"/>
    <s v="MANHATTAN"/>
    <n v="10018"/>
    <s v="NA"/>
    <s v="NA"/>
    <s v="NA"/>
    <x v="297"/>
    <x v="0"/>
    <s v="WEST 4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042"/>
    <s v="Van"/>
    <s v="Taxi"/>
    <s v="NA"/>
    <s v="NA"/>
    <s v="NA"/>
  </r>
  <r>
    <n v="40013"/>
    <x v="168"/>
    <x v="40"/>
    <x v="0"/>
    <s v="NA"/>
    <s v="NA"/>
    <s v="40.774757"/>
    <s v="-73.94307"/>
    <s v="POINT (-73.94307 40.774757)"/>
    <x v="25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00147"/>
    <s v="Station Wagon/Sport Utility Vehicle"/>
    <s v="Station Wagon/Sport Utility Vehicle"/>
    <s v="NA"/>
    <s v="NA"/>
    <s v="NA"/>
  </r>
  <r>
    <n v="40014"/>
    <x v="168"/>
    <x v="80"/>
    <x v="0"/>
    <s v="MANHATTAN"/>
    <n v="10025"/>
    <s v="40.804886"/>
    <s v="-73.96248"/>
    <s v="POINT (-73.96248 40.804886)"/>
    <x v="265"/>
    <x v="0"/>
    <s v="WEST 11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2620"/>
    <s v="Station Wagon/Sport Utility Vehicle"/>
    <s v="Station Wagon/Sport Utility Vehicle"/>
    <s v="NA"/>
    <s v="NA"/>
    <s v="NA"/>
  </r>
  <r>
    <n v="40015"/>
    <x v="168"/>
    <x v="578"/>
    <x v="0"/>
    <s v="BROOKLYN"/>
    <n v="11207"/>
    <s v="40.681946"/>
    <s v="-73.904884"/>
    <s v="POINT (-73.904884 40.681946)"/>
    <x v="3134"/>
    <x v="0"/>
    <s v="BUSHWIC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934"/>
    <s v="Station Wagon/Sport Utility Vehicle"/>
    <s v="Station Wagon/Sport Utility Vehicle"/>
    <s v="NA"/>
    <s v="NA"/>
    <s v="NA"/>
  </r>
  <r>
    <n v="40016"/>
    <x v="168"/>
    <x v="818"/>
    <x v="0"/>
    <s v="NA"/>
    <s v="NA"/>
    <s v="40.76154"/>
    <s v="-73.9556"/>
    <s v="POINT (-73.9556 40.76154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145"/>
    <s v="Station Wagon/Sport Utility Vehicle"/>
    <s v="Sedan"/>
    <s v="NA"/>
    <s v="NA"/>
    <s v="NA"/>
  </r>
  <r>
    <n v="40017"/>
    <x v="168"/>
    <x v="16"/>
    <x v="0"/>
    <s v="MANHATTAN"/>
    <n v="10031"/>
    <s v="40.827206"/>
    <s v="-73.94246"/>
    <s v="POINT (-73.94246 40.827206)"/>
    <x v="3135"/>
    <x v="0"/>
    <s v="WEST 1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57"/>
    <s v="Sedan"/>
    <s v="Station Wagon/Sport Utility Vehicle"/>
    <s v="NA"/>
    <s v="NA"/>
    <s v="NA"/>
  </r>
  <r>
    <n v="40018"/>
    <x v="168"/>
    <x v="211"/>
    <x v="0"/>
    <s v="BROOKLYN"/>
    <n v="11208"/>
    <s v="40.66255"/>
    <s v="-73.8742"/>
    <s v="POINT (-73.8742 40.66255)"/>
    <x v="3"/>
    <x v="0"/>
    <s v="NA"/>
    <s v="665 BERRIMAN STREET"/>
    <n v="1"/>
    <n v="0"/>
    <n v="0"/>
    <n v="0"/>
    <n v="0"/>
    <n v="0"/>
    <n v="1"/>
    <n v="0"/>
    <x v="0"/>
    <x v="26"/>
    <s v="Unspecified"/>
    <s v="Unspecified"/>
    <s v="Unspecified"/>
    <s v="Unspecified"/>
    <n v="4300528"/>
    <s v="Sedan"/>
    <s v="NA"/>
    <s v="NA"/>
    <s v="NA"/>
    <s v="NA"/>
  </r>
  <r>
    <n v="40019"/>
    <x v="168"/>
    <x v="281"/>
    <x v="0"/>
    <s v="QUEENS"/>
    <n v="11429"/>
    <s v="40.714497"/>
    <s v="-73.744225"/>
    <s v="POINT (-73.744225 40.714497)"/>
    <x v="950"/>
    <x v="0"/>
    <s v="21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470"/>
    <s v="Sedan"/>
    <s v="Station Wagon/Sport Utility Vehicle"/>
    <s v="NA"/>
    <s v="NA"/>
    <s v="NA"/>
  </r>
  <r>
    <n v="40020"/>
    <x v="168"/>
    <x v="745"/>
    <x v="0"/>
    <s v="QUEENS"/>
    <n v="11374"/>
    <s v="40.72568"/>
    <s v="-73.85728"/>
    <s v="POINT (-73.85728 40.72568)"/>
    <x v="617"/>
    <x v="0"/>
    <s v="WETHEROLE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0461"/>
    <s v="NA"/>
    <s v="NA"/>
    <s v="NA"/>
    <s v="NA"/>
    <s v="NA"/>
  </r>
  <r>
    <n v="40021"/>
    <x v="168"/>
    <x v="83"/>
    <x v="0"/>
    <s v="QUEENS"/>
    <n v="11428"/>
    <s v="40.71662"/>
    <s v="-73.746994"/>
    <s v="POINT (-73.746994 40.71662)"/>
    <x v="3136"/>
    <x v="0"/>
    <s v="21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77"/>
    <s v="Station Wagon/Sport Utility Vehicle"/>
    <s v="NA"/>
    <s v="NA"/>
    <s v="NA"/>
    <s v="NA"/>
  </r>
  <r>
    <n v="40022"/>
    <x v="168"/>
    <x v="282"/>
    <x v="0"/>
    <s v="QUEENS"/>
    <n v="11379"/>
    <s v="40.714413"/>
    <s v="-73.901115"/>
    <s v="POINT (-73.901115 40.714413)"/>
    <x v="3"/>
    <x v="0"/>
    <s v="NA"/>
    <s v="61-22 FRESH POND ROAD"/>
    <n v="0"/>
    <n v="0"/>
    <n v="0"/>
    <n v="0"/>
    <n v="0"/>
    <n v="0"/>
    <n v="0"/>
    <n v="0"/>
    <x v="0"/>
    <x v="5"/>
    <s v="Unspecified"/>
    <s v="Unspecified"/>
    <s v="Unspecified"/>
    <s v="Unspecified"/>
    <n v="4300391"/>
    <s v="Station Wagon/Sport Utility Vehicle"/>
    <s v="Station Wagon/Sport Utility Vehicle"/>
    <s v="NA"/>
    <s v="NA"/>
    <s v="NA"/>
  </r>
  <r>
    <n v="40023"/>
    <x v="168"/>
    <x v="484"/>
    <x v="0"/>
    <s v="BRONX"/>
    <n v="10469"/>
    <s v="40.873924"/>
    <s v="-73.85841"/>
    <s v="POINT (-73.85841 40.873924)"/>
    <x v="3"/>
    <x v="0"/>
    <s v="NA"/>
    <s v="3333 PAULDING AVENUE"/>
    <n v="0"/>
    <n v="0"/>
    <n v="0"/>
    <n v="0"/>
    <n v="0"/>
    <n v="0"/>
    <n v="0"/>
    <n v="0"/>
    <x v="0"/>
    <x v="5"/>
    <s v="Unspecified"/>
    <s v="Unspecified"/>
    <s v="Unspecified"/>
    <s v="Unspecified"/>
    <n v="4307722"/>
    <s v="Sedan"/>
    <s v="NA"/>
    <s v="NA"/>
    <s v="NA"/>
    <s v="NA"/>
  </r>
  <r>
    <n v="40024"/>
    <x v="168"/>
    <x v="244"/>
    <x v="0"/>
    <s v="MANHATTAN"/>
    <n v="10030"/>
    <s v="40.82403"/>
    <s v="-73.94476"/>
    <s v="POINT (-73.94476 40.82403)"/>
    <x v="48"/>
    <x v="0"/>
    <s v="SAINT NICHOLA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52"/>
    <s v="Taxi"/>
    <s v="Taxi"/>
    <s v="NA"/>
    <s v="NA"/>
    <s v="NA"/>
  </r>
  <r>
    <n v="40025"/>
    <x v="168"/>
    <x v="153"/>
    <x v="0"/>
    <s v="BROOKLYN"/>
    <n v="11203"/>
    <s v="40.653835"/>
    <s v="-73.946976"/>
    <s v="POINT (-73.946976 40.653835)"/>
    <x v="3"/>
    <x v="0"/>
    <s v="NA"/>
    <s v="811 NEW YORK AVENUE"/>
    <n v="0"/>
    <n v="0"/>
    <n v="0"/>
    <n v="0"/>
    <n v="0"/>
    <n v="0"/>
    <n v="0"/>
    <n v="0"/>
    <x v="0"/>
    <x v="5"/>
    <s v="Unspecified"/>
    <s v="Unspecified"/>
    <s v="Unspecified"/>
    <s v="Unspecified"/>
    <n v="4300627"/>
    <s v="Sedan"/>
    <s v="Station Wagon/Sport Utility Vehicle"/>
    <s v="NA"/>
    <s v="NA"/>
    <s v="NA"/>
  </r>
  <r>
    <n v="40026"/>
    <x v="168"/>
    <x v="378"/>
    <x v="0"/>
    <s v="QUEENS"/>
    <n v="11375"/>
    <s v="40.71164"/>
    <s v="-73.85851"/>
    <s v="POINT (-73.85851 40.71164)"/>
    <x v="3"/>
    <x v="0"/>
    <s v="NA"/>
    <s v="91-10 METROPOLITAN AVENUE"/>
    <n v="0"/>
    <n v="0"/>
    <n v="0"/>
    <n v="0"/>
    <n v="0"/>
    <n v="0"/>
    <n v="0"/>
    <n v="0"/>
    <x v="0"/>
    <x v="34"/>
    <s v="Unspecified"/>
    <s v="Unspecified"/>
    <s v="Unspecified"/>
    <s v="Unspecified"/>
    <n v="4300105"/>
    <s v="Sedan"/>
    <s v="Station Wagon/Sport Utility Vehicle"/>
    <s v="NA"/>
    <s v="NA"/>
    <s v="NA"/>
  </r>
  <r>
    <n v="40027"/>
    <x v="168"/>
    <x v="56"/>
    <x v="0"/>
    <s v="BROOKLYN"/>
    <n v="11222"/>
    <s v="40.720074"/>
    <s v="-73.94303"/>
    <s v="POINT (-73.94303 40.720074)"/>
    <x v="3"/>
    <x v="0"/>
    <s v="NA"/>
    <s v="62 HERBERT STREET"/>
    <n v="0"/>
    <n v="0"/>
    <n v="0"/>
    <n v="0"/>
    <n v="0"/>
    <n v="0"/>
    <n v="0"/>
    <n v="0"/>
    <x v="0"/>
    <x v="7"/>
    <s v="Unspecified"/>
    <s v="Unspecified"/>
    <s v="Unspecified"/>
    <s v="Unspecified"/>
    <n v="4301277"/>
    <s v="Station Wagon/Sport Utility Vehicle"/>
    <s v="NA"/>
    <s v="NA"/>
    <s v="NA"/>
    <s v="NA"/>
  </r>
  <r>
    <n v="40028"/>
    <x v="168"/>
    <x v="587"/>
    <x v="0"/>
    <s v="MANHATTAN"/>
    <n v="10035"/>
    <s v="40.80156"/>
    <s v="-73.94067"/>
    <s v="POINT (-73.94067 40.80156)"/>
    <x v="3"/>
    <x v="0"/>
    <s v="NA"/>
    <s v="106 EAST 120 STREET"/>
    <n v="0"/>
    <n v="0"/>
    <n v="0"/>
    <n v="0"/>
    <n v="0"/>
    <n v="0"/>
    <n v="0"/>
    <n v="0"/>
    <x v="0"/>
    <x v="5"/>
    <s v="Unspecified"/>
    <s v="Unspecified"/>
    <s v="Unspecified"/>
    <s v="Unspecified"/>
    <n v="4301948"/>
    <s v="Sedan"/>
    <s v="Pick-up Truck"/>
    <s v="NA"/>
    <s v="NA"/>
    <s v="NA"/>
  </r>
  <r>
    <n v="40029"/>
    <x v="168"/>
    <x v="760"/>
    <x v="0"/>
    <s v="MANHATTAN"/>
    <n v="10010"/>
    <s v="40.735317"/>
    <s v="-73.97965"/>
    <s v="POINT (-73.97965 40.735317)"/>
    <x v="3"/>
    <x v="0"/>
    <s v="NA"/>
    <s v="353 1 AVENUE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0260"/>
    <s v="Sedan"/>
    <s v="POSTAL VEH"/>
    <s v="NA"/>
    <s v="NA"/>
    <s v="NA"/>
  </r>
  <r>
    <n v="40030"/>
    <x v="168"/>
    <x v="286"/>
    <x v="0"/>
    <s v="NA"/>
    <s v="NA"/>
    <s v="NA"/>
    <s v="NA"/>
    <s v="NA"/>
    <x v="1323"/>
    <x v="0"/>
    <s v="CITY ISLAND CIRCL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690"/>
    <s v="Station Wagon/Sport Utility Vehicle"/>
    <s v="Sedan"/>
    <s v="Sedan"/>
    <s v="NA"/>
    <s v="NA"/>
  </r>
  <r>
    <n v="40031"/>
    <x v="168"/>
    <x v="805"/>
    <x v="0"/>
    <s v="NA"/>
    <s v="NA"/>
    <s v="40.62334"/>
    <s v="-73.95595"/>
    <s v="POINT (-73.95595 40.62334)"/>
    <x v="109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0266"/>
    <s v="Sedan"/>
    <s v="Box Truck"/>
    <s v="NA"/>
    <s v="NA"/>
    <s v="NA"/>
  </r>
  <r>
    <n v="40032"/>
    <x v="168"/>
    <x v="94"/>
    <x v="0"/>
    <s v="QUEENS"/>
    <n v="11385"/>
    <s v="40.704426"/>
    <s v="-73.89378"/>
    <s v="POINT (-73.89378 40.704426)"/>
    <x v="3"/>
    <x v="0"/>
    <s v="NA"/>
    <s v="64-02 CATALPA AVENUE"/>
    <n v="0"/>
    <n v="0"/>
    <n v="0"/>
    <n v="0"/>
    <n v="0"/>
    <n v="0"/>
    <n v="0"/>
    <n v="0"/>
    <x v="0"/>
    <x v="5"/>
    <s v="Unspecified"/>
    <s v="Unspecified"/>
    <s v="Unspecified"/>
    <s v="Unspecified"/>
    <n v="4300201"/>
    <s v="Station Wagon/Sport Utility Vehicle"/>
    <s v="Sedan"/>
    <s v="NA"/>
    <s v="NA"/>
    <s v="NA"/>
  </r>
  <r>
    <n v="40033"/>
    <x v="168"/>
    <x v="198"/>
    <x v="0"/>
    <s v="NA"/>
    <s v="NA"/>
    <s v="40.67636"/>
    <s v="-73.86643"/>
    <s v="POINT (-73.86643 40.67636)"/>
    <x v="680"/>
    <x v="0"/>
    <s v="SHERIDAN AVENUE"/>
    <s v="NA"/>
    <n v="1"/>
    <n v="0"/>
    <n v="0"/>
    <n v="0"/>
    <n v="0"/>
    <n v="0"/>
    <n v="1"/>
    <n v="0"/>
    <x v="0"/>
    <x v="37"/>
    <s v="Unspecified"/>
    <s v="Unspecified"/>
    <s v="Unspecified"/>
    <s v="Unspecified"/>
    <n v="4300523"/>
    <s v="Sedan"/>
    <s v="Station Wagon/Sport Utility Vehicle"/>
    <s v="NA"/>
    <s v="NA"/>
    <s v="NA"/>
  </r>
  <r>
    <n v="40034"/>
    <x v="168"/>
    <x v="882"/>
    <x v="0"/>
    <s v="BROOKLYN"/>
    <n v="11213"/>
    <s v="40.669735"/>
    <s v="-73.93104"/>
    <s v="POINT (-73.93104 40.669735)"/>
    <x v="368"/>
    <x v="0"/>
    <s v="LINCOLN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570"/>
    <s v="Sedan"/>
    <s v="Station Wagon/Sport Utility Vehicle"/>
    <s v="NA"/>
    <s v="NA"/>
    <s v="NA"/>
  </r>
  <r>
    <n v="40035"/>
    <x v="168"/>
    <x v="3"/>
    <x v="0"/>
    <s v="BROOKLYN"/>
    <n v="11206"/>
    <s v="40.699207"/>
    <s v="-73.94416"/>
    <s v="POINT (-73.94416 40.699207)"/>
    <x v="3"/>
    <x v="0"/>
    <s v="NA"/>
    <s v="174 THROOP AVENUE"/>
    <n v="1"/>
    <n v="0"/>
    <n v="1"/>
    <n v="0"/>
    <n v="0"/>
    <n v="0"/>
    <n v="0"/>
    <n v="0"/>
    <x v="0"/>
    <x v="7"/>
    <s v="Unspecified"/>
    <s v="Unspecified"/>
    <s v="Unspecified"/>
    <s v="Unspecified"/>
    <n v="4300434"/>
    <s v="NA"/>
    <s v="NA"/>
    <s v="NA"/>
    <s v="NA"/>
    <s v="NA"/>
  </r>
  <r>
    <n v="40036"/>
    <x v="168"/>
    <x v="464"/>
    <x v="0"/>
    <s v="BROOKLYN"/>
    <n v="11212"/>
    <s v="40.663403"/>
    <s v="-73.91789"/>
    <s v="POINT (-73.91789 40.663403)"/>
    <x v="3"/>
    <x v="0"/>
    <s v="NA"/>
    <s v="199 GRAFTON STREET"/>
    <n v="1"/>
    <n v="0"/>
    <n v="1"/>
    <n v="0"/>
    <n v="0"/>
    <n v="0"/>
    <n v="0"/>
    <n v="0"/>
    <x v="0"/>
    <x v="5"/>
    <s v="Unspecified"/>
    <s v="Unspecified"/>
    <s v="Unspecified"/>
    <s v="Unspecified"/>
    <n v="4300410"/>
    <s v="Sedan"/>
    <s v="NA"/>
    <s v="NA"/>
    <s v="NA"/>
    <s v="NA"/>
  </r>
  <r>
    <n v="40037"/>
    <x v="168"/>
    <x v="270"/>
    <x v="0"/>
    <s v="BRONX"/>
    <n v="10457"/>
    <s v="40.84747"/>
    <s v="-73.89134"/>
    <s v="POINT (-73.89134 40.84747)"/>
    <x v="1606"/>
    <x v="0"/>
    <s v="HUGH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406"/>
    <s v="Sedan"/>
    <s v="Station Wagon/Sport Utility Vehicle"/>
    <s v="NA"/>
    <s v="NA"/>
    <s v="NA"/>
  </r>
  <r>
    <n v="40038"/>
    <x v="168"/>
    <x v="121"/>
    <x v="0"/>
    <s v="BROOKLYN"/>
    <n v="11204"/>
    <s v="40.61662"/>
    <s v="-73.99972"/>
    <s v="POINT (-73.99972 40.61662)"/>
    <x v="195"/>
    <x v="0"/>
    <s v="NEW UTRECHT AVENUE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00119"/>
    <s v="Station Wagon/Sport Utility Vehicle"/>
    <s v="Station Wagon/Sport Utility Vehicle"/>
    <s v="NA"/>
    <s v="NA"/>
    <s v="NA"/>
  </r>
  <r>
    <n v="40039"/>
    <x v="168"/>
    <x v="254"/>
    <x v="0"/>
    <s v="BROOKLYN"/>
    <n v="11234"/>
    <s v="40.62877"/>
    <s v="-73.91825"/>
    <s v="POINT (-73.91825 40.62877)"/>
    <x v="211"/>
    <x v="0"/>
    <s v="RALP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61"/>
    <s v="Pick-up Truck"/>
    <s v="NA"/>
    <s v="NA"/>
    <s v="NA"/>
    <s v="NA"/>
  </r>
  <r>
    <n v="40040"/>
    <x v="168"/>
    <x v="64"/>
    <x v="0"/>
    <s v="NA"/>
    <s v="NA"/>
    <s v="40.76652"/>
    <s v="-73.92059"/>
    <s v="POINT (-73.92059 40.76652)"/>
    <x v="315"/>
    <x v="0"/>
    <s v="NA"/>
    <s v="NA"/>
    <n v="1"/>
    <n v="0"/>
    <n v="0"/>
    <n v="0"/>
    <n v="1"/>
    <n v="0"/>
    <n v="0"/>
    <n v="0"/>
    <x v="0"/>
    <x v="7"/>
    <s v="Passing or Lane Usage Improper"/>
    <s v="Unspecified"/>
    <s v="Unspecified"/>
    <s v="Unspecified"/>
    <n v="4300252"/>
    <s v="Sedan"/>
    <s v="Bike"/>
    <s v="NA"/>
    <s v="NA"/>
    <s v="NA"/>
  </r>
  <r>
    <n v="40041"/>
    <x v="168"/>
    <x v="113"/>
    <x v="0"/>
    <s v="NA"/>
    <s v="NA"/>
    <s v="40.754093"/>
    <s v="-73.99209"/>
    <s v="POINT (-73.99209 40.754093)"/>
    <x v="1336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00882"/>
    <s v="LIMO"/>
    <s v="Sedan"/>
    <s v="NA"/>
    <s v="NA"/>
    <s v="NA"/>
  </r>
  <r>
    <n v="40042"/>
    <x v="168"/>
    <x v="185"/>
    <x v="0"/>
    <s v="BROOKLYN"/>
    <n v="11219"/>
    <s v="40.63011"/>
    <s v="-74.01001"/>
    <s v="POINT (-74.01001 40.63011)"/>
    <x v="905"/>
    <x v="0"/>
    <s v="FORT HAMILTON PARKWAY"/>
    <s v="NA"/>
    <n v="0"/>
    <n v="0"/>
    <n v="0"/>
    <n v="0"/>
    <n v="0"/>
    <n v="0"/>
    <n v="0"/>
    <n v="0"/>
    <x v="0"/>
    <x v="16"/>
    <s v="Following Too Closely"/>
    <s v="Unspecified"/>
    <s v="Unspecified"/>
    <s v="Unspecified"/>
    <n v="4300089"/>
    <s v="Taxi"/>
    <s v="Pick-up Truck"/>
    <s v="NA"/>
    <s v="NA"/>
    <s v="NA"/>
  </r>
  <r>
    <n v="40043"/>
    <x v="168"/>
    <x v="801"/>
    <x v="0"/>
    <s v="BRONX"/>
    <n v="10458"/>
    <s v="40.869473"/>
    <s v="-73.88626"/>
    <s v="POINT (-73.88626 40.869473)"/>
    <x v="2007"/>
    <x v="0"/>
    <s v="BAINBRIDGE AVENU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00282"/>
    <s v="Sedan"/>
    <s v="NA"/>
    <s v="NA"/>
    <s v="NA"/>
    <s v="NA"/>
  </r>
  <r>
    <n v="40044"/>
    <x v="168"/>
    <x v="24"/>
    <x v="0"/>
    <s v="QUEENS"/>
    <n v="11412"/>
    <s v="40.701653"/>
    <s v="-73.75841"/>
    <s v="POINT (-73.75841 40.701653)"/>
    <x v="3"/>
    <x v="0"/>
    <s v="NA"/>
    <s v="112-17 197 STREET"/>
    <n v="0"/>
    <n v="0"/>
    <n v="0"/>
    <n v="0"/>
    <n v="0"/>
    <n v="0"/>
    <n v="0"/>
    <n v="0"/>
    <x v="0"/>
    <x v="5"/>
    <s v="Unspecified"/>
    <s v="Unspecified"/>
    <s v="Unspecified"/>
    <s v="Unspecified"/>
    <n v="4300553"/>
    <s v="Sedan"/>
    <s v="NA"/>
    <s v="NA"/>
    <s v="NA"/>
    <s v="NA"/>
  </r>
  <r>
    <n v="40045"/>
    <x v="168"/>
    <x v="309"/>
    <x v="0"/>
    <s v="NA"/>
    <s v="NA"/>
    <s v="40.862495"/>
    <s v="-73.9342"/>
    <s v="POINT (-73.9342 40.862495)"/>
    <x v="8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0978"/>
    <s v="Sedan"/>
    <s v="NA"/>
    <s v="NA"/>
    <s v="NA"/>
    <s v="NA"/>
  </r>
  <r>
    <n v="40046"/>
    <x v="168"/>
    <x v="224"/>
    <x v="0"/>
    <s v="BRONX"/>
    <n v="10463"/>
    <s v="40.876503"/>
    <s v="-73.904564"/>
    <s v="POINT (-73.904564 40.876503)"/>
    <x v="20"/>
    <x v="0"/>
    <s v="WEST 23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500"/>
    <s v="Sedan"/>
    <s v="Station Wagon/Sport Utility Vehicle"/>
    <s v="NA"/>
    <s v="NA"/>
    <s v="NA"/>
  </r>
  <r>
    <n v="40047"/>
    <x v="168"/>
    <x v="188"/>
    <x v="0"/>
    <s v="MANHATTAN"/>
    <n v="10034"/>
    <s v="40.865795"/>
    <s v="-73.920006"/>
    <s v="POINT (-73.920006 40.865795)"/>
    <x v="1314"/>
    <x v="0"/>
    <s v="SHERMAN AVENUE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01484"/>
    <s v="Station Wagon/Sport Utility Vehicle"/>
    <s v="Station Wagon/Sport Utility Vehicle"/>
    <s v="NA"/>
    <s v="NA"/>
    <s v="NA"/>
  </r>
  <r>
    <n v="40048"/>
    <x v="168"/>
    <x v="631"/>
    <x v="0"/>
    <s v="NA"/>
    <s v="NA"/>
    <s v="40.69521"/>
    <s v="-73.8075"/>
    <s v="POINT (-73.8075 40.69521)"/>
    <x v="900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00178"/>
    <s v="Station Wagon/Sport Utility Vehicle"/>
    <s v="Bike"/>
    <s v="NA"/>
    <s v="NA"/>
    <s v="NA"/>
  </r>
  <r>
    <n v="40049"/>
    <x v="168"/>
    <x v="135"/>
    <x v="0"/>
    <s v="BROOKLYN"/>
    <n v="11233"/>
    <s v="40.67687"/>
    <s v="-73.91909"/>
    <s v="POINT (-73.91909 40.67687)"/>
    <x v="3"/>
    <x v="0"/>
    <s v="NA"/>
    <s v="2064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300394"/>
    <s v="Sedan"/>
    <s v="NA"/>
    <s v="NA"/>
    <s v="NA"/>
    <s v="NA"/>
  </r>
  <r>
    <n v="40050"/>
    <x v="168"/>
    <x v="1321"/>
    <x v="0"/>
    <s v="BROOKLYN"/>
    <n v="11220"/>
    <s v="40.6397"/>
    <s v="-74.019615"/>
    <s v="POINT (-74.019615 40.6397)"/>
    <x v="463"/>
    <x v="0"/>
    <s v="4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0194"/>
    <s v="Taxi"/>
    <s v="Sedan"/>
    <s v="NA"/>
    <s v="NA"/>
    <s v="NA"/>
  </r>
  <r>
    <n v="40051"/>
    <x v="168"/>
    <x v="191"/>
    <x v="0"/>
    <s v="QUEENS"/>
    <n v="11419"/>
    <s v="40.6854"/>
    <s v="-73.82947"/>
    <s v="POINT (-73.82947 40.6854)"/>
    <x v="2015"/>
    <x v="0"/>
    <s v="LIBER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309"/>
    <s v="Station Wagon/Sport Utility Vehicle"/>
    <s v="Pick-up Truck"/>
    <s v="NA"/>
    <s v="NA"/>
    <s v="NA"/>
  </r>
  <r>
    <n v="40052"/>
    <x v="168"/>
    <x v="80"/>
    <x v="0"/>
    <s v="STATEN ISLAND"/>
    <n v="10309"/>
    <s v="NA"/>
    <s v="NA"/>
    <s v="NA"/>
    <x v="3"/>
    <x v="0"/>
    <s v="NA"/>
    <s v="3010 VETERANS ROAD WEST"/>
    <n v="0"/>
    <n v="0"/>
    <n v="0"/>
    <n v="0"/>
    <n v="0"/>
    <n v="0"/>
    <n v="0"/>
    <n v="0"/>
    <x v="0"/>
    <x v="7"/>
    <s v="Unspecified"/>
    <s v="Unspecified"/>
    <s v="Unspecified"/>
    <s v="Unspecified"/>
    <n v="4301922"/>
    <s v="Sedan"/>
    <s v="Station Wagon/Sport Utility Vehicle"/>
    <s v="NA"/>
    <s v="NA"/>
    <s v="NA"/>
  </r>
  <r>
    <n v="40053"/>
    <x v="168"/>
    <x v="424"/>
    <x v="0"/>
    <s v="NA"/>
    <s v="NA"/>
    <s v="40.7132"/>
    <s v="-73.97723"/>
    <s v="POINT (-73.97723 40.7132)"/>
    <x v="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638"/>
    <s v="Pick-up Truck"/>
    <s v="Sedan"/>
    <s v="NA"/>
    <s v="NA"/>
    <s v="NA"/>
  </r>
  <r>
    <n v="40054"/>
    <x v="168"/>
    <x v="319"/>
    <x v="0"/>
    <s v="QUEENS"/>
    <n v="11419"/>
    <s v="40.685936"/>
    <s v="-73.82594"/>
    <s v="POINT (-73.82594 40.685936)"/>
    <x v="667"/>
    <x v="0"/>
    <s v="LIBER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56"/>
    <s v="Station Wagon/Sport Utility Vehicle"/>
    <s v="NA"/>
    <s v="NA"/>
    <s v="NA"/>
    <s v="NA"/>
  </r>
  <r>
    <n v="40055"/>
    <x v="168"/>
    <x v="962"/>
    <x v="0"/>
    <s v="MANHATTAN"/>
    <n v="10039"/>
    <s v="40.824074"/>
    <s v="-73.93887"/>
    <s v="POINT (-73.93887 40.824074)"/>
    <x v="3"/>
    <x v="0"/>
    <s v="NA"/>
    <s v="239 WEST 148 STREET"/>
    <n v="0"/>
    <n v="0"/>
    <n v="0"/>
    <n v="0"/>
    <n v="0"/>
    <n v="0"/>
    <n v="0"/>
    <n v="0"/>
    <x v="0"/>
    <x v="3"/>
    <s v="Unspecified"/>
    <s v="Unspecified"/>
    <s v="Unspecified"/>
    <s v="Unspecified"/>
    <n v="4303259"/>
    <s v="Sedan"/>
    <s v="Sedan"/>
    <s v="NA"/>
    <s v="NA"/>
    <s v="NA"/>
  </r>
  <r>
    <n v="40056"/>
    <x v="168"/>
    <x v="10"/>
    <x v="0"/>
    <s v="QUEENS"/>
    <n v="11362"/>
    <s v="40.76449"/>
    <s v="-73.73522"/>
    <s v="POINT (-73.73522 40.76449)"/>
    <x v="3"/>
    <x v="0"/>
    <s v="NA"/>
    <s v="50-11 MARATHON PARKWAY"/>
    <n v="0"/>
    <n v="0"/>
    <n v="0"/>
    <n v="0"/>
    <n v="0"/>
    <n v="0"/>
    <n v="0"/>
    <n v="0"/>
    <x v="0"/>
    <x v="5"/>
    <s v="Unspecified"/>
    <s v="Unspecified"/>
    <s v="Unspecified"/>
    <s v="Unspecified"/>
    <n v="4300467"/>
    <s v="Station Wagon/Sport Utility Vehicle"/>
    <s v="NA"/>
    <s v="NA"/>
    <s v="NA"/>
    <s v="NA"/>
  </r>
  <r>
    <n v="40057"/>
    <x v="168"/>
    <x v="135"/>
    <x v="0"/>
    <s v="QUEENS"/>
    <n v="11419"/>
    <s v="40.69297"/>
    <s v="-73.81538"/>
    <s v="POINT (-73.81538 40.69297)"/>
    <x v="2101"/>
    <x v="0"/>
    <s v="10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672"/>
    <s v="Sedan"/>
    <s v="Station Wagon/Sport Utility Vehicle"/>
    <s v="NA"/>
    <s v="NA"/>
    <s v="NA"/>
  </r>
  <r>
    <n v="40058"/>
    <x v="168"/>
    <x v="83"/>
    <x v="0"/>
    <s v="NA"/>
    <s v="NA"/>
    <s v="40.747902"/>
    <s v="-73.8242"/>
    <s v="POINT (-73.8242 40.747902)"/>
    <x v="11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0223"/>
    <s v="Station Wagon/Sport Utility Vehicle"/>
    <s v="Sedan"/>
    <s v="Sedan"/>
    <s v="NA"/>
    <s v="NA"/>
  </r>
  <r>
    <n v="40059"/>
    <x v="168"/>
    <x v="156"/>
    <x v="0"/>
    <s v="NA"/>
    <s v="NA"/>
    <s v="40.820015"/>
    <s v="-73.92885"/>
    <s v="POINT (-73.92885 40.820015)"/>
    <x v="1690"/>
    <x v="0"/>
    <s v="NA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02673"/>
    <s v="Sedan"/>
    <s v="Sedan"/>
    <s v="NA"/>
    <s v="NA"/>
    <s v="NA"/>
  </r>
  <r>
    <n v="40060"/>
    <x v="168"/>
    <x v="20"/>
    <x v="0"/>
    <s v="QUEENS"/>
    <n v="11420"/>
    <s v="40.675102"/>
    <s v="-73.81365"/>
    <s v="POINT (-73.81365 40.675102)"/>
    <x v="3"/>
    <x v="0"/>
    <s v="NA"/>
    <s v="117-38 124 STREET"/>
    <n v="0"/>
    <n v="0"/>
    <n v="0"/>
    <n v="0"/>
    <n v="0"/>
    <n v="0"/>
    <n v="0"/>
    <n v="0"/>
    <x v="0"/>
    <x v="5"/>
    <s v="Unspecified"/>
    <s v="Unspecified"/>
    <s v="Unspecified"/>
    <s v="Unspecified"/>
    <n v="4300829"/>
    <s v="Sedan"/>
    <s v="NA"/>
    <s v="NA"/>
    <s v="NA"/>
    <s v="NA"/>
  </r>
  <r>
    <n v="40061"/>
    <x v="168"/>
    <x v="139"/>
    <x v="0"/>
    <s v="NA"/>
    <s v="NA"/>
    <s v="40.899185"/>
    <s v="-73.8562"/>
    <s v="POINT (-73.8562 40.899185)"/>
    <x v="230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103"/>
    <s v="Station Wagon/Sport Utility Vehicle"/>
    <s v="NA"/>
    <s v="NA"/>
    <s v="NA"/>
    <s v="NA"/>
  </r>
  <r>
    <n v="40062"/>
    <x v="168"/>
    <x v="712"/>
    <x v="0"/>
    <s v="BROOKLYN"/>
    <n v="11236"/>
    <s v="40.64953"/>
    <s v="-73.91633"/>
    <s v="POINT (-73.91633 40.64953)"/>
    <x v="43"/>
    <x v="0"/>
    <s v="AVENUE B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0634"/>
    <s v="Sedan"/>
    <s v="NA"/>
    <s v="NA"/>
    <s v="NA"/>
    <s v="NA"/>
  </r>
  <r>
    <n v="40063"/>
    <x v="168"/>
    <x v="3"/>
    <x v="0"/>
    <s v="QUEENS"/>
    <n v="11413"/>
    <s v="40.668346"/>
    <s v="-73.74722"/>
    <s v="POINT (-73.74722 40.668346)"/>
    <x v="3"/>
    <x v="0"/>
    <s v="NA"/>
    <s v="228-15 141 AVENUE"/>
    <n v="0"/>
    <n v="0"/>
    <n v="0"/>
    <n v="0"/>
    <n v="0"/>
    <n v="0"/>
    <n v="0"/>
    <n v="0"/>
    <x v="0"/>
    <x v="5"/>
    <s v="Unspecified"/>
    <s v="Unspecified"/>
    <s v="Unspecified"/>
    <s v="Unspecified"/>
    <n v="4300196"/>
    <s v="Sedan"/>
    <s v="Sedan"/>
    <s v="Sedan"/>
    <s v="NA"/>
    <s v="NA"/>
  </r>
  <r>
    <n v="40064"/>
    <x v="168"/>
    <x v="122"/>
    <x v="0"/>
    <s v="MANHATTAN"/>
    <n v="10038"/>
    <s v="40.709503"/>
    <s v="-74.00167"/>
    <s v="POINT (-74.00167 40.709503)"/>
    <x v="2138"/>
    <x v="0"/>
    <s v="DOV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296"/>
    <s v="Taxi"/>
    <s v="NA"/>
    <s v="NA"/>
    <s v="NA"/>
    <s v="NA"/>
  </r>
  <r>
    <n v="40065"/>
    <x v="168"/>
    <x v="221"/>
    <x v="0"/>
    <s v="NA"/>
    <s v="NA"/>
    <s v="40.87686"/>
    <s v="-73.87974"/>
    <s v="POINT (-73.87974 40.87686)"/>
    <x v="86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070"/>
    <s v="Station Wagon/Sport Utility Vehicle"/>
    <s v="Sedan"/>
    <s v="NA"/>
    <s v="NA"/>
    <s v="NA"/>
  </r>
  <r>
    <n v="40066"/>
    <x v="168"/>
    <x v="51"/>
    <x v="0"/>
    <s v="QUEENS"/>
    <n v="11412"/>
    <s v="40.69385"/>
    <s v="-73.76643"/>
    <s v="POINT (-73.76643 40.69385)"/>
    <x v="2613"/>
    <x v="0"/>
    <s v="TIOGA DRIV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00152"/>
    <s v="Sedan"/>
    <s v="Station Wagon/Sport Utility Vehicle"/>
    <s v="NA"/>
    <s v="NA"/>
    <s v="NA"/>
  </r>
  <r>
    <n v="40067"/>
    <x v="168"/>
    <x v="625"/>
    <x v="0"/>
    <s v="BRONX"/>
    <n v="10463"/>
    <s v="40.87467"/>
    <s v="-73.90623"/>
    <s v="POINT (-73.90623 40.87467)"/>
    <x v="3"/>
    <x v="0"/>
    <s v="NA"/>
    <s v="2831 EXTERIOR STREET"/>
    <n v="0"/>
    <n v="0"/>
    <n v="0"/>
    <n v="0"/>
    <n v="0"/>
    <n v="0"/>
    <n v="0"/>
    <n v="0"/>
    <x v="0"/>
    <x v="5"/>
    <s v="Unspecified"/>
    <s v="Unspecified"/>
    <s v="Unspecified"/>
    <s v="Unspecified"/>
    <n v="4300507"/>
    <s v="Sedan"/>
    <s v="Sedan"/>
    <s v="NA"/>
    <s v="NA"/>
    <s v="NA"/>
  </r>
  <r>
    <n v="40068"/>
    <x v="168"/>
    <x v="1084"/>
    <x v="0"/>
    <s v="BROOKLYN"/>
    <n v="11235"/>
    <s v="40.589497"/>
    <s v="-73.95465"/>
    <s v="POINT (-73.95465 40.589497)"/>
    <x v="3"/>
    <x v="0"/>
    <s v="NA"/>
    <s v="2518 EAST 15 STREET"/>
    <n v="0"/>
    <n v="0"/>
    <n v="0"/>
    <n v="0"/>
    <n v="0"/>
    <n v="0"/>
    <n v="0"/>
    <n v="0"/>
    <x v="0"/>
    <x v="5"/>
    <s v="Unspecified"/>
    <s v="Unspecified"/>
    <s v="Unspecified"/>
    <s v="Unspecified"/>
    <n v="4300754"/>
    <s v="Sedan"/>
    <s v="NA"/>
    <s v="NA"/>
    <s v="NA"/>
    <s v="NA"/>
  </r>
  <r>
    <n v="40069"/>
    <x v="168"/>
    <x v="190"/>
    <x v="0"/>
    <s v="QUEENS"/>
    <n v="11357"/>
    <s v="40.78025"/>
    <s v="-73.819176"/>
    <s v="POINT (-73.819176 40.78025)"/>
    <x v="1078"/>
    <x v="0"/>
    <s v="147 STREET"/>
    <s v="NA"/>
    <n v="0"/>
    <n v="0"/>
    <n v="0"/>
    <n v="0"/>
    <n v="0"/>
    <n v="0"/>
    <n v="0"/>
    <n v="0"/>
    <x v="0"/>
    <x v="3"/>
    <s v="Traffic Control Disregarded"/>
    <s v="Unspecified"/>
    <s v="Unspecified"/>
    <s v="Unspecified"/>
    <n v="4300414"/>
    <s v="Station Wagon/Sport Utility Vehicle"/>
    <s v="Station Wagon/Sport Utility Vehicle"/>
    <s v="NA"/>
    <s v="NA"/>
    <s v="NA"/>
  </r>
  <r>
    <n v="40070"/>
    <x v="168"/>
    <x v="72"/>
    <x v="0"/>
    <s v="NA"/>
    <s v="NA"/>
    <s v="40.6846"/>
    <s v="-73.97018"/>
    <s v="POINT (-73.97018 40.6846)"/>
    <x v="314"/>
    <x v="0"/>
    <s v="NA"/>
    <s v="NA"/>
    <n v="1"/>
    <n v="0"/>
    <n v="0"/>
    <n v="0"/>
    <n v="1"/>
    <n v="0"/>
    <n v="0"/>
    <n v="0"/>
    <x v="0"/>
    <x v="15"/>
    <s v="Failure to Yield Right-of-Way"/>
    <s v="Unspecified"/>
    <s v="Unspecified"/>
    <s v="Unspecified"/>
    <n v="4300139"/>
    <s v="Station Wagon/Sport Utility Vehicle"/>
    <s v="Bike"/>
    <s v="NA"/>
    <s v="NA"/>
    <s v="NA"/>
  </r>
  <r>
    <n v="40071"/>
    <x v="168"/>
    <x v="198"/>
    <x v="0"/>
    <s v="QUEENS"/>
    <n v="11372"/>
    <s v="40.7483"/>
    <s v="-73.89263"/>
    <s v="POINT (-73.89263 40.7483)"/>
    <x v="3"/>
    <x v="0"/>
    <s v="NA"/>
    <s v="37-14 73 STREET"/>
    <n v="0"/>
    <n v="0"/>
    <n v="0"/>
    <n v="0"/>
    <n v="0"/>
    <n v="0"/>
    <n v="0"/>
    <n v="0"/>
    <x v="0"/>
    <x v="7"/>
    <s v="Unspecified"/>
    <s v="Unspecified"/>
    <s v="Unspecified"/>
    <s v="Unspecified"/>
    <n v="4302073"/>
    <s v="Taxi"/>
    <s v="Station Wagon/Sport Utility Vehicle"/>
    <s v="NA"/>
    <s v="NA"/>
    <s v="NA"/>
  </r>
  <r>
    <n v="40072"/>
    <x v="168"/>
    <x v="1361"/>
    <x v="0"/>
    <s v="MANHATTAN"/>
    <n v="10039"/>
    <s v="40.8329"/>
    <s v="-73.93545"/>
    <s v="POINT (-73.93545 40.8329)"/>
    <x v="3"/>
    <x v="0"/>
    <s v="NA"/>
    <s v="159-36 HARLEM RIVER DRIVE"/>
    <n v="0"/>
    <n v="0"/>
    <n v="0"/>
    <n v="0"/>
    <n v="0"/>
    <n v="0"/>
    <n v="0"/>
    <n v="0"/>
    <x v="0"/>
    <x v="10"/>
    <s v="Unspecified"/>
    <s v="Unspecified"/>
    <s v="Unspecified"/>
    <s v="Unspecified"/>
    <n v="4301804"/>
    <s v="Pick-up Truck"/>
    <s v="NA"/>
    <s v="NA"/>
    <s v="NA"/>
    <s v="NA"/>
  </r>
  <r>
    <n v="40073"/>
    <x v="168"/>
    <x v="152"/>
    <x v="0"/>
    <s v="NA"/>
    <s v="NA"/>
    <s v="40.767418"/>
    <s v="-73.7906"/>
    <s v="POINT (-73.7906 40.767418)"/>
    <x v="79"/>
    <x v="0"/>
    <s v="33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02972"/>
    <s v="Station Wagon/Sport Utility Vehicle"/>
    <s v="Station Wagon/Sport Utility Vehicle"/>
    <s v="NA"/>
    <s v="NA"/>
    <s v="NA"/>
  </r>
  <r>
    <n v="40074"/>
    <x v="168"/>
    <x v="190"/>
    <x v="0"/>
    <s v="NA"/>
    <s v="NA"/>
    <s v="40.816532"/>
    <s v="-73.92822"/>
    <s v="POINT (-73.92822 40.816532)"/>
    <x v="3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737"/>
    <s v="Sedan"/>
    <s v="Station Wagon/Sport Utility Vehicle"/>
    <s v="NA"/>
    <s v="NA"/>
    <s v="NA"/>
  </r>
  <r>
    <n v="40075"/>
    <x v="168"/>
    <x v="138"/>
    <x v="0"/>
    <s v="QUEENS"/>
    <n v="11368"/>
    <s v="40.741173"/>
    <s v="-73.85171"/>
    <s v="POINT (-73.85171 40.741173)"/>
    <x v="1111"/>
    <x v="0"/>
    <s v="CORON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0490"/>
    <s v="Taxi"/>
    <s v="NA"/>
    <s v="NA"/>
    <s v="NA"/>
    <s v="NA"/>
  </r>
  <r>
    <n v="40076"/>
    <x v="168"/>
    <x v="337"/>
    <x v="0"/>
    <s v="BRONX"/>
    <n v="10473"/>
    <s v="40.81963"/>
    <s v="-73.87614"/>
    <s v="POINT (-73.87614 40.81963)"/>
    <x v="32"/>
    <x v="0"/>
    <s v="BOYN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831"/>
    <s v="E-Bike"/>
    <s v="NA"/>
    <s v="NA"/>
    <s v="NA"/>
    <s v="NA"/>
  </r>
  <r>
    <n v="40077"/>
    <x v="168"/>
    <x v="115"/>
    <x v="0"/>
    <s v="BROOKLYN"/>
    <n v="11203"/>
    <s v="40.639553"/>
    <s v="-73.93299"/>
    <s v="POINT (-73.93299 40.639553)"/>
    <x v="1768"/>
    <x v="0"/>
    <s v="FO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642"/>
    <s v="Sedan"/>
    <s v="NA"/>
    <s v="NA"/>
    <s v="NA"/>
    <s v="NA"/>
  </r>
  <r>
    <n v="40078"/>
    <x v="168"/>
    <x v="719"/>
    <x v="0"/>
    <s v="BROOKLYN"/>
    <n v="11216"/>
    <s v="40.669857"/>
    <s v="-73.95051"/>
    <s v="POINT (-73.95051 40.669857)"/>
    <x v="59"/>
    <x v="0"/>
    <s v="NOSTR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13"/>
    <s v="Station Wagon/Sport Utility Vehicle"/>
    <s v="Sedan"/>
    <s v="NA"/>
    <s v="NA"/>
    <s v="NA"/>
  </r>
  <r>
    <n v="40079"/>
    <x v="168"/>
    <x v="754"/>
    <x v="0"/>
    <s v="NA"/>
    <s v="NA"/>
    <s v="40.81801"/>
    <s v="-73.96149"/>
    <s v="POINT (-73.96149 40.81801)"/>
    <x v="84"/>
    <x v="0"/>
    <s v="NA"/>
    <s v="NA"/>
    <n v="0"/>
    <n v="0"/>
    <n v="0"/>
    <n v="0"/>
    <n v="0"/>
    <n v="0"/>
    <n v="0"/>
    <n v="0"/>
    <x v="0"/>
    <x v="12"/>
    <s v="Aggressive Driving/Road Rage"/>
    <s v="Other Vehicular"/>
    <s v="Other Vehicular"/>
    <s v="Unspecified"/>
    <n v="4300476"/>
    <s v="Taxi"/>
    <s v="Station Wagon/Sport Utility Vehicle"/>
    <s v="Sedan"/>
    <s v="Sedan"/>
    <s v="NA"/>
  </r>
  <r>
    <n v="40080"/>
    <x v="168"/>
    <x v="182"/>
    <x v="0"/>
    <s v="BRONX"/>
    <n v="10473"/>
    <s v="40.823082"/>
    <s v="-73.86722"/>
    <s v="POINT (-73.86722 40.823082)"/>
    <x v="605"/>
    <x v="0"/>
    <s v="ROSEDALE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0827"/>
    <s v="Station Wagon/Sport Utility Vehicle"/>
    <s v="Station Wagon/Sport Utility Vehicle"/>
    <s v="NA"/>
    <s v="NA"/>
    <s v="NA"/>
  </r>
  <r>
    <n v="40081"/>
    <x v="168"/>
    <x v="413"/>
    <x v="0"/>
    <s v="QUEENS"/>
    <n v="11419"/>
    <s v="40.693115"/>
    <s v="-73.81977"/>
    <s v="POINT (-73.81977 40.693115)"/>
    <x v="426"/>
    <x v="0"/>
    <s v="9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50"/>
    <s v="Station Wagon/Sport Utility Vehicle"/>
    <s v="NA"/>
    <s v="NA"/>
    <s v="NA"/>
    <s v="NA"/>
  </r>
  <r>
    <n v="40082"/>
    <x v="168"/>
    <x v="241"/>
    <x v="0"/>
    <s v="NA"/>
    <s v="NA"/>
    <s v="40.814625"/>
    <s v="-73.92036"/>
    <s v="POINT (-73.92036 40.814625)"/>
    <x v="42"/>
    <x v="0"/>
    <s v="EAST 1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12"/>
    <s v="Station Wagon/Sport Utility Vehicle"/>
    <s v="Station Wagon/Sport Utility Vehicle"/>
    <s v="NA"/>
    <s v="NA"/>
    <s v="NA"/>
  </r>
  <r>
    <n v="40083"/>
    <x v="168"/>
    <x v="940"/>
    <x v="0"/>
    <s v="QUEENS"/>
    <n v="11372"/>
    <s v="40.748417"/>
    <s v="-73.87649"/>
    <s v="POINT (-73.87649 40.748417)"/>
    <x v="45"/>
    <x v="0"/>
    <s v="90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2071"/>
    <s v="Sedan"/>
    <s v="NA"/>
    <s v="NA"/>
    <s v="NA"/>
    <s v="NA"/>
  </r>
  <r>
    <n v="40084"/>
    <x v="168"/>
    <x v="1315"/>
    <x v="0"/>
    <s v="BRONX"/>
    <n v="10466"/>
    <s v="40.880623"/>
    <s v="-73.84047"/>
    <s v="POINT (-73.84047 40.880623)"/>
    <x v="61"/>
    <x v="0"/>
    <s v="GRAC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100"/>
    <s v="Sedan"/>
    <s v="Box Truck"/>
    <s v="NA"/>
    <s v="NA"/>
    <s v="NA"/>
  </r>
  <r>
    <n v="40085"/>
    <x v="168"/>
    <x v="130"/>
    <x v="0"/>
    <s v="NA"/>
    <s v="NA"/>
    <s v="40.582584"/>
    <s v="-73.83022"/>
    <s v="POINT (-73.83022 40.582584)"/>
    <x v="1158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0258"/>
    <s v="Sedan"/>
    <s v="NA"/>
    <s v="NA"/>
    <s v="NA"/>
    <s v="NA"/>
  </r>
  <r>
    <n v="40086"/>
    <x v="168"/>
    <x v="404"/>
    <x v="0"/>
    <s v="QUEENS"/>
    <n v="11419"/>
    <s v="40.6854"/>
    <s v="-73.82947"/>
    <s v="POINT (-73.82947 40.6854)"/>
    <x v="289"/>
    <x v="0"/>
    <s v="11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830"/>
    <s v="Station Wagon/Sport Utility Vehicle"/>
    <s v="Station Wagon/Sport Utility Vehicle"/>
    <s v="NA"/>
    <s v="NA"/>
    <s v="NA"/>
  </r>
  <r>
    <n v="40087"/>
    <x v="168"/>
    <x v="60"/>
    <x v="0"/>
    <s v="BRONX"/>
    <n v="10467"/>
    <s v="40.869602"/>
    <s v="-73.86144"/>
    <s v="POINT (-73.86144 40.869602)"/>
    <x v="845"/>
    <x v="0"/>
    <s v="BRONXWOOD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00348"/>
    <s v="Station Wagon/Sport Utility Vehicle"/>
    <s v="Sedan"/>
    <s v="Station Wagon/Sport Utility Vehicle"/>
    <s v="NA"/>
    <s v="NA"/>
  </r>
  <r>
    <n v="40088"/>
    <x v="168"/>
    <x v="8"/>
    <x v="0"/>
    <s v="MANHATTAN"/>
    <n v="10009"/>
    <s v="40.73136"/>
    <s v="-73.98257"/>
    <s v="POINT (-73.98257 40.73136)"/>
    <x v="34"/>
    <x v="0"/>
    <s v="1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098"/>
    <s v="Pick-up Truck"/>
    <s v="Box Truck"/>
    <s v="NA"/>
    <s v="NA"/>
    <s v="NA"/>
  </r>
  <r>
    <n v="40089"/>
    <x v="168"/>
    <x v="534"/>
    <x v="0"/>
    <s v="NA"/>
    <s v="NA"/>
    <s v="40.71808"/>
    <s v="-73.94781"/>
    <s v="POINT (-73.94781 40.71808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1174"/>
    <s v="Convertible"/>
    <s v="Station Wagon/Sport Utility Vehicle"/>
    <s v="NA"/>
    <s v="NA"/>
    <s v="NA"/>
  </r>
  <r>
    <n v="40090"/>
    <x v="168"/>
    <x v="151"/>
    <x v="0"/>
    <s v="QUEENS"/>
    <n v="11377"/>
    <s v="40.752155"/>
    <s v="-73.89995"/>
    <s v="POINT (-73.89995 40.752155)"/>
    <x v="463"/>
    <x v="0"/>
    <s v="3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137"/>
    <s v="Station Wagon/Sport Utility Vehicle"/>
    <s v="Station Wagon/Sport Utility Vehicle"/>
    <s v="NA"/>
    <s v="NA"/>
    <s v="NA"/>
  </r>
  <r>
    <n v="40091"/>
    <x v="168"/>
    <x v="43"/>
    <x v="0"/>
    <s v="NA"/>
    <s v="NA"/>
    <s v="NA"/>
    <s v="NA"/>
    <s v="NA"/>
    <x v="3137"/>
    <x v="0"/>
    <s v="EXTERIOR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0740"/>
    <s v="Station Wagon/Sport Utility Vehicle"/>
    <s v="Station Wagon/Sport Utility Vehicle"/>
    <s v="NA"/>
    <s v="NA"/>
    <s v="NA"/>
  </r>
  <r>
    <n v="40092"/>
    <x v="168"/>
    <x v="1316"/>
    <x v="0"/>
    <s v="BROOKLYN"/>
    <n v="11236"/>
    <s v="40.645134"/>
    <s v="-73.90232"/>
    <s v="POINT (-73.90232 40.645134)"/>
    <x v="495"/>
    <x v="0"/>
    <s v="GLENWOOD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856"/>
    <s v="Sedan"/>
    <s v="Sedan"/>
    <s v="NA"/>
    <s v="NA"/>
    <s v="NA"/>
  </r>
  <r>
    <n v="40093"/>
    <x v="168"/>
    <x v="204"/>
    <x v="0"/>
    <s v="QUEENS"/>
    <n v="11360"/>
    <s v="40.785442"/>
    <s v="-73.77869"/>
    <s v="POINT (-73.77869 40.785442)"/>
    <x v="863"/>
    <x v="0"/>
    <s v="16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0229"/>
    <s v="Station Wagon/Sport Utility Vehicle"/>
    <s v="NA"/>
    <s v="NA"/>
    <s v="NA"/>
    <s v="NA"/>
  </r>
  <r>
    <n v="40094"/>
    <x v="168"/>
    <x v="1395"/>
    <x v="0"/>
    <s v="NA"/>
    <s v="NA"/>
    <s v="40.86804"/>
    <s v="-73.879105"/>
    <s v="POINT (-73.879105 40.86804)"/>
    <x v="220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00699"/>
    <s v="Pick-up Truck"/>
    <s v="Sedan"/>
    <s v="NA"/>
    <s v="NA"/>
    <s v="NA"/>
  </r>
  <r>
    <n v="40095"/>
    <x v="168"/>
    <x v="1323"/>
    <x v="0"/>
    <s v="NA"/>
    <s v="NA"/>
    <s v="40.67739"/>
    <s v="-73.86957"/>
    <s v="POINT (-73.86957 40.67739)"/>
    <x v="1687"/>
    <x v="0"/>
    <s v="CONDUIT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524"/>
    <s v="Sedan"/>
    <s v="NA"/>
    <s v="NA"/>
    <s v="NA"/>
    <s v="NA"/>
  </r>
  <r>
    <n v="40096"/>
    <x v="168"/>
    <x v="22"/>
    <x v="0"/>
    <s v="STATEN ISLAND"/>
    <n v="10304"/>
    <s v="40.62199"/>
    <s v="-74.07826"/>
    <s v="POINT (-74.07826 40.62199)"/>
    <x v="656"/>
    <x v="0"/>
    <s v="HI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329"/>
    <s v="Sedan"/>
    <s v="NA"/>
    <s v="NA"/>
    <s v="NA"/>
    <s v="NA"/>
  </r>
  <r>
    <n v="40097"/>
    <x v="168"/>
    <x v="15"/>
    <x v="0"/>
    <s v="BROOKLYN"/>
    <n v="11215"/>
    <s v="40.67638"/>
    <s v="-73.982475"/>
    <s v="POINT (-73.982475 40.67638)"/>
    <x v="3"/>
    <x v="0"/>
    <s v="NA"/>
    <s v="608 PRESIDENT STREET"/>
    <n v="1"/>
    <n v="0"/>
    <n v="1"/>
    <n v="0"/>
    <n v="0"/>
    <n v="0"/>
    <n v="0"/>
    <n v="0"/>
    <x v="0"/>
    <x v="24"/>
    <s v="Unspecified"/>
    <s v="Unspecified"/>
    <s v="Unspecified"/>
    <s v="Unspecified"/>
    <n v="4300515"/>
    <s v="Sedan"/>
    <s v="NA"/>
    <s v="NA"/>
    <s v="NA"/>
    <s v="NA"/>
  </r>
  <r>
    <n v="40098"/>
    <x v="168"/>
    <x v="478"/>
    <x v="0"/>
    <s v="BROOKLYN"/>
    <n v="11238"/>
    <s v="40.68174"/>
    <s v="-73.95859"/>
    <s v="POINT (-73.95859 40.68174)"/>
    <x v="589"/>
    <x v="0"/>
    <s v="FULTON STREET"/>
    <s v="NA"/>
    <n v="1"/>
    <n v="0"/>
    <n v="0"/>
    <n v="0"/>
    <n v="0"/>
    <n v="0"/>
    <n v="1"/>
    <n v="0"/>
    <x v="0"/>
    <x v="21"/>
    <s v="Unspecified"/>
    <s v="Unspecified"/>
    <s v="Unspecified"/>
    <s v="Unspecified"/>
    <n v="4300438"/>
    <s v="Sedan"/>
    <s v="Station Wagon/Sport Utility Vehicle"/>
    <s v="NA"/>
    <s v="NA"/>
    <s v="NA"/>
  </r>
  <r>
    <n v="40099"/>
    <x v="168"/>
    <x v="155"/>
    <x v="0"/>
    <s v="NA"/>
    <s v="NA"/>
    <s v="40.88867"/>
    <s v="-73.89092"/>
    <s v="POINT (-73.89092 40.88867)"/>
    <x v="2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1366"/>
    <s v="Sedan"/>
    <s v="Station Wagon/Sport Utility Vehicle"/>
    <s v="NA"/>
    <s v="NA"/>
    <s v="NA"/>
  </r>
  <r>
    <n v="40100"/>
    <x v="168"/>
    <x v="774"/>
    <x v="0"/>
    <s v="MANHATTAN"/>
    <n v="10040"/>
    <s v="40.85431"/>
    <s v="-73.93009"/>
    <s v="POINT (-73.93009 40.85431)"/>
    <x v="769"/>
    <x v="0"/>
    <s v="WEST 189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02664"/>
    <s v="Station Wagon/Sport Utility Vehicle"/>
    <s v="NA"/>
    <s v="NA"/>
    <s v="NA"/>
    <s v="NA"/>
  </r>
  <r>
    <n v="40101"/>
    <x v="168"/>
    <x v="48"/>
    <x v="0"/>
    <s v="MANHATTAN"/>
    <n v="10019"/>
    <s v="40.76647"/>
    <s v="-73.98441"/>
    <s v="POINT (-73.98441 40.76647)"/>
    <x v="3"/>
    <x v="0"/>
    <s v="NA"/>
    <s v="330 WEST 56 STREET"/>
    <n v="0"/>
    <n v="0"/>
    <n v="0"/>
    <n v="0"/>
    <n v="0"/>
    <n v="0"/>
    <n v="0"/>
    <n v="0"/>
    <x v="0"/>
    <x v="7"/>
    <s v="Unspecified"/>
    <s v="Unspecified"/>
    <s v="Unspecified"/>
    <s v="Unspecified"/>
    <n v="4300337"/>
    <s v="Sedan"/>
    <s v="NA"/>
    <s v="NA"/>
    <s v="NA"/>
    <s v="NA"/>
  </r>
  <r>
    <n v="40102"/>
    <x v="168"/>
    <x v="485"/>
    <x v="0"/>
    <s v="BROOKLYN"/>
    <n v="11212"/>
    <s v="40.66521"/>
    <s v="-73.92316"/>
    <s v="POINT (-73.92316 40.66521)"/>
    <x v="804"/>
    <x v="0"/>
    <s v="SUTT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0395"/>
    <s v="Taxi"/>
    <s v="NA"/>
    <s v="NA"/>
    <s v="NA"/>
    <s v="NA"/>
  </r>
  <r>
    <n v="40103"/>
    <x v="168"/>
    <x v="105"/>
    <x v="0"/>
    <s v="NA"/>
    <s v="NA"/>
    <s v="40.867817"/>
    <s v="-73.92363"/>
    <s v="POINT (-73.92363 40.867817)"/>
    <x v="12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070"/>
    <s v="Sedan"/>
    <s v="Sedan"/>
    <s v="NA"/>
    <s v="NA"/>
    <s v="NA"/>
  </r>
  <r>
    <n v="40104"/>
    <x v="168"/>
    <x v="28"/>
    <x v="0"/>
    <s v="BRONX"/>
    <n v="10461"/>
    <s v="40.856796"/>
    <s v="-73.841675"/>
    <s v="POINT (-73.841675 40.856796)"/>
    <x v="3"/>
    <x v="0"/>
    <s v="NA"/>
    <s v="1540 PELHAM PARKWAY SOUTH"/>
    <n v="0"/>
    <n v="0"/>
    <n v="0"/>
    <n v="0"/>
    <n v="0"/>
    <n v="0"/>
    <n v="0"/>
    <n v="0"/>
    <x v="0"/>
    <x v="5"/>
    <s v="Unspecified"/>
    <s v="Unspecified"/>
    <s v="Unspecified"/>
    <s v="Unspecified"/>
    <n v="4300351"/>
    <s v="Sedan"/>
    <s v="NA"/>
    <s v="NA"/>
    <s v="NA"/>
    <s v="NA"/>
  </r>
  <r>
    <n v="40105"/>
    <x v="168"/>
    <x v="177"/>
    <x v="0"/>
    <s v="MANHATTAN"/>
    <n v="10002"/>
    <s v="40.72046"/>
    <s v="-73.98721"/>
    <s v="POINT (-73.98721 40.72046)"/>
    <x v="3"/>
    <x v="0"/>
    <s v="NA"/>
    <s v="146 ESSEX STREET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0175"/>
    <s v="Sedan"/>
    <s v="Bike"/>
    <s v="NA"/>
    <s v="NA"/>
    <s v="NA"/>
  </r>
  <r>
    <n v="40106"/>
    <x v="168"/>
    <x v="15"/>
    <x v="0"/>
    <s v="BROOKLYN"/>
    <n v="11206"/>
    <s v="40.697308"/>
    <s v="-73.9521"/>
    <s v="POINT (-73.9521 40.697308)"/>
    <x v="3"/>
    <x v="0"/>
    <s v="NA"/>
    <s v="583 PARK AVENUE"/>
    <n v="0"/>
    <n v="0"/>
    <n v="0"/>
    <n v="0"/>
    <n v="0"/>
    <n v="0"/>
    <n v="0"/>
    <n v="0"/>
    <x v="0"/>
    <x v="7"/>
    <s v="Unspecified"/>
    <s v="Unspecified"/>
    <s v="Unspecified"/>
    <s v="Unspecified"/>
    <n v="4303152"/>
    <s v="Sedan"/>
    <s v="NA"/>
    <s v="NA"/>
    <s v="NA"/>
    <s v="NA"/>
  </r>
  <r>
    <n v="40107"/>
    <x v="168"/>
    <x v="44"/>
    <x v="0"/>
    <s v="BROOKLYN"/>
    <n v="11212"/>
    <s v="40.66255"/>
    <s v="-73.90893"/>
    <s v="POINT (-73.90893 40.66255)"/>
    <x v="49"/>
    <x v="0"/>
    <s v="LIVONI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400"/>
    <s v="Sedan"/>
    <s v="Sedan"/>
    <s v="NA"/>
    <s v="NA"/>
    <s v="NA"/>
  </r>
  <r>
    <n v="40108"/>
    <x v="168"/>
    <x v="1091"/>
    <x v="0"/>
    <s v="BROOKLYN"/>
    <n v="11221"/>
    <s v="40.689922"/>
    <s v="-73.92281"/>
    <s v="POINT (-73.92281 40.689922)"/>
    <x v="1504"/>
    <x v="0"/>
    <s v="BROAD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1784"/>
    <s v="Box Truck"/>
    <s v="Station Wagon/Sport Utility Vehicle"/>
    <s v="NA"/>
    <s v="NA"/>
    <s v="NA"/>
  </r>
  <r>
    <n v="40109"/>
    <x v="168"/>
    <x v="368"/>
    <x v="0"/>
    <s v="NA"/>
    <s v="NA"/>
    <s v="NA"/>
    <s v="NA"/>
    <s v="NA"/>
    <x v="48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46"/>
    <s v="Sedan"/>
    <s v="Station Wagon/Sport Utility Vehicle"/>
    <s v="NA"/>
    <s v="NA"/>
    <s v="NA"/>
  </r>
  <r>
    <n v="40110"/>
    <x v="168"/>
    <x v="1397"/>
    <x v="0"/>
    <s v="MANHATTAN"/>
    <n v="10001"/>
    <s v="40.746204"/>
    <s v="-73.99782"/>
    <s v="POINT (-73.99782 40.746204)"/>
    <x v="3"/>
    <x v="0"/>
    <s v="NA"/>
    <s v="286 8 AVENUE"/>
    <n v="1"/>
    <n v="0"/>
    <n v="0"/>
    <n v="0"/>
    <n v="1"/>
    <n v="0"/>
    <n v="0"/>
    <n v="0"/>
    <x v="0"/>
    <x v="14"/>
    <s v="Driver IUnspecifiedttention/Distraction"/>
    <s v="Unspecified"/>
    <s v="Unspecified"/>
    <s v="Unspecified"/>
    <n v="4301082"/>
    <s v="Bike"/>
    <s v="Station Wagon/Sport Utility Vehicle"/>
    <s v="NA"/>
    <s v="NA"/>
    <s v="NA"/>
  </r>
  <r>
    <n v="40111"/>
    <x v="168"/>
    <x v="222"/>
    <x v="0"/>
    <s v="MANHATTAN"/>
    <n v="10013"/>
    <s v="40.720703"/>
    <s v="-73.99735"/>
    <s v="POINT (-73.99735 40.720703)"/>
    <x v="1244"/>
    <x v="0"/>
    <s v="CENTRE MARKET PLAC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0372"/>
    <s v="Van"/>
    <s v="Garbage or Refuse"/>
    <s v="NA"/>
    <s v="NA"/>
    <s v="NA"/>
  </r>
  <r>
    <n v="40112"/>
    <x v="168"/>
    <x v="908"/>
    <x v="0"/>
    <s v="NA"/>
    <s v="NA"/>
    <s v="40.845882"/>
    <s v="-73.930435"/>
    <s v="POINT (-73.930435 40.845882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316"/>
    <s v="Tractor Truck Diesel"/>
    <s v="Sedan"/>
    <s v="NA"/>
    <s v="NA"/>
    <s v="NA"/>
  </r>
  <r>
    <n v="40113"/>
    <x v="168"/>
    <x v="88"/>
    <x v="0"/>
    <s v="NA"/>
    <s v="NA"/>
    <s v="40.590046"/>
    <s v="-73.99302"/>
    <s v="POINT (-73.99302 40.590046)"/>
    <x v="18"/>
    <x v="1"/>
    <s v="NA"/>
    <s v="NA"/>
    <n v="0"/>
    <n v="0"/>
    <n v="0"/>
    <n v="0"/>
    <n v="0"/>
    <n v="0"/>
    <n v="0"/>
    <n v="0"/>
    <x v="0"/>
    <x v="23"/>
    <s v="Obstruction/Debris"/>
    <s v="Unspecified"/>
    <s v="Unspecified"/>
    <s v="Unspecified"/>
    <n v="4301170"/>
    <s v="Station Wagon/Sport Utility Vehicle"/>
    <s v="Station Wagon/Sport Utility Vehicle"/>
    <s v="NA"/>
    <s v="NA"/>
    <s v="NA"/>
  </r>
  <r>
    <n v="40114"/>
    <x v="168"/>
    <x v="16"/>
    <x v="0"/>
    <s v="BROOKLYN"/>
    <n v="11203"/>
    <s v="40.64133"/>
    <s v="-73.930275"/>
    <s v="POINT (-73.930275 40.64133)"/>
    <x v="3"/>
    <x v="0"/>
    <s v="NA"/>
    <s v="815 EAST 49 STREET"/>
    <n v="0"/>
    <n v="0"/>
    <n v="0"/>
    <n v="0"/>
    <n v="0"/>
    <n v="0"/>
    <n v="0"/>
    <n v="0"/>
    <x v="0"/>
    <x v="2"/>
    <s v="Unspecified"/>
    <s v="Unspecified"/>
    <s v="Unspecified"/>
    <s v="Unspecified"/>
    <n v="4301553"/>
    <s v="Sedan"/>
    <s v="NA"/>
    <s v="NA"/>
    <s v="NA"/>
    <s v="NA"/>
  </r>
  <r>
    <n v="40115"/>
    <x v="168"/>
    <x v="238"/>
    <x v="0"/>
    <s v="NA"/>
    <s v="NA"/>
    <s v="40.6893"/>
    <s v="-73.81629"/>
    <s v="POINT (-73.81629 40.6893)"/>
    <x v="1394"/>
    <x v="0"/>
    <s v="LIBERTY AVENUE"/>
    <s v="NA"/>
    <n v="1"/>
    <n v="0"/>
    <n v="1"/>
    <n v="0"/>
    <n v="0"/>
    <n v="0"/>
    <n v="0"/>
    <n v="0"/>
    <x v="0"/>
    <x v="16"/>
    <s v="Unspecified"/>
    <s v="Unspecified"/>
    <s v="Unspecified"/>
    <s v="Unspecified"/>
    <n v="4300808"/>
    <s v="Sedan"/>
    <s v="Sedan"/>
    <s v="Sedan"/>
    <s v="NA"/>
    <s v="NA"/>
  </r>
  <r>
    <n v="40116"/>
    <x v="168"/>
    <x v="922"/>
    <x v="0"/>
    <s v="BRONX"/>
    <n v="10457"/>
    <s v="40.846478"/>
    <s v="-73.90165"/>
    <s v="POINT (-73.90165 40.846478)"/>
    <x v="3"/>
    <x v="0"/>
    <s v="NA"/>
    <s v="1845 WEBSTER AVENUE"/>
    <n v="0"/>
    <n v="0"/>
    <n v="0"/>
    <n v="0"/>
    <n v="0"/>
    <n v="0"/>
    <n v="0"/>
    <n v="0"/>
    <x v="0"/>
    <x v="5"/>
    <s v="Unspecified"/>
    <s v="Unspecified"/>
    <s v="Unspecified"/>
    <s v="Unspecified"/>
    <n v="4300018"/>
    <s v="Sedan"/>
    <s v="Sedan"/>
    <s v="NA"/>
    <s v="NA"/>
    <s v="NA"/>
  </r>
  <r>
    <n v="40117"/>
    <x v="168"/>
    <x v="121"/>
    <x v="0"/>
    <s v="NA"/>
    <s v="NA"/>
    <s v="40.667576"/>
    <s v="-73.72951"/>
    <s v="POINT (-73.72951 40.667576)"/>
    <x v="681"/>
    <x v="0"/>
    <s v="137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472"/>
    <s v="Sedan"/>
    <s v="Sedan"/>
    <s v="NA"/>
    <s v="NA"/>
    <s v="NA"/>
  </r>
  <r>
    <n v="40118"/>
    <x v="168"/>
    <x v="28"/>
    <x v="0"/>
    <s v="NA"/>
    <s v="NA"/>
    <s v="40.709225"/>
    <s v="-73.843155"/>
    <s v="POINT (-73.843155 40.709225)"/>
    <x v="596"/>
    <x v="0"/>
    <s v="METROPOLITAN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0099"/>
    <s v="Sedan"/>
    <s v="Pick-up Truck"/>
    <s v="NA"/>
    <s v="NA"/>
    <s v="NA"/>
  </r>
  <r>
    <n v="40119"/>
    <x v="168"/>
    <x v="798"/>
    <x v="0"/>
    <s v="NA"/>
    <s v="NA"/>
    <s v="40.79554"/>
    <s v="-73.9481"/>
    <s v="POINT (-73.9481 40.79554)"/>
    <x v="4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21"/>
    <s v="Sedan"/>
    <s v="Pick-up Truck"/>
    <s v="NA"/>
    <s v="NA"/>
    <s v="NA"/>
  </r>
  <r>
    <n v="40120"/>
    <x v="168"/>
    <x v="160"/>
    <x v="0"/>
    <s v="NA"/>
    <s v="NA"/>
    <s v="40.87335"/>
    <s v="-73.92875"/>
    <s v="POINT (-73.92875 40.87335)"/>
    <x v="84"/>
    <x v="0"/>
    <s v="NA"/>
    <s v="NA"/>
    <n v="0"/>
    <n v="0"/>
    <n v="0"/>
    <n v="0"/>
    <n v="0"/>
    <n v="0"/>
    <n v="0"/>
    <n v="0"/>
    <x v="0"/>
    <x v="23"/>
    <s v="Obstruction/Debris"/>
    <s v="Obstruction/Debris"/>
    <s v="Unspecified"/>
    <s v="Unspecified"/>
    <n v="4301866"/>
    <s v="Station Wagon/Sport Utility Vehicle"/>
    <s v="Station Wagon/Sport Utility Vehicle"/>
    <s v="Station Wagon/Sport Utility Vehicle"/>
    <s v="NA"/>
    <s v="NA"/>
  </r>
  <r>
    <n v="40121"/>
    <x v="168"/>
    <x v="552"/>
    <x v="0"/>
    <s v="MANHATTAN"/>
    <n v="10026"/>
    <s v="40.805267"/>
    <s v="-73.95336"/>
    <s v="POINT (-73.95336 40.805267)"/>
    <x v="3"/>
    <x v="0"/>
    <s v="NA"/>
    <s v="264 WEST 118 STREET"/>
    <n v="0"/>
    <n v="0"/>
    <n v="0"/>
    <n v="0"/>
    <n v="0"/>
    <n v="0"/>
    <n v="0"/>
    <n v="0"/>
    <x v="0"/>
    <x v="11"/>
    <s v="Unspecified"/>
    <s v="Unspecified"/>
    <s v="Unspecified"/>
    <s v="Unspecified"/>
    <n v="4300363"/>
    <s v="Station Wagon/Sport Utility Vehicle"/>
    <s v="Sedan"/>
    <s v="NA"/>
    <s v="NA"/>
    <s v="NA"/>
  </r>
  <r>
    <n v="40122"/>
    <x v="168"/>
    <x v="15"/>
    <x v="0"/>
    <s v="BROOKLYN"/>
    <n v="11211"/>
    <s v="40.711742"/>
    <s v="-73.96248"/>
    <s v="POINT (-73.96248 40.711742)"/>
    <x v="3"/>
    <x v="0"/>
    <s v="NA"/>
    <s v="139 SOUTH 4 STREET"/>
    <n v="0"/>
    <n v="0"/>
    <n v="0"/>
    <n v="0"/>
    <n v="0"/>
    <n v="0"/>
    <n v="0"/>
    <n v="0"/>
    <x v="0"/>
    <x v="7"/>
    <s v="Unspecified"/>
    <s v="Unspecified"/>
    <s v="Unspecified"/>
    <s v="Unspecified"/>
    <n v="4300412"/>
    <s v="Box Truck"/>
    <s v="Station Wagon/Sport Utility Vehicle"/>
    <s v="NA"/>
    <s v="NA"/>
    <s v="NA"/>
  </r>
  <r>
    <n v="40123"/>
    <x v="168"/>
    <x v="161"/>
    <x v="0"/>
    <s v="QUEENS"/>
    <n v="11374"/>
    <s v="40.726185"/>
    <s v="-73.87022"/>
    <s v="POINT (-73.87022 40.726185)"/>
    <x v="4"/>
    <x v="0"/>
    <s v="62 ROA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0079"/>
    <s v="Sedan"/>
    <s v="Station Wagon/Sport Utility Vehicle"/>
    <s v="NA"/>
    <s v="NA"/>
    <s v="NA"/>
  </r>
  <r>
    <n v="40124"/>
    <x v="168"/>
    <x v="57"/>
    <x v="0"/>
    <s v="BRONX"/>
    <n v="10461"/>
    <s v="NA"/>
    <s v="NA"/>
    <s v="NA"/>
    <x v="3138"/>
    <x v="0"/>
    <s v="BALCOM AV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127"/>
    <s v="Sedan"/>
    <s v="Station Wagon/Sport Utility Vehicle"/>
    <s v="NA"/>
    <s v="NA"/>
    <s v="NA"/>
  </r>
  <r>
    <n v="40125"/>
    <x v="168"/>
    <x v="366"/>
    <x v="0"/>
    <s v="MANHATTAN"/>
    <n v="10002"/>
    <s v="40.721703"/>
    <s v="-73.987526"/>
    <s v="POINT (-73.987526 40.721703)"/>
    <x v="3"/>
    <x v="0"/>
    <s v="NA"/>
    <s v="172 LUDLOW STREET"/>
    <n v="0"/>
    <n v="0"/>
    <n v="0"/>
    <n v="0"/>
    <n v="0"/>
    <n v="0"/>
    <n v="0"/>
    <n v="0"/>
    <x v="0"/>
    <x v="5"/>
    <s v="Unspecified"/>
    <s v="Unspecified"/>
    <s v="Unspecified"/>
    <s v="Unspecified"/>
    <n v="4300189"/>
    <s v="Sedan"/>
    <s v="NA"/>
    <s v="NA"/>
    <s v="NA"/>
    <s v="NA"/>
  </r>
  <r>
    <n v="40126"/>
    <x v="168"/>
    <x v="198"/>
    <x v="0"/>
    <s v="QUEENS"/>
    <n v="11369"/>
    <s v="40.769238"/>
    <s v="-73.87838"/>
    <s v="POINT (-73.87838 40.769238)"/>
    <x v="3"/>
    <x v="0"/>
    <s v="NA"/>
    <s v="22-41 92 STREET"/>
    <n v="0"/>
    <n v="0"/>
    <n v="0"/>
    <n v="0"/>
    <n v="0"/>
    <n v="0"/>
    <n v="0"/>
    <n v="0"/>
    <x v="0"/>
    <x v="7"/>
    <s v="Unspecified"/>
    <s v="Unspecified"/>
    <s v="Unspecified"/>
    <s v="Unspecified"/>
    <n v="4303310"/>
    <s v="Sedan"/>
    <s v="NA"/>
    <s v="NA"/>
    <s v="NA"/>
    <s v="NA"/>
  </r>
  <r>
    <n v="40127"/>
    <x v="168"/>
    <x v="56"/>
    <x v="0"/>
    <s v="STATEN ISLAND"/>
    <n v="10304"/>
    <s v="40.629704"/>
    <s v="-74.081184"/>
    <s v="POINT (-74.081184 40.629704)"/>
    <x v="3"/>
    <x v="0"/>
    <s v="NA"/>
    <s v="166 BEACH STREET"/>
    <n v="0"/>
    <n v="0"/>
    <n v="0"/>
    <n v="0"/>
    <n v="0"/>
    <n v="0"/>
    <n v="0"/>
    <n v="0"/>
    <x v="0"/>
    <x v="5"/>
    <s v="Unspecified"/>
    <s v="Unspecified"/>
    <s v="Unspecified"/>
    <s v="Unspecified"/>
    <n v="4301330"/>
    <s v="Sedan"/>
    <s v="NA"/>
    <s v="NA"/>
    <s v="NA"/>
    <s v="NA"/>
  </r>
  <r>
    <n v="40128"/>
    <x v="168"/>
    <x v="604"/>
    <x v="0"/>
    <s v="BRONX"/>
    <n v="10460"/>
    <s v="40.83928"/>
    <s v="-73.886604"/>
    <s v="POINT (-73.886604 40.83928)"/>
    <x v="220"/>
    <x v="0"/>
    <s v="EAST 175 STREET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00971"/>
    <s v="Sedan"/>
    <s v="NA"/>
    <s v="NA"/>
    <s v="NA"/>
    <s v="NA"/>
  </r>
  <r>
    <n v="40129"/>
    <x v="168"/>
    <x v="6"/>
    <x v="0"/>
    <s v="QUEENS"/>
    <n v="11355"/>
    <s v="40.759113"/>
    <s v="-73.808876"/>
    <s v="POINT (-73.808876 40.759113)"/>
    <x v="1583"/>
    <x v="0"/>
    <s v="4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789"/>
    <s v="Sedan"/>
    <s v="Bike"/>
    <s v="NA"/>
    <s v="NA"/>
    <s v="NA"/>
  </r>
  <r>
    <n v="40130"/>
    <x v="168"/>
    <x v="3"/>
    <x v="0"/>
    <s v="NA"/>
    <s v="NA"/>
    <s v="40.689976"/>
    <s v="-73.79955"/>
    <s v="POINT (-73.79955 40.689976)"/>
    <x v="313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179"/>
    <s v="Tractor Truck Diesel"/>
    <s v="Station Wagon/Sport Utility Vehicle"/>
    <s v="Station Wagon/Sport Utility Vehicle"/>
    <s v="NA"/>
    <s v="NA"/>
  </r>
  <r>
    <n v="40131"/>
    <x v="168"/>
    <x v="168"/>
    <x v="0"/>
    <s v="NA"/>
    <s v="NA"/>
    <s v="40.69608"/>
    <s v="-73.9694"/>
    <s v="POINT (-73.9694 40.69608)"/>
    <x v="2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143"/>
    <s v="Station Wagon/Sport Utility Vehicle"/>
    <s v="Station Wagon/Sport Utility Vehicle"/>
    <s v="NA"/>
    <s v="NA"/>
    <s v="NA"/>
  </r>
  <r>
    <n v="40132"/>
    <x v="168"/>
    <x v="349"/>
    <x v="0"/>
    <s v="NA"/>
    <s v="NA"/>
    <s v="40.88337"/>
    <s v="-73.85956"/>
    <s v="POINT (-73.85956 40.88337)"/>
    <x v="1272"/>
    <x v="0"/>
    <s v="NA"/>
    <s v="NA"/>
    <n v="3"/>
    <n v="0"/>
    <n v="0"/>
    <n v="0"/>
    <n v="0"/>
    <n v="0"/>
    <n v="3"/>
    <n v="0"/>
    <x v="0"/>
    <x v="24"/>
    <s v="Unspecified"/>
    <s v="Unspecified"/>
    <s v="Unspecified"/>
    <s v="Unspecified"/>
    <n v="4301124"/>
    <s v="Sedan"/>
    <s v="Taxi"/>
    <s v="NA"/>
    <s v="NA"/>
    <s v="NA"/>
  </r>
  <r>
    <n v="40133"/>
    <x v="168"/>
    <x v="48"/>
    <x v="0"/>
    <s v="NA"/>
    <s v="NA"/>
    <s v="NA"/>
    <s v="NA"/>
    <s v="NA"/>
    <x v="5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1027"/>
    <s v="Sedan"/>
    <s v="Sedan"/>
    <s v="NA"/>
    <s v="NA"/>
    <s v="NA"/>
  </r>
  <r>
    <n v="40134"/>
    <x v="168"/>
    <x v="1151"/>
    <x v="0"/>
    <s v="MANHATTAN"/>
    <n v="10039"/>
    <s v="40.822308"/>
    <s v="-73.93859"/>
    <s v="POINT (-73.93859 40.822308)"/>
    <x v="619"/>
    <x v="0"/>
    <s v="WEST 146 STREET"/>
    <s v="NA"/>
    <n v="1"/>
    <n v="0"/>
    <n v="0"/>
    <n v="0"/>
    <n v="0"/>
    <n v="0"/>
    <n v="1"/>
    <n v="0"/>
    <x v="0"/>
    <x v="37"/>
    <s v="Unspecified"/>
    <s v="Unspecified"/>
    <s v="Unspecified"/>
    <s v="Unspecified"/>
    <n v="4301719"/>
    <s v="Taxi"/>
    <s v="Motorcycle"/>
    <s v="NA"/>
    <s v="NA"/>
    <s v="NA"/>
  </r>
  <r>
    <n v="40135"/>
    <x v="168"/>
    <x v="1148"/>
    <x v="0"/>
    <s v="QUEENS"/>
    <n v="11361"/>
    <s v="40.761246"/>
    <s v="-73.76294"/>
    <s v="POINT (-73.76294 40.761246)"/>
    <x v="181"/>
    <x v="0"/>
    <s v="NOR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66"/>
    <s v="Station Wagon/Sport Utility Vehicle"/>
    <s v="Sedan"/>
    <s v="NA"/>
    <s v="NA"/>
    <s v="NA"/>
  </r>
  <r>
    <n v="40136"/>
    <x v="168"/>
    <x v="511"/>
    <x v="0"/>
    <s v="BROOKLYN"/>
    <n v="11223"/>
    <s v="40.592686"/>
    <s v="-73.9705"/>
    <s v="POINT (-73.9705 40.592686)"/>
    <x v="3"/>
    <x v="0"/>
    <s v="NA"/>
    <s v="337 AVENUE W"/>
    <n v="1"/>
    <n v="0"/>
    <n v="0"/>
    <n v="0"/>
    <n v="1"/>
    <n v="0"/>
    <n v="0"/>
    <n v="0"/>
    <x v="0"/>
    <x v="7"/>
    <s v="Unspecified"/>
    <s v="Unspecified"/>
    <s v="Unspecified"/>
    <s v="Unspecified"/>
    <n v="4300450"/>
    <s v="Bike"/>
    <s v="Station Wagon/Sport Utility Vehicle"/>
    <s v="NA"/>
    <s v="NA"/>
    <s v="NA"/>
  </r>
  <r>
    <n v="40137"/>
    <x v="168"/>
    <x v="476"/>
    <x v="0"/>
    <s v="QUEENS"/>
    <n v="11419"/>
    <s v="40.69063"/>
    <s v="-73.8152"/>
    <s v="POINT (-73.8152 40.69063)"/>
    <x v="3"/>
    <x v="0"/>
    <s v="NA"/>
    <s v="103-02 131 STREET"/>
    <n v="1"/>
    <n v="0"/>
    <n v="0"/>
    <n v="0"/>
    <n v="0"/>
    <n v="0"/>
    <n v="1"/>
    <n v="0"/>
    <x v="0"/>
    <x v="2"/>
    <s v="Unspecified"/>
    <s v="Unspecified"/>
    <s v="Unspecified"/>
    <s v="Unspecified"/>
    <n v="4300312"/>
    <s v="Sedan"/>
    <s v="Station Wagon/Sport Utility Vehicle"/>
    <s v="NA"/>
    <s v="NA"/>
    <s v="NA"/>
  </r>
  <r>
    <n v="40138"/>
    <x v="168"/>
    <x v="60"/>
    <x v="0"/>
    <s v="MANHATTAN"/>
    <n v="10019"/>
    <s v="40.763783"/>
    <s v="-73.99244"/>
    <s v="POINT (-73.99244 40.763783)"/>
    <x v="3"/>
    <x v="0"/>
    <s v="NA"/>
    <s v="698 10 AVENUE"/>
    <n v="0"/>
    <n v="0"/>
    <n v="0"/>
    <n v="0"/>
    <n v="0"/>
    <n v="0"/>
    <n v="0"/>
    <n v="0"/>
    <x v="0"/>
    <x v="5"/>
    <s v="Unspecified"/>
    <s v="Unspecified"/>
    <s v="Unspecified"/>
    <s v="Unspecified"/>
    <n v="4300350"/>
    <s v="Sedan"/>
    <s v="NA"/>
    <s v="NA"/>
    <s v="NA"/>
    <s v="NA"/>
  </r>
  <r>
    <n v="40139"/>
    <x v="168"/>
    <x v="211"/>
    <x v="0"/>
    <s v="BROOKLYN"/>
    <n v="11229"/>
    <s v="40.600246"/>
    <s v="-73.93409"/>
    <s v="POINT (-73.93409 40.600246)"/>
    <x v="3"/>
    <x v="0"/>
    <s v="NA"/>
    <s v="2149 KNAPP STREET"/>
    <n v="0"/>
    <n v="0"/>
    <n v="0"/>
    <n v="0"/>
    <n v="0"/>
    <n v="0"/>
    <n v="0"/>
    <n v="0"/>
    <x v="0"/>
    <x v="5"/>
    <s v="Unspecified"/>
    <s v="Unspecified"/>
    <s v="Unspecified"/>
    <s v="Unspecified"/>
    <n v="4300444"/>
    <s v="Station Wagon/Sport Utility Vehicle"/>
    <s v="Station Wagon/Sport Utility Vehicle"/>
    <s v="NA"/>
    <s v="NA"/>
    <s v="NA"/>
  </r>
  <r>
    <n v="40140"/>
    <x v="168"/>
    <x v="1083"/>
    <x v="0"/>
    <s v="NA"/>
    <s v="NA"/>
    <s v="40.801754"/>
    <s v="-73.93121"/>
    <s v="POINT (-73.93121 40.801754)"/>
    <x v="191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934"/>
    <s v="Sedan"/>
    <s v="Sedan"/>
    <s v="NA"/>
    <s v="NA"/>
    <s v="NA"/>
  </r>
  <r>
    <n v="40141"/>
    <x v="168"/>
    <x v="152"/>
    <x v="0"/>
    <s v="NA"/>
    <s v="NA"/>
    <s v="40.730137"/>
    <s v="-73.862366"/>
    <s v="POINT (-73.862366 40.730137)"/>
    <x v="77"/>
    <x v="0"/>
    <s v="63 DRIV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140"/>
    <s v="Sedan"/>
    <s v="Station Wagon/Sport Utility Vehicle"/>
    <s v="NA"/>
    <s v="NA"/>
    <s v="NA"/>
  </r>
  <r>
    <n v="40142"/>
    <x v="168"/>
    <x v="105"/>
    <x v="0"/>
    <s v="NA"/>
    <s v="NA"/>
    <s v="40.66015"/>
    <s v="-73.85333"/>
    <s v="POINT (-73.85333 40.66015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0652"/>
    <s v="Sedan"/>
    <s v="Sedan"/>
    <s v="NA"/>
    <s v="NA"/>
    <s v="NA"/>
  </r>
  <r>
    <n v="40143"/>
    <x v="168"/>
    <x v="83"/>
    <x v="0"/>
    <s v="QUEENS"/>
    <n v="11385"/>
    <s v="40.698494"/>
    <s v="-73.90217"/>
    <s v="POINT (-73.90217 40.698494)"/>
    <x v="3"/>
    <x v="0"/>
    <s v="NA"/>
    <s v="1738 GEORGE STREET"/>
    <n v="0"/>
    <n v="0"/>
    <n v="0"/>
    <n v="0"/>
    <n v="0"/>
    <n v="0"/>
    <n v="0"/>
    <n v="0"/>
    <x v="0"/>
    <x v="5"/>
    <s v="Unspecified"/>
    <s v="Unspecified"/>
    <s v="Unspecified"/>
    <s v="Unspecified"/>
    <n v="4309401"/>
    <s v="Station Wagon/Sport Utility Vehicle"/>
    <s v="NA"/>
    <s v="NA"/>
    <s v="NA"/>
    <s v="NA"/>
  </r>
  <r>
    <n v="40144"/>
    <x v="168"/>
    <x v="277"/>
    <x v="0"/>
    <s v="BRONX"/>
    <n v="10468"/>
    <s v="NA"/>
    <s v="NA"/>
    <s v="NA"/>
    <x v="2147"/>
    <x v="0"/>
    <s v="WEST BEDFORD PARK BOULEVARD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00283"/>
    <s v="Taxi"/>
    <s v="Station Wagon/Sport Utility Vehicle"/>
    <s v="Sedan"/>
    <s v="NA"/>
    <s v="NA"/>
  </r>
  <r>
    <n v="40145"/>
    <x v="168"/>
    <x v="191"/>
    <x v="0"/>
    <s v="NA"/>
    <s v="NA"/>
    <s v="NA"/>
    <s v="NA"/>
    <s v="NA"/>
    <x v="1816"/>
    <x v="0"/>
    <s v="WHITESTONE EXPRESSWAY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0230"/>
    <s v="Sedan"/>
    <s v="Sedan"/>
    <s v="NA"/>
    <s v="NA"/>
    <s v="NA"/>
  </r>
  <r>
    <n v="40146"/>
    <x v="168"/>
    <x v="783"/>
    <x v="0"/>
    <s v="NA"/>
    <s v="NA"/>
    <s v="NA"/>
    <s v="NA"/>
    <s v="NA"/>
    <x v="20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0820"/>
    <s v="Sedan"/>
    <s v="Sedan"/>
    <s v="NA"/>
    <s v="NA"/>
    <s v="NA"/>
  </r>
  <r>
    <n v="40147"/>
    <x v="168"/>
    <x v="225"/>
    <x v="0"/>
    <s v="BROOKLYN"/>
    <n v="11201"/>
    <s v="40.70066"/>
    <s v="-73.98775"/>
    <s v="POINT (-73.98775 40.70066)"/>
    <x v="1661"/>
    <x v="0"/>
    <s v="PEARL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126"/>
    <s v="Sedan"/>
    <s v="Sedan"/>
    <s v="NA"/>
    <s v="NA"/>
    <s v="NA"/>
  </r>
  <r>
    <n v="40148"/>
    <x v="168"/>
    <x v="723"/>
    <x v="0"/>
    <s v="NA"/>
    <s v="NA"/>
    <s v="40.692562"/>
    <s v="-73.80891"/>
    <s v="POINT (-73.80891 40.692562)"/>
    <x v="289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0180"/>
    <s v="Sedan"/>
    <s v="NA"/>
    <s v="NA"/>
    <s v="NA"/>
    <s v="NA"/>
  </r>
  <r>
    <n v="40149"/>
    <x v="168"/>
    <x v="148"/>
    <x v="0"/>
    <s v="NA"/>
    <s v="NA"/>
    <s v="40.69015"/>
    <s v="-73.99864"/>
    <s v="POINT (-73.99864 40.69015)"/>
    <x v="4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0573"/>
    <s v="Sedan"/>
    <s v="Van"/>
    <s v="NA"/>
    <s v="NA"/>
    <s v="NA"/>
  </r>
  <r>
    <n v="40150"/>
    <x v="168"/>
    <x v="266"/>
    <x v="0"/>
    <s v="BROOKLYN"/>
    <n v="11234"/>
    <s v="40.621357"/>
    <s v="-73.92714"/>
    <s v="POINT (-73.92714 40.621357)"/>
    <x v="368"/>
    <x v="0"/>
    <s v="AVENUE M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115"/>
    <s v="Station Wagon/Sport Utility Vehicle"/>
    <s v="Sedan"/>
    <s v="NA"/>
    <s v="NA"/>
    <s v="NA"/>
  </r>
  <r>
    <n v="40151"/>
    <x v="168"/>
    <x v="393"/>
    <x v="0"/>
    <s v="NA"/>
    <s v="NA"/>
    <s v="40.76359"/>
    <s v="-73.98144"/>
    <s v="POINT (-73.98144 40.76359)"/>
    <x v="6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336"/>
    <s v="Sedan"/>
    <s v="NA"/>
    <s v="NA"/>
    <s v="NA"/>
    <s v="NA"/>
  </r>
  <r>
    <n v="40152"/>
    <x v="168"/>
    <x v="94"/>
    <x v="0"/>
    <s v="BRONX"/>
    <n v="10456"/>
    <s v="40.823376"/>
    <s v="-73.90286"/>
    <s v="POINT (-73.90286 40.823376)"/>
    <x v="3"/>
    <x v="0"/>
    <s v="NA"/>
    <s v="970 TINTON AVENUE"/>
    <n v="0"/>
    <n v="0"/>
    <n v="0"/>
    <n v="0"/>
    <n v="0"/>
    <n v="0"/>
    <n v="0"/>
    <n v="0"/>
    <x v="0"/>
    <x v="5"/>
    <s v="Unspecified"/>
    <s v="Unspecified"/>
    <s v="Unspecified"/>
    <s v="Unspecified"/>
    <n v="4300226"/>
    <s v="Pick-up Truck"/>
    <s v="Sedan"/>
    <s v="NA"/>
    <s v="NA"/>
    <s v="NA"/>
  </r>
  <r>
    <n v="40153"/>
    <x v="168"/>
    <x v="747"/>
    <x v="0"/>
    <s v="BROOKLYN"/>
    <n v="11234"/>
    <s v="40.6222"/>
    <s v="-73.92826"/>
    <s v="POINT (-73.92826 40.6222)"/>
    <x v="3"/>
    <x v="0"/>
    <s v="NA"/>
    <s v="1586 EAST 49 STREET"/>
    <n v="0"/>
    <n v="0"/>
    <n v="0"/>
    <n v="0"/>
    <n v="0"/>
    <n v="0"/>
    <n v="0"/>
    <n v="0"/>
    <x v="0"/>
    <x v="5"/>
    <s v="Unspecified"/>
    <s v="Unspecified"/>
    <s v="Unspecified"/>
    <s v="Unspecified"/>
    <n v="4301149"/>
    <s v="Pick-up Truck"/>
    <s v="NA"/>
    <s v="NA"/>
    <s v="NA"/>
    <s v="NA"/>
  </r>
  <r>
    <n v="40154"/>
    <x v="168"/>
    <x v="745"/>
    <x v="0"/>
    <s v="BROOKLYN"/>
    <n v="11229"/>
    <s v="40.609642"/>
    <s v="-73.9456"/>
    <s v="POINT (-73.9456 40.609642)"/>
    <x v="452"/>
    <x v="0"/>
    <s v="QUENTIN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0445"/>
    <s v="Station Wagon/Sport Utility Vehicle"/>
    <s v="NA"/>
    <s v="NA"/>
    <s v="NA"/>
    <s v="NA"/>
  </r>
  <r>
    <n v="40155"/>
    <x v="168"/>
    <x v="358"/>
    <x v="0"/>
    <s v="BROOKLYN"/>
    <n v="11204"/>
    <s v="40.609684"/>
    <s v="-73.98576"/>
    <s v="POINT (-73.98576 40.609684)"/>
    <x v="169"/>
    <x v="0"/>
    <s v="WEST 1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164"/>
    <s v="Station Wagon/Sport Utility Vehicle"/>
    <s v="Sedan"/>
    <s v="NA"/>
    <s v="NA"/>
    <s v="NA"/>
  </r>
  <r>
    <n v="40156"/>
    <x v="168"/>
    <x v="312"/>
    <x v="0"/>
    <s v="QUEENS"/>
    <n v="11411"/>
    <s v="40.6922"/>
    <s v="-73.74554"/>
    <s v="POINT (-73.74554 40.6922)"/>
    <x v="3"/>
    <x v="0"/>
    <s v="NA"/>
    <s v="119-33 SPRINGFIELD BOULEVARD"/>
    <n v="0"/>
    <n v="0"/>
    <n v="0"/>
    <n v="0"/>
    <n v="0"/>
    <n v="0"/>
    <n v="0"/>
    <n v="0"/>
    <x v="0"/>
    <x v="32"/>
    <s v="Unspecified"/>
    <s v="Unspecified"/>
    <s v="Unspecified"/>
    <s v="Unspecified"/>
    <n v="4300013"/>
    <s v="Sedan"/>
    <s v="Sedan"/>
    <s v="Station Wagon/Sport Utility Vehicle"/>
    <s v="NA"/>
    <s v="NA"/>
  </r>
  <r>
    <n v="40157"/>
    <x v="168"/>
    <x v="881"/>
    <x v="0"/>
    <s v="BROOKLYN"/>
    <n v="11236"/>
    <s v="40.640545"/>
    <s v="-73.90631"/>
    <s v="POINT (-73.90631 40.640545)"/>
    <x v="3"/>
    <x v="0"/>
    <s v="NA"/>
    <s v="1191 REMSEN AVENUE"/>
    <n v="0"/>
    <n v="0"/>
    <n v="0"/>
    <n v="0"/>
    <n v="0"/>
    <n v="0"/>
    <n v="0"/>
    <n v="0"/>
    <x v="0"/>
    <x v="5"/>
    <s v="Unspecified"/>
    <s v="Unspecified"/>
    <s v="Unspecified"/>
    <s v="Unspecified"/>
    <n v="4300074"/>
    <s v="Station Wagon/Sport Utility Vehicle"/>
    <s v="NA"/>
    <s v="NA"/>
    <s v="NA"/>
    <s v="NA"/>
  </r>
  <r>
    <n v="40158"/>
    <x v="168"/>
    <x v="337"/>
    <x v="0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01899"/>
    <s v="Sedan"/>
    <s v="NA"/>
    <s v="NA"/>
    <s v="NA"/>
    <s v="NA"/>
  </r>
  <r>
    <n v="40159"/>
    <x v="168"/>
    <x v="723"/>
    <x v="0"/>
    <s v="BROOKLYN"/>
    <n v="11236"/>
    <s v="40.652786"/>
    <s v="-73.91997"/>
    <s v="POINT (-73.91997 40.652786)"/>
    <x v="644"/>
    <x v="0"/>
    <s v="REMSEN AVENUE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300625"/>
    <s v="Sedan"/>
    <s v="Station Wagon/Sport Utility Vehicle"/>
    <s v="NA"/>
    <s v="NA"/>
    <s v="NA"/>
  </r>
  <r>
    <n v="40160"/>
    <x v="168"/>
    <x v="116"/>
    <x v="0"/>
    <s v="NA"/>
    <s v="NA"/>
    <s v="40.724804"/>
    <s v="-73.82983"/>
    <s v="POINT (-73.82983 40.724804)"/>
    <x v="19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169"/>
    <s v="Station Wagon/Sport Utility Vehicle"/>
    <s v="Sedan"/>
    <s v="NA"/>
    <s v="NA"/>
    <s v="NA"/>
  </r>
  <r>
    <n v="40161"/>
    <x v="168"/>
    <x v="211"/>
    <x v="0"/>
    <s v="BROOKLYN"/>
    <n v="11224"/>
    <s v="40.577934"/>
    <s v="-73.97637"/>
    <s v="POINT (-73.97637 40.577934)"/>
    <x v="3"/>
    <x v="0"/>
    <s v="NA"/>
    <s v="2875 WEST 8 STREET"/>
    <n v="0"/>
    <n v="0"/>
    <n v="0"/>
    <n v="0"/>
    <n v="0"/>
    <n v="0"/>
    <n v="0"/>
    <n v="0"/>
    <x v="0"/>
    <x v="15"/>
    <s v="Unspecified"/>
    <s v="Unspecified"/>
    <s v="Unspecified"/>
    <s v="Unspecified"/>
    <n v="4301355"/>
    <s v="Box Truck"/>
    <s v="Station Wagon/Sport Utility Vehicle"/>
    <s v="NA"/>
    <s v="NA"/>
    <s v="NA"/>
  </r>
  <r>
    <n v="40162"/>
    <x v="168"/>
    <x v="570"/>
    <x v="0"/>
    <s v="BROOKLYN"/>
    <n v="11207"/>
    <s v="40.6915"/>
    <s v="-73.90956"/>
    <s v="POINT (-73.90956 40.6915)"/>
    <x v="783"/>
    <x v="0"/>
    <s v="WILSON AVENUE"/>
    <s v="NA"/>
    <n v="0"/>
    <n v="0"/>
    <n v="0"/>
    <n v="0"/>
    <n v="0"/>
    <n v="0"/>
    <n v="0"/>
    <n v="0"/>
    <x v="0"/>
    <x v="28"/>
    <s v="Passing Too Closely"/>
    <s v="Unspecified"/>
    <s v="Unspecified"/>
    <s v="Unspecified"/>
    <n v="4301275"/>
    <s v="Station Wagon/Sport Utility Vehicle"/>
    <s v="Station Wagon/Sport Utility Vehicle"/>
    <s v="NA"/>
    <s v="NA"/>
    <s v="NA"/>
  </r>
  <r>
    <n v="40163"/>
    <x v="168"/>
    <x v="1251"/>
    <x v="0"/>
    <s v="BROOKLYN"/>
    <n v="11208"/>
    <s v="40.68194"/>
    <s v="-73.88424"/>
    <s v="POINT (-73.88424 40.68194)"/>
    <x v="3"/>
    <x v="0"/>
    <s v="NA"/>
    <s v="162 LINWOOD STREET"/>
    <n v="0"/>
    <n v="0"/>
    <n v="0"/>
    <n v="0"/>
    <n v="0"/>
    <n v="0"/>
    <n v="0"/>
    <n v="0"/>
    <x v="0"/>
    <x v="5"/>
    <s v="Unspecified"/>
    <s v="Unspecified"/>
    <s v="Unspecified"/>
    <s v="Unspecified"/>
    <n v="4300527"/>
    <s v="Sedan"/>
    <s v="Sedan"/>
    <s v="NA"/>
    <s v="NA"/>
    <s v="NA"/>
  </r>
  <r>
    <n v="40164"/>
    <x v="168"/>
    <x v="885"/>
    <x v="0"/>
    <s v="BRONX"/>
    <n v="10459"/>
    <s v="40.830124"/>
    <s v="-73.889915"/>
    <s v="POINT (-73.889915 40.830124)"/>
    <x v="251"/>
    <x v="0"/>
    <s v="VYSE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0232"/>
    <s v="Sedan"/>
    <s v="Bike"/>
    <s v="NA"/>
    <s v="NA"/>
    <s v="NA"/>
  </r>
  <r>
    <n v="40165"/>
    <x v="168"/>
    <x v="83"/>
    <x v="0"/>
    <s v="NA"/>
    <s v="NA"/>
    <s v="40.86341"/>
    <s v="-73.93001"/>
    <s v="POINT (-73.93001 40.86341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330"/>
    <s v="Station Wagon/Sport Utility Vehicle"/>
    <s v="Sedan"/>
    <s v="Sedan"/>
    <s v="Sedan"/>
    <s v="NA"/>
  </r>
  <r>
    <n v="40166"/>
    <x v="168"/>
    <x v="198"/>
    <x v="0"/>
    <s v="STATEN ISLAND"/>
    <n v="10312"/>
    <s v="40.537388"/>
    <s v="-74.16408"/>
    <s v="POINT (-74.16408 40.537388)"/>
    <x v="3"/>
    <x v="0"/>
    <s v="NA"/>
    <s v="43 RANKIN STREET"/>
    <n v="0"/>
    <n v="0"/>
    <n v="0"/>
    <n v="0"/>
    <n v="0"/>
    <n v="0"/>
    <n v="0"/>
    <n v="0"/>
    <x v="0"/>
    <x v="7"/>
    <s v="Unspecified"/>
    <s v="Unspecified"/>
    <s v="Unspecified"/>
    <s v="Unspecified"/>
    <n v="4301911"/>
    <s v="Station Wagon/Sport Utility Vehicle"/>
    <s v="Station Wagon/Sport Utility Vehicle"/>
    <s v="4 dr sedan"/>
    <s v="NA"/>
    <s v="NA"/>
  </r>
  <r>
    <n v="40167"/>
    <x v="168"/>
    <x v="1269"/>
    <x v="0"/>
    <s v="NA"/>
    <s v="NA"/>
    <s v="40.700615"/>
    <s v="-73.89673"/>
    <s v="POINT (-73.89673 40.700615)"/>
    <x v="336"/>
    <x v="0"/>
    <s v="NA"/>
    <s v="NA"/>
    <n v="1"/>
    <n v="1"/>
    <n v="0"/>
    <n v="1"/>
    <n v="0"/>
    <n v="0"/>
    <n v="1"/>
    <n v="0"/>
    <x v="1"/>
    <x v="18"/>
    <s v="Unspecified"/>
    <s v="Unspecified"/>
    <s v="Unspecified"/>
    <s v="Unspecified"/>
    <n v="4300320"/>
    <s v="Motorcycle"/>
    <s v="Station Wagon/Sport Utility Vehicle"/>
    <s v="Sedan"/>
    <s v="Sedan"/>
    <s v="NA"/>
  </r>
  <r>
    <n v="40168"/>
    <x v="168"/>
    <x v="48"/>
    <x v="0"/>
    <s v="STATEN ISLAND"/>
    <n v="10301"/>
    <s v="40.63067"/>
    <s v="-74.10495"/>
    <s v="POINT (-74.10495 40.63067)"/>
    <x v="3"/>
    <x v="0"/>
    <s v="NA"/>
    <s v="461 FOREST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779"/>
    <s v="Station Wagon/Sport Utility Vehicle"/>
    <s v="Station Wagon/Sport Utility Vehicle"/>
    <s v="Sedan"/>
    <s v="NA"/>
    <s v="NA"/>
  </r>
  <r>
    <n v="40169"/>
    <x v="168"/>
    <x v="437"/>
    <x v="0"/>
    <s v="STATEN ISLAND"/>
    <n v="10309"/>
    <s v="NA"/>
    <s v="NA"/>
    <s v="NA"/>
    <x v="3"/>
    <x v="0"/>
    <s v="NA"/>
    <s v="2965 VETERANS ROAD WEST"/>
    <n v="0"/>
    <n v="0"/>
    <n v="0"/>
    <n v="0"/>
    <n v="0"/>
    <n v="0"/>
    <n v="0"/>
    <n v="0"/>
    <x v="0"/>
    <x v="5"/>
    <s v="Unspecified"/>
    <s v="Unspecified"/>
    <s v="Unspecified"/>
    <s v="Unspecified"/>
    <n v="4301917"/>
    <s v="Station Wagon/Sport Utility Vehicle"/>
    <s v="NA"/>
    <s v="NA"/>
    <s v="NA"/>
    <s v="NA"/>
  </r>
  <r>
    <n v="40170"/>
    <x v="168"/>
    <x v="304"/>
    <x v="0"/>
    <s v="BROOKLYN"/>
    <n v="11234"/>
    <s v="40.609253"/>
    <s v="-73.92338"/>
    <s v="POINT (-73.92338 40.609253)"/>
    <x v="3140"/>
    <x v="0"/>
    <s v="AVENUE U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375"/>
    <s v="Station Wagon/Sport Utility Vehicle"/>
    <s v="Sedan"/>
    <s v="NA"/>
    <s v="NA"/>
    <s v="NA"/>
  </r>
  <r>
    <n v="40171"/>
    <x v="168"/>
    <x v="387"/>
    <x v="0"/>
    <s v="QUEENS"/>
    <n v="11434"/>
    <s v="40.687622"/>
    <s v="-73.77881"/>
    <s v="POINT (-73.77881 40.687622)"/>
    <x v="1449"/>
    <x v="0"/>
    <s v="169 STREET"/>
    <s v="NA"/>
    <n v="6"/>
    <n v="0"/>
    <n v="0"/>
    <n v="0"/>
    <n v="0"/>
    <n v="0"/>
    <n v="6"/>
    <n v="0"/>
    <x v="0"/>
    <x v="5"/>
    <s v="Unspecified"/>
    <s v="Unspecified"/>
    <s v="Unspecified"/>
    <s v="Unspecified"/>
    <n v="4302249"/>
    <s v="Sedan"/>
    <s v="Sedan"/>
    <s v="NA"/>
    <s v="NA"/>
    <s v="NA"/>
  </r>
  <r>
    <n v="40172"/>
    <x v="168"/>
    <x v="151"/>
    <x v="0"/>
    <s v="QUEENS"/>
    <n v="11434"/>
    <s v="40.66684"/>
    <s v="-73.78941"/>
    <s v="POINT (-73.78941 40.66684)"/>
    <x v="678"/>
    <x v="0"/>
    <s v="15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158"/>
    <s v="Station Wagon/Sport Utility Vehicle"/>
    <s v="Station Wagon/Sport Utility Vehicle"/>
    <s v="Sedan"/>
    <s v="NA"/>
    <s v="NA"/>
  </r>
  <r>
    <n v="40173"/>
    <x v="168"/>
    <x v="193"/>
    <x v="0"/>
    <s v="NA"/>
    <s v="NA"/>
    <s v="40.81231"/>
    <s v="-73.91648"/>
    <s v="POINT (-73.91648 40.81231)"/>
    <x v="2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0719"/>
    <s v="Taxi"/>
    <s v="NA"/>
    <s v="NA"/>
    <s v="NA"/>
    <s v="NA"/>
  </r>
  <r>
    <n v="40174"/>
    <x v="168"/>
    <x v="1270"/>
    <x v="0"/>
    <s v="QUEENS"/>
    <n v="11354"/>
    <s v="40.765057"/>
    <s v="-73.81293"/>
    <s v="POINT (-73.81293 40.765057)"/>
    <x v="663"/>
    <x v="0"/>
    <s v="NORTHERN BOULEVARD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300221"/>
    <s v="Sedan"/>
    <s v="Station Wagon/Sport Utility Vehicle"/>
    <s v="Sedan"/>
    <s v="NA"/>
    <s v="NA"/>
  </r>
  <r>
    <n v="40175"/>
    <x v="168"/>
    <x v="182"/>
    <x v="0"/>
    <s v="NA"/>
    <s v="NA"/>
    <s v="40.585133"/>
    <s v="-73.954544"/>
    <s v="POINT (-73.954544 40.58513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441"/>
    <s v="Sedan"/>
    <s v="Sedan"/>
    <s v="Sedan"/>
    <s v="NA"/>
    <s v="NA"/>
  </r>
  <r>
    <n v="40176"/>
    <x v="168"/>
    <x v="143"/>
    <x v="0"/>
    <s v="QUEENS"/>
    <n v="11433"/>
    <s v="40.693394"/>
    <s v="-73.78894"/>
    <s v="POINT (-73.78894 40.693394)"/>
    <x v="379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157"/>
    <s v="Station Wagon/Sport Utility Vehicle"/>
    <s v="Station Wagon/Sport Utility Vehicle"/>
    <s v="NA"/>
    <s v="NA"/>
    <s v="NA"/>
  </r>
  <r>
    <n v="40177"/>
    <x v="168"/>
    <x v="1205"/>
    <x v="0"/>
    <s v="NA"/>
    <s v="NA"/>
    <s v="40.828075"/>
    <s v="-73.88543"/>
    <s v="POINT (-73.88543 40.828075)"/>
    <x v="278"/>
    <x v="0"/>
    <s v="SHERIDAN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817"/>
    <s v="Sedan"/>
    <s v="Sedan"/>
    <s v="NA"/>
    <s v="NA"/>
    <s v="NA"/>
  </r>
  <r>
    <n v="40178"/>
    <x v="168"/>
    <x v="160"/>
    <x v="0"/>
    <s v="BRONX"/>
    <n v="10467"/>
    <s v="40.869293"/>
    <s v="-73.86725"/>
    <s v="POINT (-73.86725 40.869293)"/>
    <x v="3"/>
    <x v="0"/>
    <s v="NA"/>
    <s v="2989 WHITE PLAINS ROAD"/>
    <n v="0"/>
    <n v="0"/>
    <n v="0"/>
    <n v="0"/>
    <n v="0"/>
    <n v="0"/>
    <n v="0"/>
    <n v="0"/>
    <x v="0"/>
    <x v="4"/>
    <s v="Unspecified"/>
    <s v="Unspecified"/>
    <s v="Unspecified"/>
    <s v="Unspecified"/>
    <n v="4300352"/>
    <s v="Station Wagon/Sport Utility Vehicle"/>
    <s v="Station Wagon/Sport Utility Vehicle"/>
    <s v="NA"/>
    <s v="NA"/>
    <s v="NA"/>
  </r>
  <r>
    <n v="40179"/>
    <x v="168"/>
    <x v="767"/>
    <x v="0"/>
    <s v="NA"/>
    <s v="NA"/>
    <s v="40.718792"/>
    <s v="-73.98902"/>
    <s v="POINT (-73.98902 40.718792)"/>
    <x v="41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174"/>
    <s v="Station Wagon/Sport Utility Vehicle"/>
    <s v="Station Wagon/Sport Utility Vehicle"/>
    <s v="NA"/>
    <s v="NA"/>
    <s v="NA"/>
  </r>
  <r>
    <n v="40180"/>
    <x v="168"/>
    <x v="660"/>
    <x v="0"/>
    <s v="NA"/>
    <s v="NA"/>
    <s v="NA"/>
    <s v="NA"/>
    <s v="NA"/>
    <x v="76"/>
    <x v="0"/>
    <s v="4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133"/>
    <s v="Sedan"/>
    <s v="Sedan"/>
    <s v="NA"/>
    <s v="NA"/>
    <s v="NA"/>
  </r>
  <r>
    <n v="40181"/>
    <x v="168"/>
    <x v="297"/>
    <x v="0"/>
    <s v="QUEENS"/>
    <n v="11104"/>
    <s v="40.743156"/>
    <s v="-73.91871"/>
    <s v="POINT (-73.91871 40.743156)"/>
    <x v="328"/>
    <x v="0"/>
    <s v="QUEENS BOULEVARD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300538"/>
    <s v="Sedan"/>
    <s v="Sedan"/>
    <s v="NA"/>
    <s v="NA"/>
    <s v="NA"/>
  </r>
  <r>
    <n v="40182"/>
    <x v="168"/>
    <x v="31"/>
    <x v="0"/>
    <s v="BRONX"/>
    <n v="10457"/>
    <s v="40.838543"/>
    <s v="-73.90095"/>
    <s v="POINT (-73.90095 40.838543)"/>
    <x v="3"/>
    <x v="0"/>
    <s v="NA"/>
    <s v="3859 3 AVENUE"/>
    <n v="0"/>
    <n v="0"/>
    <n v="0"/>
    <n v="0"/>
    <n v="0"/>
    <n v="0"/>
    <n v="0"/>
    <n v="0"/>
    <x v="0"/>
    <x v="22"/>
    <s v="Unspecified"/>
    <s v="Unspecified"/>
    <s v="Unspecified"/>
    <s v="Unspecified"/>
    <n v="4300231"/>
    <s v="Sedan"/>
    <s v="NA"/>
    <s v="NA"/>
    <s v="NA"/>
    <s v="NA"/>
  </r>
  <r>
    <n v="40183"/>
    <x v="168"/>
    <x v="1320"/>
    <x v="0"/>
    <s v="BRONX"/>
    <n v="10466"/>
    <s v="40.88974"/>
    <s v="-73.84591"/>
    <s v="POINT (-73.84591 40.88974)"/>
    <x v="7"/>
    <x v="0"/>
    <s v="LACONI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114"/>
    <s v="Sedan"/>
    <s v="Box Truck"/>
    <s v="NA"/>
    <s v="NA"/>
    <s v="NA"/>
  </r>
  <r>
    <n v="40184"/>
    <x v="168"/>
    <x v="267"/>
    <x v="0"/>
    <s v="NA"/>
    <s v="NA"/>
    <s v="40.870148"/>
    <s v="-73.91698"/>
    <s v="POINT (-73.91698 40.870148)"/>
    <x v="314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976"/>
    <s v="Pick-up Truck"/>
    <s v="Station Wagon/Sport Utility Vehicle"/>
    <s v="NA"/>
    <s v="NA"/>
    <s v="NA"/>
  </r>
  <r>
    <n v="40185"/>
    <x v="168"/>
    <x v="135"/>
    <x v="0"/>
    <s v="QUEENS"/>
    <n v="11101"/>
    <s v="40.74413"/>
    <s v="-73.927055"/>
    <s v="POINT (-73.927055 40.74413)"/>
    <x v="77"/>
    <x v="0"/>
    <s v="38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0138"/>
    <s v="Sedan"/>
    <s v="Sedan"/>
    <s v="NA"/>
    <s v="NA"/>
    <s v="NA"/>
  </r>
  <r>
    <n v="40186"/>
    <x v="168"/>
    <x v="595"/>
    <x v="0"/>
    <s v="NA"/>
    <s v="NA"/>
    <s v="40.607185"/>
    <s v="-74.16239"/>
    <s v="POINT (-74.16239 40.607185)"/>
    <x v="858"/>
    <x v="0"/>
    <s v="RICHMO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53"/>
    <s v="Station Wagon/Sport Utility Vehicle"/>
    <s v="Sedan"/>
    <s v="NA"/>
    <s v="NA"/>
    <s v="NA"/>
  </r>
  <r>
    <n v="40187"/>
    <x v="168"/>
    <x v="592"/>
    <x v="0"/>
    <s v="NA"/>
    <s v="NA"/>
    <s v="40.809563"/>
    <s v="-73.92923"/>
    <s v="POINT (-73.92923 40.809563)"/>
    <x v="262"/>
    <x v="0"/>
    <s v="3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0711"/>
    <s v="Sedan"/>
    <s v="Sedan"/>
    <s v="NA"/>
    <s v="NA"/>
    <s v="NA"/>
  </r>
  <r>
    <n v="40188"/>
    <x v="168"/>
    <x v="1132"/>
    <x v="0"/>
    <s v="BROOKLYN"/>
    <n v="11236"/>
    <s v="40.63947"/>
    <s v="-73.902756"/>
    <s v="POINT (-73.902756 40.63947)"/>
    <x v="211"/>
    <x v="0"/>
    <s v="EAST 9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872"/>
    <s v="Station Wagon/Sport Utility Vehicle"/>
    <s v="NA"/>
    <s v="NA"/>
    <s v="NA"/>
    <s v="NA"/>
  </r>
  <r>
    <n v="40189"/>
    <x v="168"/>
    <x v="247"/>
    <x v="0"/>
    <s v="BROOKLYN"/>
    <n v="11222"/>
    <s v="40.723003"/>
    <s v="-73.94502"/>
    <s v="POINT (-73.94502 40.723003)"/>
    <x v="538"/>
    <x v="0"/>
    <s v="DRIGGS AVENUE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300872"/>
    <s v="Station Wagon/Sport Utility Vehicle"/>
    <s v="Sedan"/>
    <s v="NA"/>
    <s v="NA"/>
    <s v="NA"/>
  </r>
  <r>
    <n v="40190"/>
    <x v="168"/>
    <x v="738"/>
    <x v="0"/>
    <s v="QUEENS"/>
    <n v="11411"/>
    <s v="40.702286"/>
    <s v="-73.74592"/>
    <s v="POINT (-73.74592 40.702286)"/>
    <x v="1992"/>
    <x v="0"/>
    <s v="MURDO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91"/>
    <s v="Station Wagon/Sport Utility Vehicle"/>
    <s v="Box Truck"/>
    <s v="NA"/>
    <s v="NA"/>
    <s v="NA"/>
  </r>
  <r>
    <n v="40191"/>
    <x v="168"/>
    <x v="78"/>
    <x v="0"/>
    <s v="STATEN ISLAND"/>
    <n v="10306"/>
    <s v="40.56831"/>
    <s v="-74.13262"/>
    <s v="POINT (-74.13262 40.56831)"/>
    <x v="3"/>
    <x v="0"/>
    <s v="NA"/>
    <s v="152 AMBER STREET"/>
    <n v="0"/>
    <n v="0"/>
    <n v="0"/>
    <n v="0"/>
    <n v="0"/>
    <n v="0"/>
    <n v="0"/>
    <n v="0"/>
    <x v="0"/>
    <x v="7"/>
    <s v="Unspecified"/>
    <s v="Unspecified"/>
    <s v="Unspecified"/>
    <s v="Unspecified"/>
    <n v="4300432"/>
    <s v="Sedan"/>
    <s v="NA"/>
    <s v="NA"/>
    <s v="NA"/>
    <s v="NA"/>
  </r>
  <r>
    <n v="40192"/>
    <x v="168"/>
    <x v="64"/>
    <x v="0"/>
    <s v="NA"/>
    <s v="NA"/>
    <s v="40.650448"/>
    <s v="-73.91111"/>
    <s v="POINT (-73.91111 40.650448)"/>
    <x v="6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626"/>
    <s v="Station Wagon/Sport Utility Vehicle"/>
    <s v="Station Wagon/Sport Utility Vehicle"/>
    <s v="NA"/>
    <s v="NA"/>
    <s v="NA"/>
  </r>
  <r>
    <n v="40193"/>
    <x v="168"/>
    <x v="446"/>
    <x v="0"/>
    <s v="BRONX"/>
    <n v="10466"/>
    <s v="40.89339"/>
    <s v="-73.857376"/>
    <s v="POINT (-73.857376 40.89339)"/>
    <x v="164"/>
    <x v="0"/>
    <s v="EAST 23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102"/>
    <s v="Sedan"/>
    <s v="Sedan"/>
    <s v="NA"/>
    <s v="NA"/>
    <s v="NA"/>
  </r>
  <r>
    <n v="40194"/>
    <x v="168"/>
    <x v="798"/>
    <x v="0"/>
    <s v="BRONX"/>
    <n v="10475"/>
    <s v="40.86879"/>
    <s v="-73.83168"/>
    <s v="POINT (-73.83168 40.86879)"/>
    <x v="1638"/>
    <x v="0"/>
    <s v="BAY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850"/>
    <s v="Sedan"/>
    <s v="Sedan"/>
    <s v="Sedan"/>
    <s v="NA"/>
    <s v="NA"/>
  </r>
  <r>
    <n v="40195"/>
    <x v="168"/>
    <x v="931"/>
    <x v="0"/>
    <s v="QUEENS"/>
    <n v="11415"/>
    <s v="NA"/>
    <s v="NA"/>
    <s v="NA"/>
    <x v="3"/>
    <x v="0"/>
    <s v="NA"/>
    <s v="80-46 KEW GARDEN ROA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681"/>
    <s v="Sedan"/>
    <s v="NA"/>
    <s v="NA"/>
    <s v="NA"/>
    <s v="NA"/>
  </r>
  <r>
    <n v="40196"/>
    <x v="168"/>
    <x v="1100"/>
    <x v="0"/>
    <s v="NA"/>
    <s v="NA"/>
    <s v="40.805073"/>
    <s v="-73.92331"/>
    <s v="POINT (-73.92331 40.805073)"/>
    <x v="2166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39"/>
    <s v="Sedan"/>
    <s v="Sedan"/>
    <s v="NA"/>
    <s v="NA"/>
    <s v="NA"/>
  </r>
  <r>
    <n v="40197"/>
    <x v="168"/>
    <x v="1000"/>
    <x v="0"/>
    <s v="BRONX"/>
    <n v="10458"/>
    <s v="NA"/>
    <s v="NA"/>
    <s v="NA"/>
    <x v="1569"/>
    <x v="0"/>
    <s v="WEBSTER AVENUE"/>
    <s v="NA"/>
    <n v="0"/>
    <n v="0"/>
    <n v="0"/>
    <n v="0"/>
    <n v="0"/>
    <n v="0"/>
    <n v="0"/>
    <n v="0"/>
    <x v="0"/>
    <x v="3"/>
    <s v="Turning Improperly"/>
    <s v="Unspecified"/>
    <s v="Unspecified"/>
    <s v="Unspecified"/>
    <n v="4300284"/>
    <s v="Sedan"/>
    <s v="Station Wagon/Sport Utility Vehicle"/>
    <s v="NA"/>
    <s v="NA"/>
    <s v="NA"/>
  </r>
  <r>
    <n v="40198"/>
    <x v="168"/>
    <x v="16"/>
    <x v="0"/>
    <s v="NA"/>
    <s v="NA"/>
    <s v="40.604763"/>
    <s v="-74.02746"/>
    <s v="POINT (-74.02746 40.604763)"/>
    <x v="18"/>
    <x v="1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01177"/>
    <s v="Station Wagon/Sport Utility Vehicle"/>
    <s v="Station Wagon/Sport Utility Vehicle"/>
    <s v="Station Wagon/Sport Utility Vehicle"/>
    <s v="NA"/>
    <s v="NA"/>
  </r>
  <r>
    <n v="40199"/>
    <x v="168"/>
    <x v="265"/>
    <x v="0"/>
    <s v="NA"/>
    <s v="NA"/>
    <s v="40.84504"/>
    <s v="-73.87148"/>
    <s v="POINT (-73.87148 40.84504)"/>
    <x v="23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354"/>
    <s v="Sedan"/>
    <s v="Sedan"/>
    <s v="NA"/>
    <s v="NA"/>
    <s v="NA"/>
  </r>
  <r>
    <n v="40200"/>
    <x v="168"/>
    <x v="36"/>
    <x v="0"/>
    <s v="NA"/>
    <s v="NA"/>
    <s v="NA"/>
    <s v="NA"/>
    <s v="NA"/>
    <x v="3"/>
    <x v="0"/>
    <s v="NA"/>
    <s v="456 HART"/>
    <n v="0"/>
    <n v="0"/>
    <n v="0"/>
    <n v="0"/>
    <n v="0"/>
    <n v="0"/>
    <n v="0"/>
    <n v="0"/>
    <x v="0"/>
    <x v="5"/>
    <s v="Unspecified"/>
    <s v="Unspecified"/>
    <s v="Unspecified"/>
    <s v="Unspecified"/>
    <n v="4301612"/>
    <s v="Sedan"/>
    <s v="E-Bike"/>
    <s v="NA"/>
    <s v="NA"/>
    <s v="NA"/>
  </r>
  <r>
    <n v="40201"/>
    <x v="168"/>
    <x v="425"/>
    <x v="0"/>
    <s v="STATEN ISLAND"/>
    <n v="10304"/>
    <s v="40.59643"/>
    <s v="-74.091225"/>
    <s v="POINT (-74.091225 40.59643)"/>
    <x v="763"/>
    <x v="0"/>
    <s v="OLD TOW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447"/>
    <s v="Sedan"/>
    <s v="Station Wagon/Sport Utility Vehicle"/>
    <s v="NA"/>
    <s v="NA"/>
    <s v="NA"/>
  </r>
  <r>
    <n v="40202"/>
    <x v="168"/>
    <x v="562"/>
    <x v="0"/>
    <s v="NA"/>
    <s v="NA"/>
    <s v="40.761585"/>
    <s v="-73.76086"/>
    <s v="POINT (-73.76086 40.761585)"/>
    <x v="1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168"/>
    <s v="Sedan"/>
    <s v="Sedan"/>
    <s v="NA"/>
    <s v="NA"/>
    <s v="NA"/>
  </r>
  <r>
    <n v="40203"/>
    <x v="168"/>
    <x v="7"/>
    <x v="0"/>
    <s v="QUEENS"/>
    <n v="11378"/>
    <s v="40.719624"/>
    <s v="-73.91132"/>
    <s v="POINT (-73.91132 40.719624)"/>
    <x v="554"/>
    <x v="0"/>
    <s v="RUST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390"/>
    <s v="Station Wagon/Sport Utility Vehicle"/>
    <s v="Station Wagon/Sport Utility Vehicle"/>
    <s v="NA"/>
    <s v="NA"/>
    <s v="NA"/>
  </r>
  <r>
    <n v="40204"/>
    <x v="168"/>
    <x v="216"/>
    <x v="0"/>
    <s v="NA"/>
    <s v="NA"/>
    <s v="40.77887"/>
    <s v="-73.943245"/>
    <s v="POINT (-73.943245 40.77887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69"/>
    <s v="Sedan"/>
    <s v="NA"/>
    <s v="NA"/>
    <s v="NA"/>
    <s v="NA"/>
  </r>
  <r>
    <n v="40205"/>
    <x v="168"/>
    <x v="209"/>
    <x v="0"/>
    <s v="BROOKLYN"/>
    <n v="11213"/>
    <s v="40.671474"/>
    <s v="-73.93088"/>
    <s v="POINT (-73.93088 40.671474)"/>
    <x v="695"/>
    <x v="0"/>
    <s v="UT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577"/>
    <s v="Sedan"/>
    <s v="NA"/>
    <s v="NA"/>
    <s v="NA"/>
    <s v="NA"/>
  </r>
  <r>
    <n v="40206"/>
    <x v="168"/>
    <x v="94"/>
    <x v="0"/>
    <s v="NA"/>
    <s v="NA"/>
    <s v="40.801125"/>
    <s v="-73.92988"/>
    <s v="POINT (-73.92988 40.801125)"/>
    <x v="25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0207"/>
    <s v="Sedan"/>
    <s v="NA"/>
    <s v="NA"/>
    <s v="NA"/>
    <s v="NA"/>
  </r>
  <r>
    <n v="40207"/>
    <x v="168"/>
    <x v="68"/>
    <x v="0"/>
    <s v="BROOKLYN"/>
    <n v="11236"/>
    <s v="40.65295"/>
    <s v="-73.911026"/>
    <s v="POINT (-73.911026 40.65295)"/>
    <x v="495"/>
    <x v="0"/>
    <s v="AVENUE B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992"/>
    <s v="Sedan"/>
    <s v="Sedan"/>
    <s v="NA"/>
    <s v="NA"/>
    <s v="NA"/>
  </r>
  <r>
    <n v="40208"/>
    <x v="168"/>
    <x v="3"/>
    <x v="0"/>
    <s v="NA"/>
    <s v="NA"/>
    <s v="40.693844"/>
    <s v="-73.89692"/>
    <s v="POINT (-73.89692 40.693844)"/>
    <x v="438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0383"/>
    <s v="Sedan"/>
    <s v="Station Wagon/Sport Utility Vehicle"/>
    <s v="NA"/>
    <s v="NA"/>
    <s v="NA"/>
  </r>
  <r>
    <n v="40209"/>
    <x v="168"/>
    <x v="874"/>
    <x v="0"/>
    <s v="NA"/>
    <s v="NA"/>
    <s v="40.66653"/>
    <s v="-73.806274"/>
    <s v="POINT (-73.806274 40.66653)"/>
    <x v="18"/>
    <x v="1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00055"/>
    <s v="Station Wagon/Sport Utility Vehicle"/>
    <s v="Sedan"/>
    <s v="NA"/>
    <s v="NA"/>
    <s v="NA"/>
  </r>
  <r>
    <n v="40210"/>
    <x v="168"/>
    <x v="217"/>
    <x v="0"/>
    <s v="NA"/>
    <s v="NA"/>
    <s v="NA"/>
    <s v="NA"/>
    <s v="NA"/>
    <x v="1856"/>
    <x v="0"/>
    <s v="18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002"/>
    <s v="Station Wagon/Sport Utility Vehicle"/>
    <s v="Sedan"/>
    <s v="NA"/>
    <s v="NA"/>
    <s v="NA"/>
  </r>
  <r>
    <n v="40211"/>
    <x v="168"/>
    <x v="127"/>
    <x v="0"/>
    <s v="BRONX"/>
    <n v="10462"/>
    <s v="40.841278"/>
    <s v="-73.86359"/>
    <s v="POINT (-73.86359 40.841278)"/>
    <x v="23"/>
    <x v="0"/>
    <s v="UNIONPORT ROAD"/>
    <s v="NA"/>
    <n v="3"/>
    <n v="0"/>
    <n v="0"/>
    <n v="0"/>
    <n v="0"/>
    <n v="0"/>
    <n v="3"/>
    <n v="0"/>
    <x v="0"/>
    <x v="12"/>
    <s v="Driver IUnspecifiedttention/Distraction"/>
    <s v="Unspecified"/>
    <s v="Unspecified"/>
    <s v="Unspecified"/>
    <n v="4300767"/>
    <s v="Sedan"/>
    <s v="Sedan"/>
    <s v="NA"/>
    <s v="NA"/>
    <s v="NA"/>
  </r>
  <r>
    <n v="40212"/>
    <x v="168"/>
    <x v="121"/>
    <x v="0"/>
    <s v="BROOKLYN"/>
    <n v="11208"/>
    <s v="40.686478"/>
    <s v="-73.87309"/>
    <s v="POINT (-73.87309 40.686478)"/>
    <x v="3"/>
    <x v="0"/>
    <s v="NA"/>
    <s v="116 CRESCENT STREET"/>
    <n v="0"/>
    <n v="0"/>
    <n v="0"/>
    <n v="0"/>
    <n v="0"/>
    <n v="0"/>
    <n v="0"/>
    <n v="0"/>
    <x v="0"/>
    <x v="7"/>
    <s v="Unspecified"/>
    <s v="Unspecified"/>
    <s v="Unspecified"/>
    <s v="Unspecified"/>
    <n v="4300544"/>
    <s v="Sedan"/>
    <s v="NA"/>
    <s v="NA"/>
    <s v="NA"/>
    <s v="NA"/>
  </r>
  <r>
    <n v="40213"/>
    <x v="168"/>
    <x v="254"/>
    <x v="0"/>
    <s v="STATEN ISLAND"/>
    <n v="10306"/>
    <s v="40.56453"/>
    <s v="-74.14176"/>
    <s v="POINT (-74.14176 40.56453)"/>
    <x v="3142"/>
    <x v="0"/>
    <s v="BLYTHE PLACE"/>
    <s v="NA"/>
    <n v="1"/>
    <n v="0"/>
    <n v="0"/>
    <n v="0"/>
    <n v="0"/>
    <n v="0"/>
    <n v="1"/>
    <n v="0"/>
    <x v="0"/>
    <x v="7"/>
    <s v="Failure to Yield Right-of-Way"/>
    <s v="Unspecified"/>
    <s v="Unspecified"/>
    <s v="Unspecified"/>
    <n v="4300431"/>
    <s v="Sedan"/>
    <s v="Sedan"/>
    <s v="NA"/>
    <s v="NA"/>
    <s v="NA"/>
  </r>
  <r>
    <n v="40214"/>
    <x v="168"/>
    <x v="161"/>
    <x v="0"/>
    <s v="QUEENS"/>
    <n v="11368"/>
    <s v="40.752712"/>
    <s v="-73.85981"/>
    <s v="POINT (-73.85981 40.752712)"/>
    <x v="3"/>
    <x v="0"/>
    <s v="NA"/>
    <s v="37-56 108 STREET"/>
    <n v="0"/>
    <n v="0"/>
    <n v="0"/>
    <n v="0"/>
    <n v="0"/>
    <n v="0"/>
    <n v="0"/>
    <n v="0"/>
    <x v="0"/>
    <x v="5"/>
    <s v="Unspecified"/>
    <s v="Unspecified"/>
    <s v="Unspecified"/>
    <s v="Unspecified"/>
    <n v="4302057"/>
    <s v="Station Wagon/Sport Utility Vehicle"/>
    <s v="Sedan"/>
    <s v="NA"/>
    <s v="NA"/>
    <s v="NA"/>
  </r>
  <r>
    <n v="40215"/>
    <x v="168"/>
    <x v="958"/>
    <x v="0"/>
    <s v="BRONX"/>
    <n v="10463"/>
    <s v="40.87898"/>
    <s v="-73.909035"/>
    <s v="POINT (-73.909035 40.87898)"/>
    <x v="664"/>
    <x v="0"/>
    <s v="WEST 23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382"/>
    <s v="Sedan"/>
    <s v="Pick-up Truck"/>
    <s v="NA"/>
    <s v="NA"/>
    <s v="NA"/>
  </r>
  <r>
    <n v="40216"/>
    <x v="168"/>
    <x v="16"/>
    <x v="0"/>
    <s v="BROOKLYN"/>
    <n v="11201"/>
    <s v="40.698116"/>
    <s v="-73.977325"/>
    <s v="POINT (-73.977325 40.698116)"/>
    <x v="3"/>
    <x v="0"/>
    <s v="NA"/>
    <s v="21 FLUSHING AVENUE"/>
    <n v="0"/>
    <n v="0"/>
    <n v="0"/>
    <n v="0"/>
    <n v="0"/>
    <n v="0"/>
    <n v="0"/>
    <n v="0"/>
    <x v="0"/>
    <x v="7"/>
    <s v="Unspecified"/>
    <s v="Unspecified"/>
    <s v="Unspecified"/>
    <s v="Unspecified"/>
    <n v="4300491"/>
    <s v="Station Wagon/Sport Utility Vehicle"/>
    <s v="NA"/>
    <s v="NA"/>
    <s v="NA"/>
    <s v="NA"/>
  </r>
  <r>
    <n v="40217"/>
    <x v="168"/>
    <x v="321"/>
    <x v="0"/>
    <s v="BROOKLYN"/>
    <n v="11223"/>
    <s v="40.607258"/>
    <s v="-73.96727"/>
    <s v="POINT (-73.96727 40.607258)"/>
    <x v="307"/>
    <x v="0"/>
    <s v="QUENTI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451"/>
    <s v="Sedan"/>
    <s v="Station Wagon/Sport Utility Vehicle"/>
    <s v="NA"/>
    <s v="NA"/>
    <s v="NA"/>
  </r>
  <r>
    <n v="40218"/>
    <x v="168"/>
    <x v="400"/>
    <x v="0"/>
    <s v="BRONX"/>
    <n v="10457"/>
    <s v="40.853172"/>
    <s v="-73.88964"/>
    <s v="POINT (-73.88964 40.853172)"/>
    <x v="658"/>
    <x v="0"/>
    <s v="EAST 183 STREET"/>
    <s v="NA"/>
    <n v="0"/>
    <n v="0"/>
    <n v="0"/>
    <n v="0"/>
    <n v="0"/>
    <n v="0"/>
    <n v="0"/>
    <n v="0"/>
    <x v="0"/>
    <x v="7"/>
    <s v="Alcohol Involvement"/>
    <s v="Unspecified"/>
    <s v="Unspecified"/>
    <s v="Unspecified"/>
    <n v="4300399"/>
    <s v="Tow Truck / Wrecker"/>
    <s v="Sedan"/>
    <s v="NA"/>
    <s v="NA"/>
    <s v="NA"/>
  </r>
  <r>
    <n v="40219"/>
    <x v="168"/>
    <x v="56"/>
    <x v="0"/>
    <s v="BRONX"/>
    <n v="10473"/>
    <s v="40.822697"/>
    <s v="-73.87001"/>
    <s v="POINT (-73.87001 40.822697)"/>
    <x v="605"/>
    <x v="0"/>
    <s v="FTELE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0832"/>
    <s v="Station Wagon/Sport Utility Vehicle"/>
    <s v="Station Wagon/Sport Utility Vehicle"/>
    <s v="Station Wagon/Sport Utility Vehicle"/>
    <s v="NA"/>
    <s v="NA"/>
  </r>
  <r>
    <n v="40220"/>
    <x v="168"/>
    <x v="83"/>
    <x v="0"/>
    <s v="QUEENS"/>
    <n v="11385"/>
    <s v="40.700592"/>
    <s v="-73.85457"/>
    <s v="POINT (-73.85457 40.700592)"/>
    <x v="4"/>
    <x v="0"/>
    <s v="FOREST PARK DRIV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678"/>
    <s v="Sedan"/>
    <s v="Sedan"/>
    <s v="NA"/>
    <s v="NA"/>
    <s v="NA"/>
  </r>
  <r>
    <n v="40221"/>
    <x v="168"/>
    <x v="45"/>
    <x v="0"/>
    <s v="NA"/>
    <s v="NA"/>
    <s v="40.58425"/>
    <s v="-73.9638"/>
    <s v="POINT (-73.9638 40.58425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3556"/>
    <s v="Station Wagon/Sport Utility Vehicle"/>
    <s v="Sedan"/>
    <s v="NA"/>
    <s v="NA"/>
    <s v="NA"/>
  </r>
  <r>
    <n v="40222"/>
    <x v="168"/>
    <x v="768"/>
    <x v="0"/>
    <s v="BRONX"/>
    <n v="10468"/>
    <s v="40.859642"/>
    <s v="-73.899826"/>
    <s v="POINT (-73.899826 40.859642)"/>
    <x v="132"/>
    <x v="0"/>
    <s v="CRESTON AVENUE"/>
    <s v="NA"/>
    <n v="2"/>
    <n v="0"/>
    <n v="0"/>
    <n v="0"/>
    <n v="2"/>
    <n v="0"/>
    <n v="0"/>
    <n v="0"/>
    <x v="0"/>
    <x v="7"/>
    <s v="Driver IUnspecifiedttention/Distraction"/>
    <s v="Driver IUnspecifiedttention/Distraction"/>
    <s v="Unspecified"/>
    <s v="Unspecified"/>
    <n v="4300329"/>
    <s v="Taxi"/>
    <s v="E-Bike"/>
    <s v="Sedan"/>
    <s v="NA"/>
    <s v="NA"/>
  </r>
  <r>
    <n v="40223"/>
    <x v="168"/>
    <x v="954"/>
    <x v="0"/>
    <s v="BROOKLYN"/>
    <n v="11213"/>
    <s v="40.669018"/>
    <s v="-73.93502"/>
    <s v="POINT (-73.93502 40.669018)"/>
    <x v="3"/>
    <x v="0"/>
    <s v="NA"/>
    <s v="1009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304057"/>
    <s v="Sedan"/>
    <s v="Station Wagon/Sport Utility Vehicle"/>
    <s v="Sedan"/>
    <s v="Taxi"/>
    <s v="NA"/>
  </r>
  <r>
    <n v="40224"/>
    <x v="168"/>
    <x v="56"/>
    <x v="0"/>
    <s v="NA"/>
    <s v="NA"/>
    <s v="40.64137"/>
    <s v="-73.87729"/>
    <s v="POINT (-73.87729 40.64137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0654"/>
    <s v="Station Wagon/Sport Utility Vehicle"/>
    <s v="Sedan"/>
    <s v="Station Wagon/Sport Utility Vehicle"/>
    <s v="NA"/>
    <s v="NA"/>
  </r>
  <r>
    <n v="40225"/>
    <x v="168"/>
    <x v="354"/>
    <x v="0"/>
    <s v="NA"/>
    <s v="NA"/>
    <s v="NA"/>
    <s v="NA"/>
    <s v="NA"/>
    <x v="509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0181"/>
    <s v="Pick-up Truck"/>
    <s v="Sedan"/>
    <s v="NA"/>
    <s v="NA"/>
    <s v="NA"/>
  </r>
  <r>
    <n v="40226"/>
    <x v="168"/>
    <x v="583"/>
    <x v="0"/>
    <s v="BROOKLYN"/>
    <n v="11234"/>
    <s v="40.61964"/>
    <s v="-73.91578"/>
    <s v="POINT (-73.91578 40.61964)"/>
    <x v="3143"/>
    <x v="0"/>
    <s v="EAST 6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369"/>
    <s v="Station Wagon/Sport Utility Vehicle"/>
    <s v="Station Wagon/Sport Utility Vehicle"/>
    <s v="NA"/>
    <s v="NA"/>
    <s v="NA"/>
  </r>
  <r>
    <n v="40227"/>
    <x v="168"/>
    <x v="15"/>
    <x v="0"/>
    <s v="BROOKLYN"/>
    <n v="11212"/>
    <s v="40.66968"/>
    <s v="-73.91075"/>
    <s v="POINT (-73.91075 40.66968)"/>
    <x v="127"/>
    <x v="0"/>
    <s v="ROCKAWA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1748"/>
    <s v="Station Wagon/Sport Utility Vehicle"/>
    <s v="Station Wagon/Sport Utility Vehicle"/>
    <s v="NA"/>
    <s v="NA"/>
    <s v="NA"/>
  </r>
  <r>
    <n v="40228"/>
    <x v="168"/>
    <x v="107"/>
    <x v="0"/>
    <s v="MANHATTAN"/>
    <n v="10003"/>
    <s v="40.73072"/>
    <s v="-73.98906"/>
    <s v="POINT (-73.98906 40.73072)"/>
    <x v="122"/>
    <x v="0"/>
    <s v="3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0124"/>
    <s v="Sedan"/>
    <s v="Pick-up Truck"/>
    <s v="NA"/>
    <s v="NA"/>
    <s v="NA"/>
  </r>
  <r>
    <n v="40229"/>
    <x v="168"/>
    <x v="48"/>
    <x v="0"/>
    <s v="NA"/>
    <s v="NA"/>
    <s v="40.701275"/>
    <s v="-73.88887"/>
    <s v="POINT (-73.88887 40.701275)"/>
    <x v="336"/>
    <x v="0"/>
    <s v="65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367"/>
    <s v="Station Wagon/Sport Utility Vehicle"/>
    <s v="4 dr sedan"/>
    <s v="NA"/>
    <s v="NA"/>
    <s v="NA"/>
  </r>
  <r>
    <n v="40230"/>
    <x v="168"/>
    <x v="485"/>
    <x v="0"/>
    <s v="MANHATTAN"/>
    <n v="10011"/>
    <s v="40.742283"/>
    <s v="-74.004425"/>
    <s v="POINT (-74.004425 40.742283)"/>
    <x v="395"/>
    <x v="0"/>
    <s v="WEST 1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064"/>
    <s v="Station Wagon/Sport Utility Vehicle"/>
    <s v="Convertible"/>
    <s v="NA"/>
    <s v="NA"/>
    <s v="NA"/>
  </r>
  <r>
    <n v="40231"/>
    <x v="168"/>
    <x v="247"/>
    <x v="0"/>
    <s v="NA"/>
    <s v="NA"/>
    <s v="40.59981"/>
    <s v="-74.00857"/>
    <s v="POINT (-74.00857 40.59981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120"/>
    <s v="Sedan"/>
    <s v="Sedan"/>
    <s v="NA"/>
    <s v="NA"/>
    <s v="NA"/>
  </r>
  <r>
    <n v="40232"/>
    <x v="168"/>
    <x v="343"/>
    <x v="0"/>
    <s v="NA"/>
    <s v="NA"/>
    <s v="40.858868"/>
    <s v="-73.89113"/>
    <s v="POINT (-73.89113 40.858868)"/>
    <x v="42"/>
    <x v="0"/>
    <s v="EAST 188 STREET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300592"/>
    <s v="NA"/>
    <s v="NA"/>
    <s v="NA"/>
    <s v="NA"/>
    <s v="NA"/>
  </r>
  <r>
    <n v="40233"/>
    <x v="168"/>
    <x v="60"/>
    <x v="0"/>
    <s v="QUEENS"/>
    <n v="11370"/>
    <s v="40.772324"/>
    <s v="-73.89072"/>
    <s v="POINT (-73.89072 40.772324)"/>
    <x v="3144"/>
    <x v="0"/>
    <s v="8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457"/>
    <s v="Sedan"/>
    <s v="NA"/>
    <s v="NA"/>
    <s v="NA"/>
    <s v="NA"/>
  </r>
  <r>
    <n v="40234"/>
    <x v="168"/>
    <x v="604"/>
    <x v="0"/>
    <s v="NA"/>
    <s v="NA"/>
    <s v="40.636982"/>
    <s v="-74.134094"/>
    <s v="POINT (-74.134094 40.636982)"/>
    <x v="860"/>
    <x v="0"/>
    <s v="NEW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02310"/>
    <s v="Sedan"/>
    <s v="NA"/>
    <s v="NA"/>
    <s v="NA"/>
    <s v="NA"/>
  </r>
  <r>
    <n v="40235"/>
    <x v="168"/>
    <x v="368"/>
    <x v="0"/>
    <s v="BROOKLYN"/>
    <n v="11233"/>
    <s v="40.677197"/>
    <s v="-73.92533"/>
    <s v="POINT (-73.92533 40.677197)"/>
    <x v="3"/>
    <x v="0"/>
    <s v="NA"/>
    <s v="1920 ATLANTIC AVENUE"/>
    <n v="0"/>
    <n v="0"/>
    <n v="0"/>
    <n v="0"/>
    <n v="0"/>
    <n v="0"/>
    <n v="0"/>
    <n v="0"/>
    <x v="0"/>
    <x v="20"/>
    <s v="Unspecified"/>
    <s v="Unspecified"/>
    <s v="Unspecified"/>
    <s v="Unspecified"/>
    <n v="4300587"/>
    <s v="Sedan"/>
    <s v="Station Wagon/Sport Utility Vehicle"/>
    <s v="NA"/>
    <s v="NA"/>
    <s v="NA"/>
  </r>
  <r>
    <n v="40236"/>
    <x v="168"/>
    <x v="806"/>
    <x v="0"/>
    <s v="BROOKLYN"/>
    <n v="11220"/>
    <s v="40.646576"/>
    <s v="-74.00521"/>
    <s v="POINT (-74.00521 40.646576)"/>
    <x v="1009"/>
    <x v="0"/>
    <s v="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198"/>
    <s v="Station Wagon/Sport Utility Vehicle"/>
    <s v="NA"/>
    <s v="NA"/>
    <s v="NA"/>
    <s v="NA"/>
  </r>
  <r>
    <n v="40237"/>
    <x v="168"/>
    <x v="783"/>
    <x v="0"/>
    <s v="QUEENS"/>
    <n v="11432"/>
    <s v="40.71191"/>
    <s v="-73.78744"/>
    <s v="POINT (-73.78744 40.71191)"/>
    <x v="3"/>
    <x v="0"/>
    <s v="NA"/>
    <s v="175-35 HILLSIDE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113"/>
    <s v="Sedan"/>
    <s v="Station Wagon/Sport Utility Vehicle"/>
    <s v="NA"/>
    <s v="NA"/>
    <s v="NA"/>
  </r>
  <r>
    <n v="40238"/>
    <x v="169"/>
    <x v="161"/>
    <x v="1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78"/>
    <s v="Pick-up Truck"/>
    <s v="Sedan"/>
    <s v="NA"/>
    <s v="NA"/>
    <s v="NA"/>
  </r>
  <r>
    <n v="40239"/>
    <x v="169"/>
    <x v="31"/>
    <x v="1"/>
    <s v="NA"/>
    <s v="NA"/>
    <s v="NA"/>
    <s v="NA"/>
    <s v="NA"/>
    <x v="1597"/>
    <x v="0"/>
    <s v="GRAND CENTRAL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979"/>
    <s v="Sedan"/>
    <s v="NA"/>
    <s v="NA"/>
    <s v="NA"/>
    <s v="NA"/>
  </r>
  <r>
    <n v="40240"/>
    <x v="169"/>
    <x v="36"/>
    <x v="1"/>
    <s v="NA"/>
    <s v="NA"/>
    <s v="NA"/>
    <s v="NA"/>
    <s v="NA"/>
    <x v="56"/>
    <x v="0"/>
    <s v="EXTERIO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10"/>
    <s v="Sedan"/>
    <s v="Sedan"/>
    <s v="NA"/>
    <s v="NA"/>
    <s v="NA"/>
  </r>
  <r>
    <n v="40241"/>
    <x v="169"/>
    <x v="864"/>
    <x v="1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305"/>
    <s v="Sedan"/>
    <s v="NA"/>
    <s v="NA"/>
    <s v="NA"/>
    <s v="NA"/>
  </r>
  <r>
    <n v="40242"/>
    <x v="169"/>
    <x v="51"/>
    <x v="1"/>
    <s v="NA"/>
    <s v="NA"/>
    <s v="NA"/>
    <s v="NA"/>
    <s v="NA"/>
    <x v="345"/>
    <x v="0"/>
    <s v="80 ROAD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01526"/>
    <s v="Sedan"/>
    <s v="Sedan"/>
    <s v="NA"/>
    <s v="NA"/>
    <s v="NA"/>
  </r>
  <r>
    <n v="40243"/>
    <x v="169"/>
    <x v="859"/>
    <x v="1"/>
    <s v="BRONX"/>
    <n v="10462"/>
    <s v="40.845413"/>
    <s v="-73.865204"/>
    <s v="POINT (-73.865204 40.845413)"/>
    <x v="58"/>
    <x v="0"/>
    <s v="HUNT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3989"/>
    <s v="Sedan"/>
    <s v="E-Bike"/>
    <s v="NA"/>
    <s v="NA"/>
    <s v="NA"/>
  </r>
  <r>
    <n v="40244"/>
    <x v="169"/>
    <x v="283"/>
    <x v="1"/>
    <s v="NA"/>
    <s v="NA"/>
    <s v="40.733215"/>
    <s v="-74.00304"/>
    <s v="POINT (-74.00304 40.733215)"/>
    <x v="121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581"/>
    <s v="Taxi"/>
    <s v="Taxi"/>
    <s v="NA"/>
    <s v="NA"/>
    <s v="NA"/>
  </r>
  <r>
    <n v="40245"/>
    <x v="169"/>
    <x v="375"/>
    <x v="1"/>
    <s v="QUEENS"/>
    <n v="11367"/>
    <s v="40.71991"/>
    <s v="-73.809044"/>
    <s v="POINT (-73.809044 40.71991)"/>
    <x v="583"/>
    <x v="0"/>
    <s v="UNION TURNPIK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0973"/>
    <s v="NA"/>
    <s v="NA"/>
    <s v="NA"/>
    <s v="NA"/>
    <s v="NA"/>
  </r>
  <r>
    <n v="40246"/>
    <x v="169"/>
    <x v="740"/>
    <x v="1"/>
    <s v="BRONX"/>
    <n v="10475"/>
    <s v="40.863644"/>
    <s v="-73.821785"/>
    <s v="POINT (-73.821785 40.863644)"/>
    <x v="3"/>
    <x v="0"/>
    <s v="NA"/>
    <s v="140 ELGAR PLACE"/>
    <n v="0"/>
    <n v="0"/>
    <n v="0"/>
    <n v="0"/>
    <n v="0"/>
    <n v="0"/>
    <n v="0"/>
    <n v="0"/>
    <x v="0"/>
    <x v="5"/>
    <s v="Unspecified"/>
    <s v="Unspecified"/>
    <s v="Unspecified"/>
    <s v="Unspecified"/>
    <n v="4301254"/>
    <s v="Sedan"/>
    <s v="Sedan"/>
    <s v="NA"/>
    <s v="NA"/>
    <s v="NA"/>
  </r>
  <r>
    <n v="40247"/>
    <x v="169"/>
    <x v="103"/>
    <x v="1"/>
    <s v="BROOKLYN"/>
    <n v="11216"/>
    <s v="40.685463"/>
    <s v="-73.9506"/>
    <s v="POINT (-73.9506 40.685463)"/>
    <x v="372"/>
    <x v="0"/>
    <s v="MONROE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00693"/>
    <s v="Station Wagon/Sport Utility Vehicle"/>
    <s v="NA"/>
    <s v="NA"/>
    <s v="NA"/>
    <s v="NA"/>
  </r>
  <r>
    <n v="40248"/>
    <x v="169"/>
    <x v="841"/>
    <x v="1"/>
    <s v="BRONX"/>
    <n v="10457"/>
    <s v="40.847485"/>
    <s v="-73.90553"/>
    <s v="POINT (-73.90553 40.847485)"/>
    <x v="751"/>
    <x v="0"/>
    <s v="TOPPING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0026"/>
    <s v="Station Wagon/Sport Utility Vehicle"/>
    <s v="Station Wagon/Sport Utility Vehicle"/>
    <s v="NA"/>
    <s v="NA"/>
    <s v="NA"/>
  </r>
  <r>
    <n v="40249"/>
    <x v="169"/>
    <x v="1341"/>
    <x v="1"/>
    <s v="NA"/>
    <s v="NA"/>
    <s v="40.720318"/>
    <s v="-74.012184"/>
    <s v="POINT (-74.012184 40.720318)"/>
    <x v="89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809"/>
    <s v="Station Wagon/Sport Utility Vehicle"/>
    <s v="Station Wagon/Sport Utility Vehicle"/>
    <s v="NA"/>
    <s v="NA"/>
    <s v="NA"/>
  </r>
  <r>
    <n v="40250"/>
    <x v="169"/>
    <x v="36"/>
    <x v="1"/>
    <s v="QUEENS"/>
    <n v="11422"/>
    <s v="40.665558"/>
    <s v="-73.72985"/>
    <s v="POINT (-73.72985 40.665558)"/>
    <x v="744"/>
    <x v="0"/>
    <s v="HOOK CREEK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958"/>
    <s v="Sedan"/>
    <s v="Sedan"/>
    <s v="NA"/>
    <s v="NA"/>
    <s v="NA"/>
  </r>
  <r>
    <n v="40251"/>
    <x v="169"/>
    <x v="311"/>
    <x v="1"/>
    <s v="NA"/>
    <s v="NA"/>
    <s v="40.786"/>
    <s v="-73.84574"/>
    <s v="POINT (-73.84574 40.786)"/>
    <x v="365"/>
    <x v="0"/>
    <s v="COLLEGE POINT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215"/>
    <s v="Sedan"/>
    <s v="Station Wagon/Sport Utility Vehicle"/>
    <s v="NA"/>
    <s v="NA"/>
    <s v="NA"/>
  </r>
  <r>
    <n v="40252"/>
    <x v="169"/>
    <x v="207"/>
    <x v="1"/>
    <s v="BRONX"/>
    <n v="10462"/>
    <s v="40.833603"/>
    <s v="-73.86094"/>
    <s v="POINT (-73.86094 40.833603)"/>
    <x v="3"/>
    <x v="0"/>
    <s v="NA"/>
    <s v="29 GRANT CIRCLE"/>
    <n v="0"/>
    <n v="0"/>
    <n v="0"/>
    <n v="0"/>
    <n v="0"/>
    <n v="0"/>
    <n v="0"/>
    <n v="0"/>
    <x v="0"/>
    <x v="5"/>
    <s v="Unspecified"/>
    <s v="Unspecified"/>
    <s v="Unspecified"/>
    <s v="Unspecified"/>
    <n v="4300044"/>
    <s v="Station Wagon/Sport Utility Vehicle"/>
    <s v="Sedan"/>
    <s v="NA"/>
    <s v="NA"/>
    <s v="NA"/>
  </r>
  <r>
    <n v="40253"/>
    <x v="169"/>
    <x v="410"/>
    <x v="1"/>
    <s v="BRONX"/>
    <n v="10469"/>
    <s v="40.86544"/>
    <s v="-73.85579"/>
    <s v="POINT (-73.85579 40.86544)"/>
    <x v="78"/>
    <x v="0"/>
    <s v="ALLER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825"/>
    <s v="P/SH"/>
    <s v="Bus"/>
    <s v="NA"/>
    <s v="NA"/>
    <s v="NA"/>
  </r>
  <r>
    <n v="40254"/>
    <x v="169"/>
    <x v="1349"/>
    <x v="1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317093"/>
    <s v="Box Truck"/>
    <s v="Bus"/>
    <s v="NA"/>
    <s v="NA"/>
    <s v="NA"/>
  </r>
  <r>
    <n v="40255"/>
    <x v="169"/>
    <x v="38"/>
    <x v="1"/>
    <s v="BRONX"/>
    <n v="10455"/>
    <s v="40.815758"/>
    <s v="-73.908195"/>
    <s v="POINT (-73.908195 40.815758)"/>
    <x v="3"/>
    <x v="0"/>
    <s v="NA"/>
    <s v="649 JACKSON AVENUE"/>
    <n v="0"/>
    <n v="0"/>
    <n v="0"/>
    <n v="0"/>
    <n v="0"/>
    <n v="0"/>
    <n v="0"/>
    <n v="0"/>
    <x v="0"/>
    <x v="5"/>
    <s v="Unspecified"/>
    <s v="Unspecified"/>
    <s v="Unspecified"/>
    <s v="Unspecified"/>
    <n v="4300709"/>
    <s v="Box Truck"/>
    <s v="Pick-up Truck"/>
    <s v="NA"/>
    <s v="NA"/>
    <s v="NA"/>
  </r>
  <r>
    <n v="40256"/>
    <x v="169"/>
    <x v="278"/>
    <x v="1"/>
    <s v="BROOKLYN"/>
    <n v="11217"/>
    <s v="40.685867"/>
    <s v="-73.9883"/>
    <s v="POINT (-73.9883 40.685867)"/>
    <x v="719"/>
    <x v="0"/>
    <s v="HOYT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9985"/>
    <s v="Station Wagon/Sport Utility Vehicle"/>
    <s v="Bike"/>
    <s v="NA"/>
    <s v="NA"/>
    <s v="NA"/>
  </r>
  <r>
    <n v="40257"/>
    <x v="169"/>
    <x v="366"/>
    <x v="1"/>
    <s v="MANHATTAN"/>
    <n v="10005"/>
    <s v="40.706375"/>
    <s v="-74.00714"/>
    <s v="POINT (-74.00714 40.706375)"/>
    <x v="2138"/>
    <x v="0"/>
    <s v="CEDAR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290"/>
    <s v="Sedan"/>
    <s v="Taxi"/>
    <s v="NA"/>
    <s v="NA"/>
    <s v="NA"/>
  </r>
  <r>
    <n v="40258"/>
    <x v="169"/>
    <x v="329"/>
    <x v="1"/>
    <s v="BRONX"/>
    <n v="10467"/>
    <s v="40.877434"/>
    <s v="-73.8662"/>
    <s v="POINT (-73.8662 40.877434)"/>
    <x v="3"/>
    <x v="0"/>
    <s v="NA"/>
    <s v="3502 WHITE PLAINS ROAD"/>
    <n v="0"/>
    <n v="0"/>
    <n v="0"/>
    <n v="0"/>
    <n v="0"/>
    <n v="0"/>
    <n v="0"/>
    <n v="0"/>
    <x v="0"/>
    <x v="4"/>
    <s v="Unspecified"/>
    <s v="Unspecified"/>
    <s v="Unspecified"/>
    <s v="Unspecified"/>
    <n v="4303780"/>
    <s v="Sedan"/>
    <s v="Sedan"/>
    <s v="NA"/>
    <s v="NA"/>
    <s v="NA"/>
  </r>
  <r>
    <n v="40259"/>
    <x v="169"/>
    <x v="176"/>
    <x v="1"/>
    <s v="BROOKLYN"/>
    <n v="11201"/>
    <s v="40.69975"/>
    <s v="-73.98241"/>
    <s v="POINT (-73.98241 40.69975)"/>
    <x v="3"/>
    <x v="0"/>
    <s v="NA"/>
    <s v="192 SANDS STREET"/>
    <n v="0"/>
    <n v="0"/>
    <n v="0"/>
    <n v="0"/>
    <n v="0"/>
    <n v="0"/>
    <n v="0"/>
    <n v="0"/>
    <x v="0"/>
    <x v="5"/>
    <s v="Unspecified"/>
    <s v="Unspecified"/>
    <s v="Unspecified"/>
    <s v="Unspecified"/>
    <n v="4299723"/>
    <s v="Station Wagon/Sport Utility Vehicle"/>
    <s v="Station Wagon/Sport Utility Vehicle"/>
    <s v="NA"/>
    <s v="NA"/>
    <s v="NA"/>
  </r>
  <r>
    <n v="40260"/>
    <x v="169"/>
    <x v="226"/>
    <x v="1"/>
    <s v="NA"/>
    <s v="NA"/>
    <s v="40.591755"/>
    <s v="-73.9083"/>
    <s v="POINT (-73.9083 40.591755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0063"/>
    <s v="4 dr sedan"/>
    <s v="Station Wagon/Sport Utility Vehicle"/>
    <s v="NA"/>
    <s v="NA"/>
    <s v="NA"/>
  </r>
  <r>
    <n v="40261"/>
    <x v="169"/>
    <x v="1133"/>
    <x v="1"/>
    <s v="MANHATTAN"/>
    <n v="10002"/>
    <s v="40.72173"/>
    <s v="-73.98469"/>
    <s v="POINT (-73.98469 40.72173)"/>
    <x v="676"/>
    <x v="0"/>
    <s v="SUFFOLK STREET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99833"/>
    <s v="Station Wagon/Sport Utility Vehicle"/>
    <s v="Sedan"/>
    <s v="Station Wagon/Sport Utility Vehicle"/>
    <s v="NA"/>
    <s v="NA"/>
  </r>
  <r>
    <n v="40262"/>
    <x v="169"/>
    <x v="375"/>
    <x v="1"/>
    <s v="NA"/>
    <s v="NA"/>
    <s v="40.60229"/>
    <s v="-74.00679"/>
    <s v="POINT (-74.00679 40.60229)"/>
    <x v="354"/>
    <x v="0"/>
    <s v="NA"/>
    <s v="NA"/>
    <n v="0"/>
    <n v="0"/>
    <n v="0"/>
    <n v="0"/>
    <n v="0"/>
    <n v="0"/>
    <n v="0"/>
    <n v="0"/>
    <x v="0"/>
    <x v="7"/>
    <s v="Turning Improperly"/>
    <s v="Unspecified"/>
    <s v="Unspecified"/>
    <s v="Unspecified"/>
    <n v="4299832"/>
    <s v="Station Wagon/Sport Utility Vehicle"/>
    <s v="Station Wagon/Sport Utility Vehicle"/>
    <s v="NA"/>
    <s v="NA"/>
    <s v="NA"/>
  </r>
  <r>
    <n v="40263"/>
    <x v="169"/>
    <x v="130"/>
    <x v="1"/>
    <s v="QUEENS"/>
    <n v="11004"/>
    <s v="40.736362"/>
    <s v="-73.71284"/>
    <s v="POINT (-73.71284 40.736362)"/>
    <x v="90"/>
    <x v="0"/>
    <s v="25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779"/>
    <s v="Station Wagon/Sport Utility Vehicle"/>
    <s v="Station Wagon/Sport Utility Vehicle"/>
    <s v="NA"/>
    <s v="NA"/>
    <s v="NA"/>
  </r>
  <r>
    <n v="40264"/>
    <x v="169"/>
    <x v="32"/>
    <x v="1"/>
    <s v="NA"/>
    <s v="NA"/>
    <s v="40.62464"/>
    <s v="-74.14167"/>
    <s v="POINT (-74.14167 40.62464)"/>
    <x v="687"/>
    <x v="0"/>
    <s v="DECKER AVENUE"/>
    <s v="NA"/>
    <n v="4"/>
    <n v="0"/>
    <n v="0"/>
    <n v="0"/>
    <n v="0"/>
    <n v="0"/>
    <n v="4"/>
    <n v="0"/>
    <x v="0"/>
    <x v="22"/>
    <s v="Unspecified"/>
    <s v="Unspecified"/>
    <s v="Unspecified"/>
    <s v="Unspecified"/>
    <n v="4299822"/>
    <s v="Bus"/>
    <s v="NA"/>
    <s v="NA"/>
    <s v="NA"/>
    <s v="NA"/>
  </r>
  <r>
    <n v="40265"/>
    <x v="169"/>
    <x v="560"/>
    <x v="1"/>
    <s v="QUEENS"/>
    <n v="11421"/>
    <s v="40.691196"/>
    <s v="-73.85579"/>
    <s v="POINT (-73.85579 40.691196)"/>
    <x v="1913"/>
    <x v="0"/>
    <s v="8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684"/>
    <s v="Sedan"/>
    <s v="Moped"/>
    <s v="NA"/>
    <s v="NA"/>
    <s v="NA"/>
  </r>
  <r>
    <n v="40266"/>
    <x v="169"/>
    <x v="342"/>
    <x v="1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9918"/>
    <s v="Sedan"/>
    <s v="NA"/>
    <s v="NA"/>
    <s v="NA"/>
    <s v="NA"/>
  </r>
  <r>
    <n v="40267"/>
    <x v="169"/>
    <x v="48"/>
    <x v="1"/>
    <s v="QUEENS"/>
    <n v="11106"/>
    <s v="40.7632"/>
    <s v="-73.92109"/>
    <s v="POINT (-73.92109 40.7632)"/>
    <x v="485"/>
    <x v="0"/>
    <s v="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247"/>
    <s v="Sedan"/>
    <s v="Box Truck"/>
    <s v="NA"/>
    <s v="NA"/>
    <s v="NA"/>
  </r>
  <r>
    <n v="40268"/>
    <x v="169"/>
    <x v="318"/>
    <x v="1"/>
    <s v="NA"/>
    <s v="NA"/>
    <s v="40.843975"/>
    <s v="-73.913864"/>
    <s v="POINT (-73.913864 40.843975)"/>
    <x v="14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291"/>
    <s v="Station Wagon/Sport Utility Vehicle"/>
    <s v="Bus"/>
    <s v="NA"/>
    <s v="NA"/>
    <s v="NA"/>
  </r>
  <r>
    <n v="40269"/>
    <x v="169"/>
    <x v="138"/>
    <x v="1"/>
    <s v="BROOKLYN"/>
    <n v="11207"/>
    <s v="40.672844"/>
    <s v="-73.88943"/>
    <s v="POINT (-73.88943 40.672844)"/>
    <x v="2002"/>
    <x v="0"/>
    <s v="PITK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892"/>
    <s v="Sedan"/>
    <s v="Sedan"/>
    <s v="NA"/>
    <s v="NA"/>
    <s v="NA"/>
  </r>
  <r>
    <n v="40270"/>
    <x v="169"/>
    <x v="78"/>
    <x v="1"/>
    <s v="MANHATTAN"/>
    <n v="10001"/>
    <s v="40.74777"/>
    <s v="-74.000404"/>
    <s v="POINT (-74.000404 40.74777)"/>
    <x v="276"/>
    <x v="0"/>
    <s v="9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795"/>
    <s v="Sedan"/>
    <s v="Sedan"/>
    <s v="NA"/>
    <s v="NA"/>
    <s v="NA"/>
  </r>
  <r>
    <n v="40271"/>
    <x v="169"/>
    <x v="232"/>
    <x v="1"/>
    <s v="QUEENS"/>
    <n v="11692"/>
    <s v="40.58708"/>
    <s v="-73.80083"/>
    <s v="POINT (-73.80083 40.58708)"/>
    <x v="3"/>
    <x v="0"/>
    <s v="NA"/>
    <s v="7305 SPINNAKER DRIVE"/>
    <n v="0"/>
    <n v="0"/>
    <n v="0"/>
    <n v="0"/>
    <n v="0"/>
    <n v="0"/>
    <n v="0"/>
    <n v="0"/>
    <x v="0"/>
    <x v="5"/>
    <s v="Unspecified"/>
    <s v="Unspecified"/>
    <s v="Unspecified"/>
    <s v="Unspecified"/>
    <n v="4300005"/>
    <s v="Sedan"/>
    <s v="NA"/>
    <s v="NA"/>
    <s v="NA"/>
    <s v="NA"/>
  </r>
  <r>
    <n v="40272"/>
    <x v="169"/>
    <x v="1431"/>
    <x v="1"/>
    <s v="BROOKLYN"/>
    <n v="11220"/>
    <s v="40.634167"/>
    <s v="-74.02073"/>
    <s v="POINT (-74.02073 40.634167)"/>
    <x v="242"/>
    <x v="0"/>
    <s v="5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9668"/>
    <s v="Bus"/>
    <s v="Sedan"/>
    <s v="NA"/>
    <s v="NA"/>
    <s v="NA"/>
  </r>
  <r>
    <n v="40273"/>
    <x v="169"/>
    <x v="484"/>
    <x v="1"/>
    <s v="NA"/>
    <s v="NA"/>
    <s v="40.66786"/>
    <s v="-73.76656"/>
    <s v="POINT (-73.76656 40.66786)"/>
    <x v="2390"/>
    <x v="0"/>
    <s v="NA"/>
    <s v="NA"/>
    <n v="0"/>
    <n v="0"/>
    <n v="0"/>
    <n v="0"/>
    <n v="0"/>
    <n v="0"/>
    <n v="0"/>
    <n v="0"/>
    <x v="0"/>
    <x v="13"/>
    <s v="Failure to Yield Right-of-Way"/>
    <s v="Unspecified"/>
    <s v="Unspecified"/>
    <s v="Unspecified"/>
    <n v="4299658"/>
    <s v="Sedan"/>
    <s v="Sedan"/>
    <s v="NA"/>
    <s v="NA"/>
    <s v="NA"/>
  </r>
  <r>
    <n v="40274"/>
    <x v="169"/>
    <x v="6"/>
    <x v="1"/>
    <s v="BROOKLYN"/>
    <n v="11206"/>
    <s v="40.70624"/>
    <s v="-73.94304"/>
    <s v="POINT (-73.94304 40.70624)"/>
    <x v="3"/>
    <x v="0"/>
    <s v="NA"/>
    <s v="129 GRAHAM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0416"/>
    <s v="Sedan"/>
    <s v="Bike"/>
    <s v="NA"/>
    <s v="NA"/>
    <s v="NA"/>
  </r>
  <r>
    <n v="40275"/>
    <x v="169"/>
    <x v="3"/>
    <x v="1"/>
    <s v="NA"/>
    <s v="NA"/>
    <s v="40.62747"/>
    <s v="-73.96278"/>
    <s v="POINT (-73.96278 40.62747)"/>
    <x v="34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0344"/>
    <s v="Station Wagon/Sport Utility Vehicle"/>
    <s v="Bike"/>
    <s v="NA"/>
    <s v="NA"/>
    <s v="NA"/>
  </r>
  <r>
    <n v="40276"/>
    <x v="169"/>
    <x v="43"/>
    <x v="1"/>
    <s v="NA"/>
    <s v="NA"/>
    <s v="40.681946"/>
    <s v="-73.904884"/>
    <s v="POINT (-73.904884 40.681946)"/>
    <x v="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0797"/>
    <s v="Bus"/>
    <s v="Station Wagon/Sport Utility Vehicle"/>
    <s v="NA"/>
    <s v="NA"/>
    <s v="NA"/>
  </r>
  <r>
    <n v="40277"/>
    <x v="169"/>
    <x v="685"/>
    <x v="1"/>
    <s v="NA"/>
    <s v="NA"/>
    <s v="40.710247"/>
    <s v="-73.82125"/>
    <s v="POINT (-73.82125 40.710247)"/>
    <x v="77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695"/>
    <s v="Sedan"/>
    <s v="Sedan"/>
    <s v="NA"/>
    <s v="NA"/>
    <s v="NA"/>
  </r>
  <r>
    <n v="40278"/>
    <x v="169"/>
    <x v="967"/>
    <x v="1"/>
    <s v="NA"/>
    <s v="NA"/>
    <s v="40.746555"/>
    <s v="-73.82621"/>
    <s v="POINT (-73.82621 40.746555)"/>
    <x v="88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211"/>
    <s v="Station Wagon/Sport Utility Vehicle"/>
    <s v="NA"/>
    <s v="NA"/>
    <s v="NA"/>
    <s v="NA"/>
  </r>
  <r>
    <n v="40279"/>
    <x v="169"/>
    <x v="566"/>
    <x v="1"/>
    <s v="NA"/>
    <s v="NA"/>
    <s v="40.850822"/>
    <s v="-73.90147"/>
    <s v="POINT (-73.90147 40.850822)"/>
    <x v="7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027"/>
    <s v="Station Wagon/Sport Utility Vehicle"/>
    <s v="Station Wagon/Sport Utility Vehicle"/>
    <s v="NA"/>
    <s v="NA"/>
    <s v="NA"/>
  </r>
  <r>
    <n v="40280"/>
    <x v="169"/>
    <x v="36"/>
    <x v="1"/>
    <s v="NA"/>
    <s v="NA"/>
    <s v="40.770554"/>
    <s v="-73.83551"/>
    <s v="POINT (-73.83551 40.770554)"/>
    <x v="43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0219"/>
    <s v="Dump"/>
    <s v="Sedan"/>
    <s v="NA"/>
    <s v="NA"/>
    <s v="NA"/>
  </r>
  <r>
    <n v="40281"/>
    <x v="169"/>
    <x v="111"/>
    <x v="1"/>
    <s v="MANHATTAN"/>
    <n v="10010"/>
    <s v="40.74088"/>
    <s v="-73.990074"/>
    <s v="POINT (-73.990074 40.74088)"/>
    <x v="1711"/>
    <x v="0"/>
    <s v="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772"/>
    <s v="Sedan"/>
    <s v="Station Wagon/Sport Utility Vehicle"/>
    <s v="NA"/>
    <s v="NA"/>
    <s v="NA"/>
  </r>
  <r>
    <n v="40282"/>
    <x v="169"/>
    <x v="1105"/>
    <x v="1"/>
    <s v="BRONX"/>
    <n v="10473"/>
    <s v="40.82449"/>
    <s v="-73.85893"/>
    <s v="POINT (-73.85893 40.82449)"/>
    <x v="3"/>
    <x v="0"/>
    <s v="NA"/>
    <s v="905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300040"/>
    <s v="Sedan"/>
    <s v="Sedan"/>
    <s v="NA"/>
    <s v="NA"/>
    <s v="NA"/>
  </r>
  <r>
    <n v="40283"/>
    <x v="169"/>
    <x v="376"/>
    <x v="1"/>
    <s v="MANHATTAN"/>
    <n v="10002"/>
    <s v="40.716965"/>
    <s v="-73.99443"/>
    <s v="POINT (-73.99443 40.716965)"/>
    <x v="492"/>
    <x v="0"/>
    <s v="HEST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374"/>
    <s v="Sedan"/>
    <s v="Sedan"/>
    <s v="NA"/>
    <s v="NA"/>
    <s v="NA"/>
  </r>
  <r>
    <n v="40284"/>
    <x v="169"/>
    <x v="249"/>
    <x v="1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298"/>
    <s v="Sedan"/>
    <s v="Station Wagon/Sport Utility Vehicle"/>
    <s v="NA"/>
    <s v="NA"/>
    <s v="NA"/>
  </r>
  <r>
    <n v="40285"/>
    <x v="169"/>
    <x v="220"/>
    <x v="1"/>
    <s v="BROOKLYN"/>
    <n v="11233"/>
    <s v="40.67702"/>
    <s v="-73.922035"/>
    <s v="POINT (-73.922035 40.67702)"/>
    <x v="3"/>
    <x v="0"/>
    <s v="NA"/>
    <s v="1994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03580"/>
    <s v="Sedan"/>
    <s v="Pick-up Truck"/>
    <s v="NA"/>
    <s v="NA"/>
    <s v="NA"/>
  </r>
  <r>
    <n v="40286"/>
    <x v="169"/>
    <x v="273"/>
    <x v="1"/>
    <s v="MANHATTAN"/>
    <n v="10027"/>
    <s v="40.809048"/>
    <s v="-73.95198"/>
    <s v="POINT (-73.95198 40.809048)"/>
    <x v="3"/>
    <x v="0"/>
    <s v="NA"/>
    <s v="2294 8 AVENUE"/>
    <n v="0"/>
    <n v="0"/>
    <n v="0"/>
    <n v="0"/>
    <n v="0"/>
    <n v="0"/>
    <n v="0"/>
    <n v="0"/>
    <x v="0"/>
    <x v="7"/>
    <s v="Unspecified"/>
    <s v="Unspecified"/>
    <s v="Unspecified"/>
    <s v="Unspecified"/>
    <n v="4309411"/>
    <s v="Sedan"/>
    <s v="Sedan"/>
    <s v="NA"/>
    <s v="NA"/>
    <s v="NA"/>
  </r>
  <r>
    <n v="40287"/>
    <x v="169"/>
    <x v="905"/>
    <x v="1"/>
    <s v="NA"/>
    <s v="NA"/>
    <s v="40.87626"/>
    <s v="-73.90395"/>
    <s v="POINT (-73.90395 40.87626)"/>
    <x v="435"/>
    <x v="0"/>
    <s v="BAI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702"/>
    <s v="Station Wagon/Sport Utility Vehicle"/>
    <s v="Sedan"/>
    <s v="NA"/>
    <s v="NA"/>
    <s v="NA"/>
  </r>
  <r>
    <n v="40288"/>
    <x v="169"/>
    <x v="221"/>
    <x v="1"/>
    <s v="BROOKLYN"/>
    <n v="11206"/>
    <s v="40.69233"/>
    <s v="-73.948616"/>
    <s v="POINT (-73.948616 40.69233)"/>
    <x v="3"/>
    <x v="0"/>
    <s v="NA"/>
    <s v="644 MARCY AVENUE"/>
    <n v="0"/>
    <n v="0"/>
    <n v="0"/>
    <n v="0"/>
    <n v="0"/>
    <n v="0"/>
    <n v="0"/>
    <n v="0"/>
    <x v="0"/>
    <x v="2"/>
    <s v="Unspecified"/>
    <s v="Unspecified"/>
    <s v="Unspecified"/>
    <s v="Unspecified"/>
    <n v="4302489"/>
    <s v="Sedan"/>
    <s v="Station Wagon/Sport Utility Vehicle"/>
    <s v="NA"/>
    <s v="NA"/>
    <s v="NA"/>
  </r>
  <r>
    <n v="40289"/>
    <x v="169"/>
    <x v="15"/>
    <x v="1"/>
    <s v="NA"/>
    <s v="NA"/>
    <s v="40.873062"/>
    <s v="-73.91177"/>
    <s v="POINT (-73.91177 40.873062)"/>
    <x v="395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222"/>
    <s v="Station Wagon/Sport Utility Vehicle"/>
    <s v="Tractor Truck Diesel"/>
    <s v="NA"/>
    <s v="NA"/>
    <s v="NA"/>
  </r>
  <r>
    <n v="40290"/>
    <x v="169"/>
    <x v="256"/>
    <x v="1"/>
    <s v="QUEENS"/>
    <n v="11422"/>
    <s v="40.664356"/>
    <s v="-73.734535"/>
    <s v="POINT (-73.734535 40.664356)"/>
    <x v="661"/>
    <x v="0"/>
    <s v="FRANCIS LEWI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739"/>
    <s v="Sedan"/>
    <s v="Station Wagon/Sport Utility Vehicle"/>
    <s v="NA"/>
    <s v="NA"/>
    <s v="NA"/>
  </r>
  <r>
    <n v="40291"/>
    <x v="169"/>
    <x v="209"/>
    <x v="1"/>
    <s v="QUEENS"/>
    <n v="11434"/>
    <s v="40.667084"/>
    <s v="-73.78698"/>
    <s v="POINT (-73.78698 40.667084)"/>
    <x v="678"/>
    <x v="0"/>
    <s v="BAISLE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150"/>
    <s v="Sedan"/>
    <s v="Sedan"/>
    <s v="NA"/>
    <s v="NA"/>
    <s v="NA"/>
  </r>
  <r>
    <n v="40292"/>
    <x v="169"/>
    <x v="159"/>
    <x v="1"/>
    <s v="QUEENS"/>
    <n v="11101"/>
    <s v="40.753998"/>
    <s v="-73.94244"/>
    <s v="POINT (-73.94244 40.753998)"/>
    <x v="287"/>
    <x v="0"/>
    <s v="4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242"/>
    <s v="Station Wagon/Sport Utility Vehicle"/>
    <s v="Sedan"/>
    <s v="NA"/>
    <s v="NA"/>
    <s v="NA"/>
  </r>
  <r>
    <n v="40293"/>
    <x v="169"/>
    <x v="163"/>
    <x v="1"/>
    <s v="NA"/>
    <s v="NA"/>
    <s v="40.6466"/>
    <s v="-73.97033"/>
    <s v="POINT (-73.97033 40.6466)"/>
    <x v="644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0261"/>
    <s v="NA"/>
    <s v="NA"/>
    <s v="NA"/>
    <s v="NA"/>
    <s v="NA"/>
  </r>
  <r>
    <n v="40294"/>
    <x v="169"/>
    <x v="56"/>
    <x v="1"/>
    <s v="QUEENS"/>
    <n v="11385"/>
    <s v="40.706596"/>
    <s v="-73.908585"/>
    <s v="POINT (-73.908585 40.706596)"/>
    <x v="1317"/>
    <x v="0"/>
    <s v="MENAHA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4189"/>
    <s v="Sedan"/>
    <s v="Station Wagon/Sport Utility Vehicle"/>
    <s v="NA"/>
    <s v="NA"/>
    <s v="NA"/>
  </r>
  <r>
    <n v="40295"/>
    <x v="169"/>
    <x v="511"/>
    <x v="1"/>
    <s v="BRONX"/>
    <n v="10473"/>
    <s v="40.821198"/>
    <s v="-73.86595"/>
    <s v="POINT (-73.86595 40.821198)"/>
    <x v="3"/>
    <x v="0"/>
    <s v="NA"/>
    <s v="801 SOUND VIEW AVENUE"/>
    <n v="1"/>
    <n v="0"/>
    <n v="1"/>
    <n v="0"/>
    <n v="0"/>
    <n v="0"/>
    <n v="0"/>
    <n v="0"/>
    <x v="0"/>
    <x v="5"/>
    <s v="Unspecified"/>
    <s v="Unspecified"/>
    <s v="Unspecified"/>
    <s v="Unspecified"/>
    <n v="4300041"/>
    <s v="Station Wagon/Sport Utility Vehicle"/>
    <s v="NA"/>
    <s v="NA"/>
    <s v="NA"/>
    <s v="NA"/>
  </r>
  <r>
    <n v="40296"/>
    <x v="169"/>
    <x v="943"/>
    <x v="1"/>
    <s v="NA"/>
    <s v="NA"/>
    <s v="40.730366"/>
    <s v="-73.91388"/>
    <s v="POINT (-73.91388 40.730366)"/>
    <x v="76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00093"/>
    <s v="Station Wagon/Sport Utility Vehicle"/>
    <s v="Station Wagon/Sport Utility Vehicle"/>
    <s v="Sedan"/>
    <s v="NA"/>
    <s v="NA"/>
  </r>
  <r>
    <n v="40297"/>
    <x v="169"/>
    <x v="60"/>
    <x v="1"/>
    <s v="NA"/>
    <s v="NA"/>
    <s v="40.802753"/>
    <s v="-73.93358"/>
    <s v="POINT (-73.93358 40.802753)"/>
    <x v="19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715"/>
    <s v="Sedan"/>
    <s v="Station Wagon/Sport Utility Vehicle"/>
    <s v="NA"/>
    <s v="NA"/>
    <s v="NA"/>
  </r>
  <r>
    <n v="40298"/>
    <x v="169"/>
    <x v="1337"/>
    <x v="1"/>
    <s v="NA"/>
    <s v="NA"/>
    <s v="40.63654"/>
    <s v="-74.01852"/>
    <s v="POINT (-74.01852 40.63654)"/>
    <x v="25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0854"/>
    <s v="Station Wagon/Sport Utility Vehicle"/>
    <s v="NA"/>
    <s v="NA"/>
    <s v="NA"/>
    <s v="NA"/>
  </r>
  <r>
    <n v="40299"/>
    <x v="169"/>
    <x v="379"/>
    <x v="1"/>
    <s v="BROOKLYN"/>
    <n v="11209"/>
    <s v="40.63449"/>
    <s v="-74.0311"/>
    <s v="POINT (-74.0311 40.63449)"/>
    <x v="3"/>
    <x v="0"/>
    <s v="NA"/>
    <s v="160 72 STREET"/>
    <n v="0"/>
    <n v="0"/>
    <n v="0"/>
    <n v="0"/>
    <n v="0"/>
    <n v="0"/>
    <n v="0"/>
    <n v="0"/>
    <x v="0"/>
    <x v="0"/>
    <s v="Unspecified"/>
    <s v="Unspecified"/>
    <s v="Unspecified"/>
    <s v="Unspecified"/>
    <n v="4299820"/>
    <s v="Sedan"/>
    <s v="Taxi"/>
    <s v="NA"/>
    <s v="NA"/>
    <s v="NA"/>
  </r>
  <r>
    <n v="40300"/>
    <x v="169"/>
    <x v="286"/>
    <x v="1"/>
    <s v="MANHATTAN"/>
    <n v="10011"/>
    <s v="40.747967"/>
    <s v="-74.00485"/>
    <s v="POINT (-74.00485 40.747967)"/>
    <x v="3"/>
    <x v="0"/>
    <s v="NA"/>
    <s v="512 WEST 23 STREET"/>
    <n v="0"/>
    <n v="0"/>
    <n v="0"/>
    <n v="0"/>
    <n v="0"/>
    <n v="0"/>
    <n v="0"/>
    <n v="0"/>
    <x v="0"/>
    <x v="23"/>
    <s v="Unspecified"/>
    <s v="Unspecified"/>
    <s v="Unspecified"/>
    <s v="Unspecified"/>
    <n v="4301037"/>
    <s v="Ambulance"/>
    <s v="NA"/>
    <s v="NA"/>
    <s v="NA"/>
    <s v="NA"/>
  </r>
  <r>
    <n v="40301"/>
    <x v="169"/>
    <x v="444"/>
    <x v="1"/>
    <s v="MANHATTAN"/>
    <n v="10018"/>
    <s v="40.75092"/>
    <s v="-73.984535"/>
    <s v="POINT (-73.984535 40.75092)"/>
    <x v="3"/>
    <x v="0"/>
    <s v="NA"/>
    <s v="39 WEST 37 STREET"/>
    <n v="0"/>
    <n v="0"/>
    <n v="0"/>
    <n v="0"/>
    <n v="0"/>
    <n v="0"/>
    <n v="0"/>
    <n v="0"/>
    <x v="0"/>
    <x v="12"/>
    <s v="Following Too Closely"/>
    <s v="Unspecified"/>
    <s v="Unspecified"/>
    <s v="Unspecified"/>
    <n v="4299694"/>
    <s v="Bus"/>
    <s v="Box Truck"/>
    <s v="NA"/>
    <s v="NA"/>
    <s v="NA"/>
  </r>
  <r>
    <n v="40302"/>
    <x v="169"/>
    <x v="552"/>
    <x v="1"/>
    <s v="MANHATTAN"/>
    <n v="10040"/>
    <s v="40.86357"/>
    <s v="-73.92602"/>
    <s v="POINT (-73.92602 40.86357)"/>
    <x v="944"/>
    <x v="0"/>
    <s v="SHERMA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1066"/>
    <s v="Box Truck"/>
    <s v="Sedan"/>
    <s v="NA"/>
    <s v="NA"/>
    <s v="NA"/>
  </r>
  <r>
    <n v="40303"/>
    <x v="169"/>
    <x v="115"/>
    <x v="1"/>
    <s v="MANHATTAN"/>
    <n v="10039"/>
    <s v="40.824265"/>
    <s v="-73.94087"/>
    <s v="POINT (-73.94087 40.824265)"/>
    <x v="3"/>
    <x v="0"/>
    <s v="NA"/>
    <s v="2770 8 AVENUE"/>
    <n v="0"/>
    <n v="0"/>
    <n v="0"/>
    <n v="0"/>
    <n v="0"/>
    <n v="0"/>
    <n v="0"/>
    <n v="0"/>
    <x v="0"/>
    <x v="7"/>
    <s v="Unspecified"/>
    <s v="Unspecified"/>
    <s v="Unspecified"/>
    <s v="Unspecified"/>
    <n v="4301097"/>
    <s v="Sedan"/>
    <s v="E-Bike"/>
    <s v="NA"/>
    <s v="NA"/>
    <s v="NA"/>
  </r>
  <r>
    <n v="40304"/>
    <x v="169"/>
    <x v="489"/>
    <x v="1"/>
    <s v="QUEENS"/>
    <n v="11372"/>
    <s v="40.747696"/>
    <s v="-73.892525"/>
    <s v="POINT (-73.892525 40.747696)"/>
    <x v="3"/>
    <x v="0"/>
    <s v="NA"/>
    <s v="37-42 73 STREET"/>
    <n v="0"/>
    <n v="0"/>
    <n v="0"/>
    <n v="0"/>
    <n v="0"/>
    <n v="0"/>
    <n v="0"/>
    <n v="0"/>
    <x v="0"/>
    <x v="7"/>
    <s v="Unspecified"/>
    <s v="Unspecified"/>
    <s v="Unspecified"/>
    <s v="Unspecified"/>
    <n v="4302268"/>
    <s v="Station Wagon/Sport Utility Vehicle"/>
    <s v="Station Wagon/Sport Utility Vehicle"/>
    <s v="NA"/>
    <s v="NA"/>
    <s v="NA"/>
  </r>
  <r>
    <n v="40305"/>
    <x v="169"/>
    <x v="29"/>
    <x v="1"/>
    <s v="BROOKLYN"/>
    <n v="11203"/>
    <s v="40.644253"/>
    <s v="-73.93252"/>
    <s v="POINT (-73.93252 40.644253)"/>
    <x v="298"/>
    <x v="0"/>
    <s v="CLARENDON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943"/>
    <s v="Station Wagon/Sport Utility Vehicle"/>
    <s v="Station Wagon/Sport Utility Vehicle"/>
    <s v="NA"/>
    <s v="NA"/>
    <s v="NA"/>
  </r>
  <r>
    <n v="40306"/>
    <x v="169"/>
    <x v="712"/>
    <x v="1"/>
    <s v="NA"/>
    <s v="NA"/>
    <s v="NA"/>
    <s v="NA"/>
    <s v="NA"/>
    <x v="204"/>
    <x v="0"/>
    <s v="WHITE PLAINS ROA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3991"/>
    <s v="Station Wagon/Sport Utility Vehicle"/>
    <s v="Sedan"/>
    <s v="NA"/>
    <s v="NA"/>
    <s v="NA"/>
  </r>
  <r>
    <n v="40307"/>
    <x v="169"/>
    <x v="20"/>
    <x v="1"/>
    <s v="NA"/>
    <s v="NA"/>
    <s v="NA"/>
    <s v="NA"/>
    <s v="NA"/>
    <x v="3"/>
    <x v="0"/>
    <s v="NA"/>
    <s v="776 WESTMINISTER ROAD"/>
    <n v="0"/>
    <n v="0"/>
    <n v="0"/>
    <n v="0"/>
    <n v="0"/>
    <n v="0"/>
    <n v="0"/>
    <n v="0"/>
    <x v="0"/>
    <x v="5"/>
    <s v="Unspecified"/>
    <s v="Unspecified"/>
    <s v="Unspecified"/>
    <s v="Unspecified"/>
    <n v="4300343"/>
    <s v="Pick-up Truck"/>
    <s v="NA"/>
    <s v="NA"/>
    <s v="NA"/>
    <s v="NA"/>
  </r>
  <r>
    <n v="40308"/>
    <x v="169"/>
    <x v="175"/>
    <x v="1"/>
    <s v="BROOKLYN"/>
    <n v="11236"/>
    <s v="40.64906"/>
    <s v="-73.91326"/>
    <s v="POINT (-73.91326 40.64906)"/>
    <x v="921"/>
    <x v="0"/>
    <s v="EAST 9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50"/>
    <s v="Station Wagon/Sport Utility Vehicle"/>
    <s v="NA"/>
    <s v="NA"/>
    <s v="NA"/>
    <s v="NA"/>
  </r>
  <r>
    <n v="40309"/>
    <x v="169"/>
    <x v="254"/>
    <x v="1"/>
    <s v="MANHATTAN"/>
    <n v="10014"/>
    <s v="40.737064"/>
    <s v="-74.002144"/>
    <s v="POINT (-74.002144 40.737064)"/>
    <x v="3145"/>
    <x v="0"/>
    <s v="WAVERLY PLACE"/>
    <s v="NA"/>
    <n v="0"/>
    <n v="0"/>
    <n v="0"/>
    <n v="0"/>
    <n v="0"/>
    <n v="0"/>
    <n v="0"/>
    <n v="0"/>
    <x v="0"/>
    <x v="12"/>
    <s v="Driver Inexperience"/>
    <s v="Unspecified"/>
    <s v="Unspecified"/>
    <s v="Unspecified"/>
    <n v="4299678"/>
    <s v="Pick-up Truck"/>
    <s v="Station Wagon/Sport Utility Vehicle"/>
    <s v="NA"/>
    <s v="NA"/>
    <s v="NA"/>
  </r>
  <r>
    <n v="40310"/>
    <x v="169"/>
    <x v="62"/>
    <x v="1"/>
    <s v="BROOKLYN"/>
    <n v="11214"/>
    <s v="40.59366"/>
    <s v="-73.98469"/>
    <s v="POINT (-73.98469 40.59366)"/>
    <x v="724"/>
    <x v="0"/>
    <s v="BEN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82"/>
    <s v="Station Wagon/Sport Utility Vehicle"/>
    <s v="NA"/>
    <s v="NA"/>
    <s v="NA"/>
    <s v="NA"/>
  </r>
  <r>
    <n v="40311"/>
    <x v="169"/>
    <x v="38"/>
    <x v="1"/>
    <s v="NA"/>
    <s v="NA"/>
    <s v="40.634098"/>
    <s v="-74.01782"/>
    <s v="POINT (-74.01782 40.634098)"/>
    <x v="1241"/>
    <x v="0"/>
    <s v="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889"/>
    <s v="Sedan"/>
    <s v="Station Wagon/Sport Utility Vehicle"/>
    <s v="Station Wagon/Sport Utility Vehicle"/>
    <s v="NA"/>
    <s v="NA"/>
  </r>
  <r>
    <n v="40312"/>
    <x v="169"/>
    <x v="7"/>
    <x v="1"/>
    <s v="BROOKLYN"/>
    <n v="11238"/>
    <s v="40.683266"/>
    <s v="-73.96587"/>
    <s v="POINT (-73.96587 40.683266)"/>
    <x v="314"/>
    <x v="0"/>
    <s v="WAVERLY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99993"/>
    <s v="Taxi"/>
    <s v="Bike"/>
    <s v="NA"/>
    <s v="NA"/>
    <s v="NA"/>
  </r>
  <r>
    <n v="40313"/>
    <x v="169"/>
    <x v="531"/>
    <x v="1"/>
    <s v="BROOKLYN"/>
    <n v="11212"/>
    <s v="NA"/>
    <s v="NA"/>
    <s v="NA"/>
    <x v="2477"/>
    <x v="0"/>
    <s v="LIBERTY AVE"/>
    <s v="NA"/>
    <n v="0"/>
    <n v="0"/>
    <n v="0"/>
    <n v="0"/>
    <n v="0"/>
    <n v="0"/>
    <n v="0"/>
    <n v="0"/>
    <x v="0"/>
    <x v="22"/>
    <s v="Passing or Lane Usage Improper"/>
    <s v="Unspecified"/>
    <s v="Unspecified"/>
    <s v="Unspecified"/>
    <n v="4300396"/>
    <s v="Sedan"/>
    <s v="Sedan"/>
    <s v="NA"/>
    <s v="NA"/>
    <s v="NA"/>
  </r>
  <r>
    <n v="40314"/>
    <x v="169"/>
    <x v="872"/>
    <x v="1"/>
    <s v="QUEENS"/>
    <n v="11364"/>
    <s v="40.74424"/>
    <s v="-73.77618"/>
    <s v="POINT (-73.77618 40.74424)"/>
    <x v="79"/>
    <x v="0"/>
    <s v="HOLLIS COURT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559"/>
    <s v="Sedan"/>
    <s v="Station Wagon/Sport Utility Vehicle"/>
    <s v="NA"/>
    <s v="NA"/>
    <s v="NA"/>
  </r>
  <r>
    <n v="40315"/>
    <x v="169"/>
    <x v="62"/>
    <x v="1"/>
    <s v="NA"/>
    <s v="NA"/>
    <s v="40.680477"/>
    <s v="-73.7921"/>
    <s v="POINT (-73.7921 40.680477)"/>
    <x v="6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972"/>
    <s v="Sedan"/>
    <s v="NA"/>
    <s v="NA"/>
    <s v="NA"/>
    <s v="NA"/>
  </r>
  <r>
    <n v="40316"/>
    <x v="169"/>
    <x v="917"/>
    <x v="1"/>
    <s v="NA"/>
    <s v="NA"/>
    <s v="40.8213"/>
    <s v="-73.88033"/>
    <s v="POINT (-73.88033 40.8213)"/>
    <x v="60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908"/>
    <s v="Station Wagon/Sport Utility Vehicle"/>
    <s v="Sedan"/>
    <s v="NA"/>
    <s v="NA"/>
    <s v="NA"/>
  </r>
  <r>
    <n v="40317"/>
    <x v="169"/>
    <x v="1208"/>
    <x v="1"/>
    <s v="BROOKLYN"/>
    <n v="11236"/>
    <s v="40.640358"/>
    <s v="-73.90577"/>
    <s v="POINT (-73.90577 40.640358)"/>
    <x v="3"/>
    <x v="0"/>
    <s v="NA"/>
    <s v="9016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300853"/>
    <s v="Bus"/>
    <s v="Sedan"/>
    <s v="NA"/>
    <s v="NA"/>
    <s v="NA"/>
  </r>
  <r>
    <n v="40318"/>
    <x v="169"/>
    <x v="16"/>
    <x v="1"/>
    <s v="MANHATTAN"/>
    <n v="10009"/>
    <s v="40.722683"/>
    <s v="-73.98601"/>
    <s v="POINT (-73.98601 40.722683)"/>
    <x v="3"/>
    <x v="0"/>
    <s v="NA"/>
    <s v="13 AVENUE A"/>
    <n v="0"/>
    <n v="0"/>
    <n v="0"/>
    <n v="0"/>
    <n v="0"/>
    <n v="0"/>
    <n v="0"/>
    <n v="0"/>
    <x v="0"/>
    <x v="7"/>
    <s v="Unspecified"/>
    <s v="Unspecified"/>
    <s v="Unspecified"/>
    <s v="Unspecified"/>
    <n v="4301168"/>
    <s v="Station Wagon/Sport Utility Vehicle"/>
    <s v="Sedan"/>
    <s v="NA"/>
    <s v="NA"/>
    <s v="NA"/>
  </r>
  <r>
    <n v="40319"/>
    <x v="169"/>
    <x v="279"/>
    <x v="1"/>
    <s v="MANHATTAN"/>
    <n v="10017"/>
    <s v="40.756027"/>
    <s v="-73.974846"/>
    <s v="POINT (-73.974846 40.756027)"/>
    <x v="3"/>
    <x v="0"/>
    <s v="NA"/>
    <s v="280 PARK AVENUE"/>
    <n v="1"/>
    <n v="0"/>
    <n v="0"/>
    <n v="0"/>
    <n v="0"/>
    <n v="0"/>
    <n v="1"/>
    <n v="0"/>
    <x v="0"/>
    <x v="10"/>
    <s v="Passing or Lane Usage Improper"/>
    <s v="Unspecified"/>
    <s v="Unspecified"/>
    <s v="Unspecified"/>
    <n v="4300332"/>
    <s v="Taxi"/>
    <s v="Taxi"/>
    <s v="NA"/>
    <s v="NA"/>
    <s v="NA"/>
  </r>
  <r>
    <n v="40320"/>
    <x v="169"/>
    <x v="818"/>
    <x v="1"/>
    <s v="QUEENS"/>
    <n v="11106"/>
    <s v="40.760098"/>
    <s v="-73.9214"/>
    <s v="POINT (-73.9214 40.760098)"/>
    <x v="1279"/>
    <x v="0"/>
    <s v="BROAD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3143"/>
    <s v="Taxi"/>
    <s v="Pick-up Truck"/>
    <s v="NA"/>
    <s v="NA"/>
    <s v="NA"/>
  </r>
  <r>
    <n v="40321"/>
    <x v="169"/>
    <x v="83"/>
    <x v="1"/>
    <s v="QUEENS"/>
    <n v="11427"/>
    <s v="40.722088"/>
    <s v="-73.75798"/>
    <s v="POINT (-73.75798 40.722088)"/>
    <x v="1833"/>
    <x v="0"/>
    <s v="HILLSIDE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299746"/>
    <s v="Station Wagon/Sport Utility Vehicle"/>
    <s v="NA"/>
    <s v="NA"/>
    <s v="NA"/>
    <s v="NA"/>
  </r>
  <r>
    <n v="40322"/>
    <x v="169"/>
    <x v="1195"/>
    <x v="1"/>
    <s v="QUEENS"/>
    <n v="11377"/>
    <s v="40.754276"/>
    <s v="-73.90902"/>
    <s v="POINT (-73.90902 40.754276)"/>
    <x v="273"/>
    <x v="0"/>
    <s v="BROAD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0250"/>
    <s v="Station Wagon/Sport Utility Vehicle"/>
    <s v="NA"/>
    <s v="NA"/>
    <s v="NA"/>
    <s v="NA"/>
  </r>
  <r>
    <n v="40323"/>
    <x v="169"/>
    <x v="1269"/>
    <x v="1"/>
    <s v="NA"/>
    <s v="NA"/>
    <s v="40.60604"/>
    <s v="-73.978294"/>
    <s v="POINT (-73.978294 40.60604)"/>
    <x v="35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998"/>
    <s v="Sedan"/>
    <s v="Sedan"/>
    <s v="NA"/>
    <s v="NA"/>
    <s v="NA"/>
  </r>
  <r>
    <n v="40324"/>
    <x v="169"/>
    <x v="1289"/>
    <x v="1"/>
    <s v="BROOKLYN"/>
    <n v="11223"/>
    <s v="40.602478"/>
    <s v="-73.96636"/>
    <s v="POINT (-73.96636 40.602478)"/>
    <x v="307"/>
    <x v="0"/>
    <s v="AVENUE S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719"/>
    <s v="Station Wagon/Sport Utility Vehicle"/>
    <s v="Station Wagon/Sport Utility Vehicle"/>
    <s v="NA"/>
    <s v="NA"/>
    <s v="NA"/>
  </r>
  <r>
    <n v="40325"/>
    <x v="169"/>
    <x v="521"/>
    <x v="1"/>
    <s v="BROOKLYN"/>
    <n v="11210"/>
    <s v="40.636387"/>
    <s v="-73.94611"/>
    <s v="POINT (-73.94611 40.636387)"/>
    <x v="326"/>
    <x v="0"/>
    <s v="EAST 3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934"/>
    <s v="Station Wagon/Sport Utility Vehicle"/>
    <s v="Station Wagon/Sport Utility Vehicle"/>
    <s v="NA"/>
    <s v="NA"/>
    <s v="NA"/>
  </r>
  <r>
    <n v="40326"/>
    <x v="169"/>
    <x v="258"/>
    <x v="1"/>
    <s v="BROOKLYN"/>
    <n v="11232"/>
    <s v="40.651894"/>
    <s v="-74.014015"/>
    <s v="POINT (-74.014015 40.651894)"/>
    <x v="1009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114"/>
    <s v="Sedan"/>
    <s v="Sedan"/>
    <s v="NA"/>
    <s v="NA"/>
    <s v="NA"/>
  </r>
  <r>
    <n v="40327"/>
    <x v="169"/>
    <x v="122"/>
    <x v="1"/>
    <s v="NA"/>
    <s v="NA"/>
    <s v="40.644073"/>
    <s v="-73.935394"/>
    <s v="POINT (-73.935394 40.644073)"/>
    <x v="599"/>
    <x v="0"/>
    <s v="NA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300624"/>
    <s v="Sedan"/>
    <s v="Sedan"/>
    <s v="NA"/>
    <s v="NA"/>
    <s v="NA"/>
  </r>
  <r>
    <n v="40328"/>
    <x v="169"/>
    <x v="264"/>
    <x v="1"/>
    <s v="QUEENS"/>
    <n v="11385"/>
    <s v="40.708263"/>
    <s v="-73.895584"/>
    <s v="POINT (-73.895584 40.708263)"/>
    <x v="1720"/>
    <x v="0"/>
    <s v="6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378"/>
    <s v="Box Truck"/>
    <s v="Sedan"/>
    <s v="NA"/>
    <s v="NA"/>
    <s v="NA"/>
  </r>
  <r>
    <n v="40329"/>
    <x v="169"/>
    <x v="83"/>
    <x v="1"/>
    <s v="MANHATTAN"/>
    <n v="10013"/>
    <s v="40.725616"/>
    <s v="-74.00526"/>
    <s v="POINT (-74.00526 40.725616)"/>
    <x v="3"/>
    <x v="0"/>
    <s v="NA"/>
    <s v="246 SPRING STREET"/>
    <n v="0"/>
    <n v="0"/>
    <n v="0"/>
    <n v="0"/>
    <n v="0"/>
    <n v="0"/>
    <n v="0"/>
    <n v="0"/>
    <x v="0"/>
    <x v="37"/>
    <s v="Unspecified"/>
    <s v="Unspecified"/>
    <s v="Unspecified"/>
    <s v="Unspecified"/>
    <n v="4299810"/>
    <s v="Station Wagon/Sport Utility Vehicle"/>
    <s v="Station Wagon/Sport Utility Vehicle"/>
    <s v="NA"/>
    <s v="NA"/>
    <s v="NA"/>
  </r>
  <r>
    <n v="40330"/>
    <x v="169"/>
    <x v="1088"/>
    <x v="1"/>
    <s v="QUEENS"/>
    <n v="11106"/>
    <s v="40.76042"/>
    <s v="-73.928856"/>
    <s v="POINT (-73.928856 40.76042)"/>
    <x v="570"/>
    <x v="0"/>
    <s v="34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0245"/>
    <s v="Sedan"/>
    <s v="Station Wagon/Sport Utility Vehicle"/>
    <s v="NA"/>
    <s v="NA"/>
    <s v="NA"/>
  </r>
  <r>
    <n v="40331"/>
    <x v="169"/>
    <x v="117"/>
    <x v="1"/>
    <s v="QUEENS"/>
    <n v="11377"/>
    <s v="NA"/>
    <s v="NA"/>
    <s v="NA"/>
    <x v="103"/>
    <x v="0"/>
    <s v="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944"/>
    <s v="NA"/>
    <s v="NA"/>
    <s v="NA"/>
    <s v="NA"/>
    <s v="NA"/>
  </r>
  <r>
    <n v="40332"/>
    <x v="169"/>
    <x v="64"/>
    <x v="1"/>
    <s v="QUEENS"/>
    <n v="11427"/>
    <s v="40.72416"/>
    <s v="-73.754974"/>
    <s v="POINT (-73.754974 40.72416)"/>
    <x v="2784"/>
    <x v="0"/>
    <s v="HILLSIDE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0594"/>
    <s v="Sedan"/>
    <s v="Sedan"/>
    <s v="NA"/>
    <s v="NA"/>
    <s v="NA"/>
  </r>
  <r>
    <n v="40333"/>
    <x v="169"/>
    <x v="86"/>
    <x v="1"/>
    <s v="NA"/>
    <s v="NA"/>
    <s v="40.82497"/>
    <s v="-73.92228"/>
    <s v="POINT (-73.92228 40.82497)"/>
    <x v="1735"/>
    <x v="0"/>
    <s v="NA"/>
    <s v="NA"/>
    <n v="0"/>
    <n v="0"/>
    <n v="0"/>
    <n v="0"/>
    <n v="0"/>
    <n v="0"/>
    <n v="0"/>
    <n v="0"/>
    <x v="0"/>
    <x v="2"/>
    <s v="Turning Improperly"/>
    <s v="Unspecified"/>
    <s v="Unspecified"/>
    <s v="Unspecified"/>
    <n v="4300288"/>
    <s v="Sedan"/>
    <s v="Sedan"/>
    <s v="NA"/>
    <s v="NA"/>
    <s v="NA"/>
  </r>
  <r>
    <n v="40334"/>
    <x v="169"/>
    <x v="313"/>
    <x v="1"/>
    <s v="MANHATTAN"/>
    <n v="10025"/>
    <s v="40.797676"/>
    <s v="-73.96325"/>
    <s v="POINT (-73.96325 40.797676)"/>
    <x v="3"/>
    <x v="0"/>
    <s v="NA"/>
    <s v="77 WEST 104 STREET"/>
    <n v="0"/>
    <n v="0"/>
    <n v="0"/>
    <n v="0"/>
    <n v="0"/>
    <n v="0"/>
    <n v="0"/>
    <n v="0"/>
    <x v="0"/>
    <x v="15"/>
    <s v="Unspecified"/>
    <s v="Unspecified"/>
    <s v="Unspecified"/>
    <s v="Unspecified"/>
    <n v="4300669"/>
    <s v="Station Wagon/Sport Utility Vehicle"/>
    <s v="NA"/>
    <s v="NA"/>
    <s v="NA"/>
    <s v="NA"/>
  </r>
  <r>
    <n v="40335"/>
    <x v="169"/>
    <x v="678"/>
    <x v="1"/>
    <s v="NA"/>
    <s v="NA"/>
    <s v="40.875122"/>
    <s v="-73.905174"/>
    <s v="POINT (-73.905174 40.875122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504"/>
    <s v="Sedan"/>
    <s v="Station Wagon/Sport Utility Vehicle"/>
    <s v="Sedan"/>
    <s v="NA"/>
    <s v="NA"/>
  </r>
  <r>
    <n v="40336"/>
    <x v="169"/>
    <x v="150"/>
    <x v="1"/>
    <s v="MANHATTAN"/>
    <n v="10037"/>
    <s v="40.808857"/>
    <s v="-73.93627"/>
    <s v="POINT (-73.93627 40.808857)"/>
    <x v="1431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711"/>
    <s v="Station Wagon/Sport Utility Vehicle"/>
    <s v="Station Wagon/Sport Utility Vehicle"/>
    <s v="NA"/>
    <s v="NA"/>
    <s v="NA"/>
  </r>
  <r>
    <n v="40337"/>
    <x v="169"/>
    <x v="336"/>
    <x v="1"/>
    <s v="BRONX"/>
    <n v="10467"/>
    <s v="40.85949"/>
    <s v="-73.869514"/>
    <s v="POINT (-73.869514 40.85949)"/>
    <x v="3"/>
    <x v="0"/>
    <s v="NA"/>
    <s v="2275 BARKER AVENUE"/>
    <n v="0"/>
    <n v="0"/>
    <n v="0"/>
    <n v="0"/>
    <n v="0"/>
    <n v="0"/>
    <n v="0"/>
    <n v="0"/>
    <x v="0"/>
    <x v="12"/>
    <s v="Turning Improperly"/>
    <s v="Unspecified"/>
    <s v="Unspecified"/>
    <s v="Unspecified"/>
    <n v="4302917"/>
    <s v="Station Wagon/Sport Utility Vehicle"/>
    <s v="Station Wagon/Sport Utility Vehicle"/>
    <s v="NA"/>
    <s v="NA"/>
    <s v="NA"/>
  </r>
  <r>
    <n v="40338"/>
    <x v="169"/>
    <x v="159"/>
    <x v="1"/>
    <s v="BROOKLYN"/>
    <n v="11232"/>
    <s v="40.655518"/>
    <s v="-74.00644"/>
    <s v="POINT (-74.00644 40.655518)"/>
    <x v="42"/>
    <x v="0"/>
    <s v="3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932"/>
    <s v="Sedan"/>
    <s v="Sedan"/>
    <s v="NA"/>
    <s v="NA"/>
    <s v="NA"/>
  </r>
  <r>
    <n v="40339"/>
    <x v="169"/>
    <x v="248"/>
    <x v="1"/>
    <s v="NA"/>
    <s v="NA"/>
    <s v="40.728645"/>
    <s v="-73.88074"/>
    <s v="POINT (-73.88074 40.72864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167"/>
    <s v="Sedan"/>
    <s v="Sedan"/>
    <s v="NA"/>
    <s v="NA"/>
    <s v="NA"/>
  </r>
  <r>
    <n v="40340"/>
    <x v="169"/>
    <x v="146"/>
    <x v="1"/>
    <s v="QUEENS"/>
    <n v="11419"/>
    <s v="40.68795"/>
    <s v="-73.82502"/>
    <s v="POINT (-73.82502 40.68795)"/>
    <x v="497"/>
    <x v="0"/>
    <s v="103 AVENUE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99976"/>
    <s v="Station Wagon/Sport Utility Vehicle"/>
    <s v="Sedan"/>
    <s v="NA"/>
    <s v="NA"/>
    <s v="NA"/>
  </r>
  <r>
    <n v="40341"/>
    <x v="169"/>
    <x v="1064"/>
    <x v="1"/>
    <s v="NA"/>
    <s v="NA"/>
    <s v="40.835087"/>
    <s v="-73.82538"/>
    <s v="POINT (-73.82538 40.835087)"/>
    <x v="119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9921"/>
    <s v="Station Wagon/Sport Utility Vehicle"/>
    <s v="Sedan"/>
    <s v="NA"/>
    <s v="NA"/>
    <s v="NA"/>
  </r>
  <r>
    <n v="40342"/>
    <x v="169"/>
    <x v="113"/>
    <x v="1"/>
    <s v="BROOKLYN"/>
    <n v="11215"/>
    <s v="40.673878"/>
    <s v="-73.97399"/>
    <s v="POINT (-73.97399 40.673878)"/>
    <x v="3"/>
    <x v="0"/>
    <s v="NA"/>
    <s v="848 UNION STREET"/>
    <n v="0"/>
    <n v="0"/>
    <n v="0"/>
    <n v="0"/>
    <n v="0"/>
    <n v="0"/>
    <n v="0"/>
    <n v="0"/>
    <x v="0"/>
    <x v="10"/>
    <s v="Backing Unsafely"/>
    <s v="Unspecified"/>
    <s v="Unspecified"/>
    <s v="Unspecified"/>
    <n v="4300303"/>
    <s v="Station Wagon/Sport Utility Vehicle"/>
    <s v="Sedan"/>
    <s v="NA"/>
    <s v="NA"/>
    <s v="NA"/>
  </r>
  <r>
    <n v="40343"/>
    <x v="169"/>
    <x v="1093"/>
    <x v="1"/>
    <s v="NA"/>
    <s v="NA"/>
    <s v="40.69811"/>
    <s v="-73.91713"/>
    <s v="POINT (-73.91713 40.69811)"/>
    <x v="209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233"/>
    <s v="Sedan"/>
    <s v="Sedan"/>
    <s v="NA"/>
    <s v="NA"/>
    <s v="NA"/>
  </r>
  <r>
    <n v="40344"/>
    <x v="169"/>
    <x v="24"/>
    <x v="1"/>
    <s v="NA"/>
    <s v="NA"/>
    <s v="40.71976"/>
    <s v="-73.94476"/>
    <s v="POINT (-73.94476 40.7197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665"/>
    <s v="Tanker"/>
    <s v="Sedan"/>
    <s v="NA"/>
    <s v="NA"/>
    <s v="NA"/>
  </r>
  <r>
    <n v="40345"/>
    <x v="169"/>
    <x v="173"/>
    <x v="1"/>
    <s v="NA"/>
    <s v="NA"/>
    <s v="40.690655"/>
    <s v="-73.889175"/>
    <s v="POINT (-73.889175 40.690655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371"/>
    <s v="Station Wagon/Sport Utility Vehicle"/>
    <s v="Station Wagon/Sport Utility Vehicle"/>
    <s v="NA"/>
    <s v="NA"/>
    <s v="NA"/>
  </r>
  <r>
    <n v="40346"/>
    <x v="169"/>
    <x v="262"/>
    <x v="1"/>
    <s v="BRONX"/>
    <n v="10456"/>
    <s v="40.830936"/>
    <s v="-73.91241"/>
    <s v="POINT (-73.91241 40.830936)"/>
    <x v="1434"/>
    <x v="0"/>
    <s v="EAST 167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286"/>
    <s v="Station Wagon/Sport Utility Vehicle"/>
    <s v="Sedan"/>
    <s v="NA"/>
    <s v="NA"/>
    <s v="NA"/>
  </r>
  <r>
    <n v="40347"/>
    <x v="169"/>
    <x v="356"/>
    <x v="1"/>
    <s v="MANHATTAN"/>
    <n v="10010"/>
    <s v="40.74223"/>
    <s v="-73.9933"/>
    <s v="POINT (-73.9933 40.74223)"/>
    <x v="1711"/>
    <x v="0"/>
    <s v="AVENUE OF THE AMERICAS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256"/>
    <s v="Taxi"/>
    <s v="Taxi"/>
    <s v="NA"/>
    <s v="NA"/>
    <s v="NA"/>
  </r>
  <r>
    <n v="40348"/>
    <x v="169"/>
    <x v="1326"/>
    <x v="1"/>
    <s v="QUEENS"/>
    <n v="11417"/>
    <s v="40.667114"/>
    <s v="-73.834656"/>
    <s v="POINT (-73.834656 40.667114)"/>
    <x v="678"/>
    <x v="0"/>
    <s v="COHANCY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9666"/>
    <s v="Station Wagon/Sport Utility Vehicle"/>
    <s v="NA"/>
    <s v="NA"/>
    <s v="NA"/>
    <s v="NA"/>
  </r>
  <r>
    <n v="40349"/>
    <x v="169"/>
    <x v="23"/>
    <x v="1"/>
    <s v="QUEENS"/>
    <n v="11414"/>
    <s v="40.654625"/>
    <s v="-73.84744"/>
    <s v="POINT (-73.84744 40.654625)"/>
    <x v="496"/>
    <x v="0"/>
    <s v="161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0825"/>
    <s v="Pick-up Truck"/>
    <s v="Sedan"/>
    <s v="NA"/>
    <s v="NA"/>
    <s v="NA"/>
  </r>
  <r>
    <n v="40350"/>
    <x v="169"/>
    <x v="1306"/>
    <x v="1"/>
    <s v="QUEENS"/>
    <n v="11364"/>
    <s v="40.758522"/>
    <s v="-73.754234"/>
    <s v="POINT (-73.754234 40.758522)"/>
    <x v="3146"/>
    <x v="0"/>
    <s v="49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831"/>
    <s v="Sedan"/>
    <s v="Station Wagon/Sport Utility Vehicle"/>
    <s v="NA"/>
    <s v="NA"/>
    <s v="NA"/>
  </r>
  <r>
    <n v="40351"/>
    <x v="169"/>
    <x v="269"/>
    <x v="1"/>
    <s v="BROOKLYN"/>
    <n v="11212"/>
    <s v="40.66297"/>
    <s v="-73.91684"/>
    <s v="POINT (-73.91684 40.66297)"/>
    <x v="1398"/>
    <x v="0"/>
    <s v="LEGION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0398"/>
    <s v="Station Wagon/Sport Utility Vehicle"/>
    <s v="Station Wagon/Sport Utility Vehicle"/>
    <s v="NA"/>
    <s v="NA"/>
    <s v="NA"/>
  </r>
  <r>
    <n v="40352"/>
    <x v="169"/>
    <x v="206"/>
    <x v="1"/>
    <s v="QUEENS"/>
    <n v="11361"/>
    <s v="40.763508"/>
    <s v="-73.77193"/>
    <s v="POINT (-73.77193 40.763508)"/>
    <x v="530"/>
    <x v="0"/>
    <s v="21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787"/>
    <s v="Station Wagon/Sport Utility Vehicle"/>
    <s v="Sedan"/>
    <s v="NA"/>
    <s v="NA"/>
    <s v="NA"/>
  </r>
  <r>
    <n v="40353"/>
    <x v="169"/>
    <x v="1041"/>
    <x v="1"/>
    <s v="BRONX"/>
    <n v="10463"/>
    <s v="40.87806"/>
    <s v="-73.89843"/>
    <s v="POINT (-73.89843 40.87806)"/>
    <x v="3"/>
    <x v="0"/>
    <s v="NA"/>
    <s v="3155 SEDGWICK AVENUE"/>
    <n v="0"/>
    <n v="0"/>
    <n v="0"/>
    <n v="0"/>
    <n v="0"/>
    <n v="0"/>
    <n v="0"/>
    <n v="0"/>
    <x v="0"/>
    <x v="14"/>
    <s v="Unspecified"/>
    <s v="Unspecified"/>
    <s v="Unspecified"/>
    <s v="Unspecified"/>
    <n v="4301910"/>
    <s v="Station Wagon/Sport Utility Vehicle"/>
    <s v="Sedan"/>
    <s v="NA"/>
    <s v="NA"/>
    <s v="NA"/>
  </r>
  <r>
    <n v="40354"/>
    <x v="169"/>
    <x v="113"/>
    <x v="1"/>
    <s v="BROOKLYN"/>
    <n v="11219"/>
    <s v="40.628277"/>
    <s v="-73.996376"/>
    <s v="POINT (-73.996376 40.628277)"/>
    <x v="3"/>
    <x v="0"/>
    <s v="NA"/>
    <s v="5909 NEW UTRECHT AVENUE"/>
    <n v="1"/>
    <n v="0"/>
    <n v="1"/>
    <n v="0"/>
    <n v="0"/>
    <n v="0"/>
    <n v="0"/>
    <n v="0"/>
    <x v="0"/>
    <x v="5"/>
    <s v="Unspecified"/>
    <s v="Unspecified"/>
    <s v="Unspecified"/>
    <s v="Unspecified"/>
    <n v="4301881"/>
    <s v="Station Wagon/Sport Utility Vehicle"/>
    <s v="NA"/>
    <s v="NA"/>
    <s v="NA"/>
    <s v="NA"/>
  </r>
  <r>
    <n v="40355"/>
    <x v="169"/>
    <x v="22"/>
    <x v="1"/>
    <s v="BRONX"/>
    <n v="10467"/>
    <s v="40.880077"/>
    <s v="-73.85965"/>
    <s v="POINT (-73.85965 40.880077)"/>
    <x v="3"/>
    <x v="0"/>
    <s v="NA"/>
    <s v="850 EAST 216 STREET"/>
    <n v="0"/>
    <n v="0"/>
    <n v="0"/>
    <n v="0"/>
    <n v="0"/>
    <n v="0"/>
    <n v="0"/>
    <n v="0"/>
    <x v="0"/>
    <x v="5"/>
    <s v="Unspecified"/>
    <s v="Unspecified"/>
    <s v="Unspecified"/>
    <s v="Unspecified"/>
    <n v="4301126"/>
    <s v="Sedan"/>
    <s v="NA"/>
    <s v="NA"/>
    <s v="NA"/>
    <s v="NA"/>
  </r>
  <r>
    <n v="40356"/>
    <x v="169"/>
    <x v="188"/>
    <x v="1"/>
    <s v="QUEENS"/>
    <n v="11432"/>
    <s v="40.704845"/>
    <s v="-73.80112"/>
    <s v="POINT (-73.80112 40.704845)"/>
    <x v="583"/>
    <x v="0"/>
    <s v="9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999"/>
    <s v="Sedan"/>
    <s v="Station Wagon/Sport Utility Vehicle"/>
    <s v="NA"/>
    <s v="NA"/>
    <s v="NA"/>
  </r>
  <r>
    <n v="40357"/>
    <x v="169"/>
    <x v="3"/>
    <x v="1"/>
    <s v="MANHATTAN"/>
    <n v="10003"/>
    <s v="40.731613"/>
    <s v="-73.9884"/>
    <s v="POINT (-73.9884 40.731613)"/>
    <x v="3"/>
    <x v="0"/>
    <s v="NA"/>
    <s v="75 3 AVENUE"/>
    <n v="0"/>
    <n v="0"/>
    <n v="0"/>
    <n v="0"/>
    <n v="0"/>
    <n v="0"/>
    <n v="0"/>
    <n v="0"/>
    <x v="0"/>
    <x v="7"/>
    <s v="Unspecified"/>
    <s v="Unspecified"/>
    <s v="Unspecified"/>
    <s v="Unspecified"/>
    <n v="4299963"/>
    <s v="LIMO"/>
    <s v="Armored Truck"/>
    <s v="NA"/>
    <s v="NA"/>
    <s v="NA"/>
  </r>
  <r>
    <n v="40358"/>
    <x v="169"/>
    <x v="182"/>
    <x v="1"/>
    <s v="QUEENS"/>
    <n v="11433"/>
    <s v="40.70274"/>
    <s v="-73.79842"/>
    <s v="POINT (-73.79842 40.70274)"/>
    <x v="549"/>
    <x v="0"/>
    <s v="ARCH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734"/>
    <s v="Pick-up Truck"/>
    <s v="Sedan"/>
    <s v="NA"/>
    <s v="NA"/>
    <s v="NA"/>
  </r>
  <r>
    <n v="40359"/>
    <x v="169"/>
    <x v="1261"/>
    <x v="1"/>
    <s v="MANHATTAN"/>
    <n v="10028"/>
    <s v="40.77461"/>
    <s v="-73.94809"/>
    <s v="POINT (-73.94809 40.77461)"/>
    <x v="1553"/>
    <x v="0"/>
    <s v="EAST 8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708"/>
    <s v="Station Wagon/Sport Utility Vehicle"/>
    <s v="Taxi"/>
    <s v="NA"/>
    <s v="NA"/>
    <s v="NA"/>
  </r>
  <r>
    <n v="40360"/>
    <x v="169"/>
    <x v="600"/>
    <x v="1"/>
    <s v="QUEENS"/>
    <n v="11385"/>
    <s v="40.70171"/>
    <s v="-73.9118"/>
    <s v="POINT (-73.9118 40.70171)"/>
    <x v="3"/>
    <x v="0"/>
    <s v="NA"/>
    <s v="295 SAINT NICHOLAS"/>
    <n v="1"/>
    <n v="0"/>
    <n v="0"/>
    <n v="0"/>
    <n v="0"/>
    <n v="0"/>
    <n v="1"/>
    <n v="0"/>
    <x v="0"/>
    <x v="5"/>
    <s v="Unspecified"/>
    <s v="Unspecified"/>
    <s v="Unspecified"/>
    <s v="Unspecified"/>
    <n v="4300386"/>
    <s v="Station Wagon/Sport Utility Vehicle"/>
    <s v="Sedan"/>
    <s v="NA"/>
    <s v="NA"/>
    <s v="NA"/>
  </r>
  <r>
    <n v="40361"/>
    <x v="169"/>
    <x v="987"/>
    <x v="1"/>
    <s v="NA"/>
    <s v="NA"/>
    <s v="40.890648"/>
    <s v="-73.84875"/>
    <s v="POINT (-73.84875 40.890648)"/>
    <x v="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123"/>
    <s v="Sedan"/>
    <s v="Station Wagon/Sport Utility Vehicle"/>
    <s v="NA"/>
    <s v="NA"/>
    <s v="NA"/>
  </r>
  <r>
    <n v="40362"/>
    <x v="169"/>
    <x v="1168"/>
    <x v="1"/>
    <s v="NA"/>
    <s v="NA"/>
    <s v="40.82465"/>
    <s v="-73.94623"/>
    <s v="POINT (-73.94623 40.82465)"/>
    <x v="48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0224"/>
    <s v="Sedan"/>
    <s v="Bike"/>
    <s v="NA"/>
    <s v="NA"/>
    <s v="NA"/>
  </r>
  <r>
    <n v="40363"/>
    <x v="169"/>
    <x v="198"/>
    <x v="1"/>
    <s v="QUEENS"/>
    <n v="11411"/>
    <s v="40.695957"/>
    <s v="-73.742744"/>
    <s v="POINT (-73.742744 40.695957)"/>
    <x v="176"/>
    <x v="0"/>
    <s v="2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82"/>
    <s v="Station Wagon/Sport Utility Vehicle"/>
    <s v="Sedan"/>
    <s v="NA"/>
    <s v="NA"/>
    <s v="NA"/>
  </r>
  <r>
    <n v="40364"/>
    <x v="169"/>
    <x v="684"/>
    <x v="1"/>
    <s v="BROOKLYN"/>
    <n v="11203"/>
    <s v="40.65097"/>
    <s v="-73.94639"/>
    <s v="POINT (-73.94639 40.65097)"/>
    <x v="3"/>
    <x v="0"/>
    <s v="NA"/>
    <s v="3323 CHURCH AVENUE"/>
    <n v="0"/>
    <n v="0"/>
    <n v="0"/>
    <n v="0"/>
    <n v="0"/>
    <n v="0"/>
    <n v="0"/>
    <n v="0"/>
    <x v="0"/>
    <x v="5"/>
    <s v="Unspecified"/>
    <s v="Unspecified"/>
    <s v="Unspecified"/>
    <s v="Unspecified"/>
    <n v="4299938"/>
    <s v="Station Wagon/Sport Utility Vehicle"/>
    <s v="Sedan"/>
    <s v="NA"/>
    <s v="NA"/>
    <s v="NA"/>
  </r>
  <r>
    <n v="40365"/>
    <x v="169"/>
    <x v="135"/>
    <x v="1"/>
    <s v="NA"/>
    <s v="NA"/>
    <s v="40.72681"/>
    <s v="-73.77597"/>
    <s v="POINT (-73.77597 40.72681)"/>
    <x v="130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107"/>
    <s v="Sedan"/>
    <s v="NA"/>
    <s v="NA"/>
    <s v="NA"/>
    <s v="NA"/>
  </r>
  <r>
    <n v="40366"/>
    <x v="169"/>
    <x v="530"/>
    <x v="1"/>
    <s v="NA"/>
    <s v="NA"/>
    <s v="40.87793"/>
    <s v="-73.8703"/>
    <s v="POINT (-73.8703 40.87793)"/>
    <x v="237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01704"/>
    <s v="Station Wagon/Sport Utility Vehicle"/>
    <s v="Sedan"/>
    <s v="NA"/>
    <s v="NA"/>
    <s v="NA"/>
  </r>
  <r>
    <n v="40367"/>
    <x v="169"/>
    <x v="80"/>
    <x v="1"/>
    <s v="NA"/>
    <s v="NA"/>
    <s v="40.84231"/>
    <s v="-73.93515"/>
    <s v="POINT (-73.93515 40.84231)"/>
    <x v="2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355"/>
    <s v="Station Wagon/Sport Utility Vehicle"/>
    <s v="Taxi"/>
    <s v="NA"/>
    <s v="NA"/>
    <s v="NA"/>
  </r>
  <r>
    <n v="40368"/>
    <x v="169"/>
    <x v="1015"/>
    <x v="1"/>
    <s v="NA"/>
    <s v="NA"/>
    <s v="NA"/>
    <s v="NA"/>
    <s v="NA"/>
    <x v="50"/>
    <x v="0"/>
    <s v="ROCKAWAY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798"/>
    <s v="Station Wagon/Sport Utility Vehicle"/>
    <s v="Station Wagon/Sport Utility Vehicle"/>
    <s v="NA"/>
    <s v="NA"/>
    <s v="NA"/>
  </r>
  <r>
    <n v="40369"/>
    <x v="169"/>
    <x v="94"/>
    <x v="1"/>
    <s v="BROOKLYN"/>
    <n v="11207"/>
    <s v="40.675495"/>
    <s v="-73.8997"/>
    <s v="POINT (-73.8997 40.675495)"/>
    <x v="330"/>
    <x v="0"/>
    <s v="ALABAM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548"/>
    <s v="Pick-up Truck"/>
    <s v="NA"/>
    <s v="NA"/>
    <s v="NA"/>
    <s v="NA"/>
  </r>
  <r>
    <n v="40370"/>
    <x v="169"/>
    <x v="1396"/>
    <x v="1"/>
    <s v="BROOKLYN"/>
    <n v="11220"/>
    <s v="40.636307"/>
    <s v="-74.02789"/>
    <s v="POINT (-74.02789 40.636307)"/>
    <x v="3147"/>
    <x v="0"/>
    <s v="BAY RIDG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648"/>
    <s v="Box Truck"/>
    <s v="Box Truck"/>
    <s v="NA"/>
    <s v="NA"/>
    <s v="NA"/>
  </r>
  <r>
    <n v="40371"/>
    <x v="169"/>
    <x v="1121"/>
    <x v="1"/>
    <s v="BRONX"/>
    <n v="10456"/>
    <s v="40.83394"/>
    <s v="-73.9087"/>
    <s v="POINT (-73.9087 40.83394)"/>
    <x v="155"/>
    <x v="0"/>
    <s v="EAST 16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1333"/>
    <s v="Taxi"/>
    <s v="Sedan"/>
    <s v="Station Wagon/Sport Utility Vehicle"/>
    <s v="Taxi"/>
    <s v="NA"/>
  </r>
  <r>
    <n v="40372"/>
    <x v="169"/>
    <x v="48"/>
    <x v="1"/>
    <s v="QUEENS"/>
    <n v="11365"/>
    <s v="40.73683"/>
    <s v="-73.77835"/>
    <s v="POINT (-73.77835 40.73683)"/>
    <x v="2465"/>
    <x v="0"/>
    <s v="195 LANE"/>
    <s v="NA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300072"/>
    <s v="Station Wagon/Sport Utility Vehicle"/>
    <s v="Station Wagon/Sport Utility Vehicle"/>
    <s v="NA"/>
    <s v="NA"/>
    <s v="NA"/>
  </r>
  <r>
    <n v="40373"/>
    <x v="169"/>
    <x v="470"/>
    <x v="1"/>
    <s v="BROOKLYN"/>
    <n v="11220"/>
    <s v="40.64177"/>
    <s v="-74.024574"/>
    <s v="POINT (-74.024574 40.64177)"/>
    <x v="6"/>
    <x v="0"/>
    <s v="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25"/>
    <s v="Pick-up Truck"/>
    <s v="NA"/>
    <s v="NA"/>
    <s v="NA"/>
    <s v="NA"/>
  </r>
  <r>
    <n v="40374"/>
    <x v="169"/>
    <x v="400"/>
    <x v="1"/>
    <s v="BROOKLYN"/>
    <n v="11238"/>
    <s v="40.685646"/>
    <s v="-73.9653"/>
    <s v="POINT (-73.9653 40.685646)"/>
    <x v="3"/>
    <x v="0"/>
    <s v="NA"/>
    <s v="429 WASHINGTON AVENUE"/>
    <n v="0"/>
    <n v="0"/>
    <n v="0"/>
    <n v="0"/>
    <n v="0"/>
    <n v="0"/>
    <n v="0"/>
    <n v="0"/>
    <x v="0"/>
    <x v="0"/>
    <s v="Unspecified"/>
    <s v="Unspecified"/>
    <s v="Unspecified"/>
    <s v="Unspecified"/>
    <n v="4299904"/>
    <s v="Box Truck"/>
    <s v="Sedan"/>
    <s v="NA"/>
    <s v="NA"/>
    <s v="NA"/>
  </r>
  <r>
    <n v="40375"/>
    <x v="169"/>
    <x v="191"/>
    <x v="1"/>
    <s v="MANHATTAN"/>
    <n v="10028"/>
    <s v="40.78024"/>
    <s v="-73.961365"/>
    <s v="POINT (-73.961365 40.78024)"/>
    <x v="1577"/>
    <x v="0"/>
    <s v="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751"/>
    <s v="Box Truck"/>
    <s v="Station Wagon/Sport Utility Vehicle"/>
    <s v="NA"/>
    <s v="NA"/>
    <s v="NA"/>
  </r>
  <r>
    <n v="40376"/>
    <x v="169"/>
    <x v="85"/>
    <x v="1"/>
    <s v="QUEENS"/>
    <n v="11368"/>
    <s v="40.75561"/>
    <s v="-73.86714"/>
    <s v="POINT (-73.86714 40.75561)"/>
    <x v="561"/>
    <x v="0"/>
    <s v="10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058"/>
    <s v="Station Wagon/Sport Utility Vehicle"/>
    <s v="Sedan"/>
    <s v="NA"/>
    <s v="NA"/>
    <s v="NA"/>
  </r>
  <r>
    <n v="40377"/>
    <x v="169"/>
    <x v="3"/>
    <x v="1"/>
    <s v="BROOKLYN"/>
    <n v="11208"/>
    <s v="40.66313"/>
    <s v="-73.86793"/>
    <s v="POINT (-73.86793 40.66313)"/>
    <x v="3"/>
    <x v="0"/>
    <s v="NA"/>
    <s v="892 PINE STREET"/>
    <n v="0"/>
    <n v="0"/>
    <n v="0"/>
    <n v="0"/>
    <n v="0"/>
    <n v="0"/>
    <n v="0"/>
    <n v="0"/>
    <x v="0"/>
    <x v="5"/>
    <s v="Unspecified"/>
    <s v="Unspecified"/>
    <s v="Unspecified"/>
    <s v="Unspecified"/>
    <n v="4299870"/>
    <s v="Sedan"/>
    <s v="NA"/>
    <s v="NA"/>
    <s v="NA"/>
    <s v="NA"/>
  </r>
  <r>
    <n v="40378"/>
    <x v="169"/>
    <x v="36"/>
    <x v="1"/>
    <s v="BRONX"/>
    <n v="10461"/>
    <s v="40.837715"/>
    <s v="-73.845566"/>
    <s v="POINT (-73.845566 40.837715)"/>
    <x v="278"/>
    <x v="0"/>
    <s v="ROWLAN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123"/>
    <s v="Sedan"/>
    <s v="Sedan"/>
    <s v="NA"/>
    <s v="NA"/>
    <s v="NA"/>
  </r>
  <r>
    <n v="40379"/>
    <x v="169"/>
    <x v="102"/>
    <x v="1"/>
    <s v="NA"/>
    <s v="NA"/>
    <s v="40.661835"/>
    <s v="-73.89311"/>
    <s v="POINT (-73.89311 40.661835)"/>
    <x v="43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887"/>
    <s v="Station Wagon/Sport Utility Vehicle"/>
    <s v="Sedan"/>
    <s v="NA"/>
    <s v="NA"/>
    <s v="NA"/>
  </r>
  <r>
    <n v="40380"/>
    <x v="169"/>
    <x v="151"/>
    <x v="1"/>
    <s v="NA"/>
    <s v="NA"/>
    <s v="40.687344"/>
    <s v="-73.97985"/>
    <s v="POINT (-73.97985 40.687344)"/>
    <x v="8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988"/>
    <s v="Sedan"/>
    <s v="NA"/>
    <s v="NA"/>
    <s v="NA"/>
    <s v="NA"/>
  </r>
  <r>
    <n v="40381"/>
    <x v="169"/>
    <x v="185"/>
    <x v="1"/>
    <s v="BROOKLYN"/>
    <n v="11207"/>
    <s v="40.668983"/>
    <s v="-73.89789"/>
    <s v="POINT (-73.89789 40.668983)"/>
    <x v="3"/>
    <x v="0"/>
    <s v="NA"/>
    <s v="567 SUTTER AVENUE"/>
    <n v="0"/>
    <n v="0"/>
    <n v="0"/>
    <n v="0"/>
    <n v="0"/>
    <n v="0"/>
    <n v="0"/>
    <n v="0"/>
    <x v="0"/>
    <x v="5"/>
    <s v="Unspecified"/>
    <s v="Unspecified"/>
    <s v="Unspecified"/>
    <s v="Unspecified"/>
    <n v="4299871"/>
    <s v="Station Wagon/Sport Utility Vehicle"/>
    <s v="NA"/>
    <s v="NA"/>
    <s v="NA"/>
    <s v="NA"/>
  </r>
  <r>
    <n v="40382"/>
    <x v="169"/>
    <x v="551"/>
    <x v="1"/>
    <s v="BROOKLYN"/>
    <n v="11207"/>
    <s v="40.68184"/>
    <s v="-73.90857"/>
    <s v="POINT (-73.90857 40.68184)"/>
    <x v="3"/>
    <x v="0"/>
    <s v="NA"/>
    <s v="1803 BROADWAY"/>
    <n v="0"/>
    <n v="0"/>
    <n v="0"/>
    <n v="0"/>
    <n v="0"/>
    <n v="0"/>
    <n v="0"/>
    <n v="0"/>
    <x v="0"/>
    <x v="2"/>
    <s v="Unspecified"/>
    <s v="Unspecified"/>
    <s v="Unspecified"/>
    <s v="Unspecified"/>
    <n v="4299609"/>
    <s v="Bus"/>
    <s v="Sedan"/>
    <s v="NA"/>
    <s v="NA"/>
    <s v="NA"/>
  </r>
  <r>
    <n v="40383"/>
    <x v="169"/>
    <x v="1013"/>
    <x v="1"/>
    <s v="BROOKLYN"/>
    <n v="11234"/>
    <s v="40.62739"/>
    <s v="-73.925835"/>
    <s v="POINT (-73.925835 40.62739)"/>
    <x v="280"/>
    <x v="0"/>
    <s v="EAST 5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370"/>
    <s v="Sedan"/>
    <s v="Sedan"/>
    <s v="NA"/>
    <s v="NA"/>
    <s v="NA"/>
  </r>
  <r>
    <n v="40384"/>
    <x v="169"/>
    <x v="15"/>
    <x v="1"/>
    <s v="NA"/>
    <s v="NA"/>
    <s v="40.684624"/>
    <s v="-73.93838"/>
    <s v="POINT (-73.93838 40.684624)"/>
    <x v="49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692"/>
    <s v="Station Wagon/Sport Utility Vehicle"/>
    <s v="NA"/>
    <s v="NA"/>
    <s v="NA"/>
    <s v="NA"/>
  </r>
  <r>
    <n v="40385"/>
    <x v="169"/>
    <x v="6"/>
    <x v="1"/>
    <s v="NA"/>
    <s v="NA"/>
    <s v="40.652752"/>
    <s v="-73.88629"/>
    <s v="POINT (-73.88629 40.652752)"/>
    <x v="280"/>
    <x v="0"/>
    <s v="NA"/>
    <s v="NA"/>
    <n v="1"/>
    <n v="0"/>
    <n v="1"/>
    <n v="0"/>
    <n v="0"/>
    <n v="0"/>
    <n v="0"/>
    <n v="0"/>
    <x v="0"/>
    <x v="7"/>
    <s v="Other Vehicular"/>
    <s v="Unspecified"/>
    <s v="Unspecified"/>
    <s v="Unspecified"/>
    <n v="4300526"/>
    <s v="Station Wagon/Sport Utility Vehicle"/>
    <s v="Sedan"/>
    <s v="NA"/>
    <s v="NA"/>
    <s v="NA"/>
  </r>
  <r>
    <n v="40386"/>
    <x v="169"/>
    <x v="3"/>
    <x v="1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917"/>
    <s v="Sedan"/>
    <s v="Sedan"/>
    <s v="NA"/>
    <s v="NA"/>
    <s v="NA"/>
  </r>
  <r>
    <n v="40387"/>
    <x v="169"/>
    <x v="411"/>
    <x v="1"/>
    <s v="NA"/>
    <s v="NA"/>
    <s v="40.806355"/>
    <s v="-73.953964"/>
    <s v="POINT (-73.953964 40.806355)"/>
    <x v="2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0933"/>
    <s v="Sedan"/>
    <s v="NA"/>
    <s v="NA"/>
    <s v="NA"/>
    <s v="NA"/>
  </r>
  <r>
    <n v="40388"/>
    <x v="169"/>
    <x v="1065"/>
    <x v="1"/>
    <s v="NA"/>
    <s v="NA"/>
    <s v="40.666405"/>
    <s v="-73.802635"/>
    <s v="POINT (-73.802635 40.66640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970"/>
    <s v="Sedan"/>
    <s v="Sedan"/>
    <s v="NA"/>
    <s v="NA"/>
    <s v="NA"/>
  </r>
  <r>
    <n v="40389"/>
    <x v="169"/>
    <x v="60"/>
    <x v="1"/>
    <s v="NA"/>
    <s v="NA"/>
    <s v="40.76044"/>
    <s v="-73.804924"/>
    <s v="POINT (-73.804924 40.76044)"/>
    <x v="16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213"/>
    <s v="Station Wagon/Sport Utility Vehicle"/>
    <s v="NA"/>
    <s v="NA"/>
    <s v="NA"/>
    <s v="NA"/>
  </r>
  <r>
    <n v="40390"/>
    <x v="169"/>
    <x v="308"/>
    <x v="1"/>
    <s v="NA"/>
    <s v="NA"/>
    <s v="40.610714"/>
    <s v="-73.95575"/>
    <s v="POINT (-73.95575 40.610714)"/>
    <x v="1054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0347"/>
    <s v="Sedan"/>
    <s v="Sedan"/>
    <s v="NA"/>
    <s v="NA"/>
    <s v="NA"/>
  </r>
  <r>
    <n v="40391"/>
    <x v="169"/>
    <x v="269"/>
    <x v="1"/>
    <s v="BROOKLYN"/>
    <n v="11201"/>
    <s v="40.699978"/>
    <s v="-73.98779"/>
    <s v="POINT (-73.98779 40.699978)"/>
    <x v="2138"/>
    <x v="0"/>
    <s v="SANDS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954"/>
    <s v="Station Wagon/Sport Utility Vehicle"/>
    <s v="Station Wagon/Sport Utility Vehicle"/>
    <s v="NA"/>
    <s v="NA"/>
    <s v="NA"/>
  </r>
  <r>
    <n v="40392"/>
    <x v="169"/>
    <x v="329"/>
    <x v="1"/>
    <s v="NA"/>
    <s v="NA"/>
    <s v="40.649944"/>
    <s v="-73.96703"/>
    <s v="POINT (-73.96703 40.649944)"/>
    <x v="349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0268"/>
    <s v="Sedan"/>
    <s v="Station Wagon/Sport Utility Vehicle"/>
    <s v="NA"/>
    <s v="NA"/>
    <s v="NA"/>
  </r>
  <r>
    <n v="40393"/>
    <x v="169"/>
    <x v="258"/>
    <x v="1"/>
    <s v="NA"/>
    <s v="NA"/>
    <s v="40.738495"/>
    <s v="-73.90274"/>
    <s v="POINT (-73.90274 40.738495)"/>
    <x v="40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00094"/>
    <s v="Sedan"/>
    <s v="Sedan"/>
    <s v="NA"/>
    <s v="NA"/>
    <s v="NA"/>
  </r>
  <r>
    <n v="40394"/>
    <x v="169"/>
    <x v="102"/>
    <x v="1"/>
    <s v="QUEENS"/>
    <n v="11106"/>
    <s v="40.76155"/>
    <s v="-73.92572"/>
    <s v="POINT (-73.92572 40.76155)"/>
    <x v="3"/>
    <x v="0"/>
    <s v="NA"/>
    <s v="32-55 31 STREET"/>
    <n v="1"/>
    <n v="0"/>
    <n v="0"/>
    <n v="0"/>
    <n v="1"/>
    <n v="0"/>
    <n v="0"/>
    <n v="0"/>
    <x v="0"/>
    <x v="5"/>
    <s v="Unspecified"/>
    <s v="Unspecified"/>
    <s v="Unspecified"/>
    <s v="Unspecified"/>
    <n v="4299765"/>
    <s v="Sedan"/>
    <s v="Bike"/>
    <s v="NA"/>
    <s v="NA"/>
    <s v="NA"/>
  </r>
  <r>
    <n v="40395"/>
    <x v="169"/>
    <x v="289"/>
    <x v="1"/>
    <s v="NA"/>
    <s v="NA"/>
    <s v="40.78176"/>
    <s v="-73.944145"/>
    <s v="POINT (-73.944145 40.78176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916"/>
    <s v="Station Wagon/Sport Utility Vehicle"/>
    <s v="Station Wagon/Sport Utility Vehicle"/>
    <s v="NA"/>
    <s v="NA"/>
    <s v="NA"/>
  </r>
  <r>
    <n v="40396"/>
    <x v="169"/>
    <x v="148"/>
    <x v="1"/>
    <s v="BROOKLYN"/>
    <n v="11201"/>
    <s v="40.68952"/>
    <s v="-73.98741"/>
    <s v="POINT (-73.98741 40.68952)"/>
    <x v="3"/>
    <x v="0"/>
    <s v="NA"/>
    <s v="159 SCHERMERHORN STREET"/>
    <n v="0"/>
    <n v="0"/>
    <n v="0"/>
    <n v="0"/>
    <n v="0"/>
    <n v="0"/>
    <n v="0"/>
    <n v="0"/>
    <x v="0"/>
    <x v="22"/>
    <s v="Unspecified"/>
    <s v="Unspecified"/>
    <s v="Unspecified"/>
    <s v="Unspecified"/>
    <n v="4301398"/>
    <s v="Station Wagon/Sport Utility Vehicle"/>
    <s v="Bike"/>
    <s v="NA"/>
    <s v="NA"/>
    <s v="NA"/>
  </r>
  <r>
    <n v="40397"/>
    <x v="169"/>
    <x v="130"/>
    <x v="1"/>
    <s v="BROOKLYN"/>
    <n v="11235"/>
    <s v="40.576775"/>
    <s v="-73.96709"/>
    <s v="POINT (-73.96709 40.576775)"/>
    <x v="3"/>
    <x v="0"/>
    <s v="NA"/>
    <s v="3075 BRIGHTON 1 STREET"/>
    <n v="0"/>
    <n v="0"/>
    <n v="0"/>
    <n v="0"/>
    <n v="0"/>
    <n v="0"/>
    <n v="0"/>
    <n v="0"/>
    <x v="0"/>
    <x v="5"/>
    <s v="Unspecified"/>
    <s v="Unspecified"/>
    <s v="Unspecified"/>
    <s v="Unspecified"/>
    <n v="4299727"/>
    <s v="Station Wagon/Sport Utility Vehicle"/>
    <s v="Sedan"/>
    <s v="NA"/>
    <s v="NA"/>
    <s v="NA"/>
  </r>
  <r>
    <n v="40398"/>
    <x v="169"/>
    <x v="48"/>
    <x v="1"/>
    <s v="QUEENS"/>
    <n v="11427"/>
    <s v="40.730446"/>
    <s v="-73.74399"/>
    <s v="POINT (-73.74399 40.730446)"/>
    <x v="3"/>
    <x v="0"/>
    <s v="NA"/>
    <s v="220-09 HILLSIDE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593"/>
    <s v="Station Wagon/Sport Utility Vehicle"/>
    <s v="Station Wagon/Sport Utility Vehicle"/>
    <s v="NA"/>
    <s v="NA"/>
    <s v="NA"/>
  </r>
  <r>
    <n v="40399"/>
    <x v="169"/>
    <x v="460"/>
    <x v="1"/>
    <s v="MANHATTAN"/>
    <n v="10014"/>
    <s v="40.729332"/>
    <s v="-74.00523"/>
    <s v="POINT (-74.00523 40.729332)"/>
    <x v="979"/>
    <x v="0"/>
    <s v="CLARKSON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0421"/>
    <s v="Taxi"/>
    <s v="Station Wagon/Sport Utility Vehicle"/>
    <s v="NA"/>
    <s v="NA"/>
    <s v="NA"/>
  </r>
  <r>
    <n v="40400"/>
    <x v="169"/>
    <x v="1209"/>
    <x v="1"/>
    <s v="BROOKLYN"/>
    <n v="11214"/>
    <s v="40.60342"/>
    <s v="-73.98865"/>
    <s v="POINT (-73.98865 40.60342)"/>
    <x v="536"/>
    <x v="0"/>
    <s v="81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933"/>
    <s v="Station Wagon/Sport Utility Vehicle"/>
    <s v="Sedan"/>
    <s v="NA"/>
    <s v="NA"/>
    <s v="NA"/>
  </r>
  <r>
    <n v="40401"/>
    <x v="169"/>
    <x v="100"/>
    <x v="1"/>
    <s v="BROOKLYN"/>
    <n v="11237"/>
    <s v="40.701195"/>
    <s v="-73.91409"/>
    <s v="POINT (-73.91409 40.701195)"/>
    <x v="2098"/>
    <x v="0"/>
    <s v="WYCKOFF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190"/>
    <s v="Station Wagon/Sport Utility Vehicle"/>
    <s v="Sedan"/>
    <s v="NA"/>
    <s v="NA"/>
    <s v="NA"/>
  </r>
  <r>
    <n v="40402"/>
    <x v="169"/>
    <x v="221"/>
    <x v="1"/>
    <s v="QUEENS"/>
    <n v="11413"/>
    <s v="40.66462"/>
    <s v="-73.75292"/>
    <s v="POINT (-73.75292 40.66462)"/>
    <x v="284"/>
    <x v="0"/>
    <s v="2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683"/>
    <s v="Sedan"/>
    <s v="Sedan"/>
    <s v="NA"/>
    <s v="NA"/>
    <s v="NA"/>
  </r>
  <r>
    <n v="40403"/>
    <x v="169"/>
    <x v="67"/>
    <x v="1"/>
    <s v="BRONX"/>
    <n v="10457"/>
    <s v="40.855286"/>
    <s v="-73.89622"/>
    <s v="POINT (-73.89622 40.855286)"/>
    <x v="3"/>
    <x v="0"/>
    <s v="NA"/>
    <s v="2247 WEBSTER AVENUE"/>
    <n v="1"/>
    <n v="0"/>
    <n v="1"/>
    <n v="0"/>
    <n v="0"/>
    <n v="0"/>
    <n v="0"/>
    <n v="0"/>
    <x v="0"/>
    <x v="7"/>
    <s v="Unspecified"/>
    <s v="Unspecified"/>
    <s v="Unspecified"/>
    <s v="Unspecified"/>
    <n v="4300016"/>
    <s v="Sedan"/>
    <s v="NA"/>
    <s v="NA"/>
    <s v="NA"/>
    <s v="NA"/>
  </r>
  <r>
    <n v="40404"/>
    <x v="169"/>
    <x v="576"/>
    <x v="1"/>
    <s v="NA"/>
    <s v="NA"/>
    <s v="40.63349"/>
    <s v="-74.162544"/>
    <s v="POINT (-74.162544 40.63349)"/>
    <x v="3"/>
    <x v="0"/>
    <s v="NA"/>
    <s v="14 ROXBURY STREET"/>
    <n v="0"/>
    <n v="0"/>
    <n v="0"/>
    <n v="0"/>
    <n v="0"/>
    <n v="0"/>
    <n v="0"/>
    <n v="0"/>
    <x v="0"/>
    <x v="5"/>
    <s v="Unspecified"/>
    <s v="Unspecified"/>
    <s v="Unspecified"/>
    <s v="Unspecified"/>
    <n v="4302573"/>
    <s v="Sedan"/>
    <s v="NA"/>
    <s v="NA"/>
    <s v="NA"/>
    <s v="NA"/>
  </r>
  <r>
    <n v="40405"/>
    <x v="169"/>
    <x v="1091"/>
    <x v="1"/>
    <s v="BROOKLYN"/>
    <n v="11208"/>
    <s v="40.669315"/>
    <s v="-73.87676"/>
    <s v="POINT (-73.87676 40.669315)"/>
    <x v="3"/>
    <x v="0"/>
    <s v="NA"/>
    <s v="374 MONTAUK AVENUE"/>
    <n v="0"/>
    <n v="0"/>
    <n v="0"/>
    <n v="0"/>
    <n v="0"/>
    <n v="0"/>
    <n v="0"/>
    <n v="0"/>
    <x v="0"/>
    <x v="5"/>
    <s v="Unspecified"/>
    <s v="Unspecified"/>
    <s v="Unspecified"/>
    <s v="Unspecified"/>
    <n v="4299869"/>
    <s v="Sedan"/>
    <s v="NA"/>
    <s v="NA"/>
    <s v="NA"/>
    <s v="NA"/>
  </r>
  <r>
    <n v="40406"/>
    <x v="169"/>
    <x v="6"/>
    <x v="1"/>
    <s v="STATEN ISLAND"/>
    <n v="10309"/>
    <s v="NA"/>
    <s v="NA"/>
    <s v="NA"/>
    <x v="3"/>
    <x v="0"/>
    <s v="NA"/>
    <s v="2965 VETERANS ROAD WEST"/>
    <n v="0"/>
    <n v="0"/>
    <n v="0"/>
    <n v="0"/>
    <n v="0"/>
    <n v="0"/>
    <n v="0"/>
    <n v="0"/>
    <x v="0"/>
    <x v="5"/>
    <s v="Unspecified"/>
    <s v="Unspecified"/>
    <s v="Unspecified"/>
    <s v="Unspecified"/>
    <n v="4301916"/>
    <s v="Sedan"/>
    <s v="Pick-up Truck"/>
    <s v="NA"/>
    <s v="NA"/>
    <s v="NA"/>
  </r>
  <r>
    <n v="40407"/>
    <x v="169"/>
    <x v="163"/>
    <x v="1"/>
    <s v="MANHATTAN"/>
    <n v="10018"/>
    <s v="NA"/>
    <s v="NA"/>
    <s v="NA"/>
    <x v="3"/>
    <x v="0"/>
    <s v="NA"/>
    <s v="49 WEST 37 STREET"/>
    <n v="0"/>
    <n v="0"/>
    <n v="0"/>
    <n v="0"/>
    <n v="0"/>
    <n v="0"/>
    <n v="0"/>
    <n v="0"/>
    <x v="0"/>
    <x v="7"/>
    <s v="Unspecified"/>
    <s v="Unspecified"/>
    <s v="Unspecified"/>
    <s v="Unspecified"/>
    <n v="4299766"/>
    <s v="Sedan"/>
    <s v="Sedan"/>
    <s v="NA"/>
    <s v="NA"/>
    <s v="NA"/>
  </r>
  <r>
    <n v="40408"/>
    <x v="169"/>
    <x v="240"/>
    <x v="1"/>
    <s v="BRONX"/>
    <n v="10456"/>
    <s v="40.830334"/>
    <s v="-73.91895"/>
    <s v="POINT (-73.91895 40.830334)"/>
    <x v="631"/>
    <x v="0"/>
    <s v="SHERIDA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0292"/>
    <s v="Sedan"/>
    <s v="Sedan"/>
    <s v="NA"/>
    <s v="NA"/>
    <s v="NA"/>
  </r>
  <r>
    <n v="40409"/>
    <x v="169"/>
    <x v="1101"/>
    <x v="1"/>
    <s v="QUEENS"/>
    <n v="11385"/>
    <s v="40.705284"/>
    <s v="-73.90636"/>
    <s v="POINT (-73.90636 40.705284)"/>
    <x v="105"/>
    <x v="0"/>
    <s v="WOODWAR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1708"/>
    <s v="Station Wagon/Sport Utility Vehicle"/>
    <s v="NA"/>
    <s v="NA"/>
    <s v="NA"/>
    <s v="NA"/>
  </r>
  <r>
    <n v="40410"/>
    <x v="169"/>
    <x v="367"/>
    <x v="1"/>
    <s v="NA"/>
    <s v="NA"/>
    <s v="40.715813"/>
    <s v="-73.91212"/>
    <s v="POINT (-73.91212 40.715813)"/>
    <x v="1782"/>
    <x v="0"/>
    <s v="FLUSHING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1693"/>
    <s v="Station Wagon/Sport Utility Vehicle"/>
    <s v="Bike"/>
    <s v="NA"/>
    <s v="NA"/>
    <s v="NA"/>
  </r>
  <r>
    <n v="40411"/>
    <x v="169"/>
    <x v="819"/>
    <x v="1"/>
    <s v="NA"/>
    <s v="NA"/>
    <s v="NA"/>
    <s v="NA"/>
    <s v="NA"/>
    <x v="12"/>
    <x v="0"/>
    <s v="BROOKVILLE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9980"/>
    <s v="Station Wagon/Sport Utility Vehicle"/>
    <s v="Station Wagon/Sport Utility Vehicle"/>
    <s v="Sedan"/>
    <s v="NA"/>
    <s v="NA"/>
  </r>
  <r>
    <n v="40412"/>
    <x v="169"/>
    <x v="164"/>
    <x v="1"/>
    <s v="NA"/>
    <s v="NA"/>
    <s v="40.662395"/>
    <s v="-73.93735"/>
    <s v="POINT (-73.93735 40.662395)"/>
    <x v="1301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1005"/>
    <s v="Sedan"/>
    <s v="Pick-up Truck"/>
    <s v="NA"/>
    <s v="NA"/>
    <s v="NA"/>
  </r>
  <r>
    <n v="40413"/>
    <x v="169"/>
    <x v="44"/>
    <x v="1"/>
    <s v="QUEENS"/>
    <n v="11414"/>
    <s v="40.665504"/>
    <s v="-73.85612"/>
    <s v="POINT (-73.85612 40.665504)"/>
    <x v="1392"/>
    <x v="0"/>
    <s v="78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9977"/>
    <s v="Sedan"/>
    <s v="Sedan"/>
    <s v="NA"/>
    <s v="NA"/>
    <s v="NA"/>
  </r>
  <r>
    <n v="40414"/>
    <x v="169"/>
    <x v="1183"/>
    <x v="1"/>
    <s v="MANHATTAN"/>
    <n v="10029"/>
    <s v="40.789307"/>
    <s v="-73.943405"/>
    <s v="POINT (-73.943405 40.789307)"/>
    <x v="6"/>
    <x v="0"/>
    <s v="EAST 10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684"/>
    <s v="Sedan"/>
    <s v="Sedan"/>
    <s v="NA"/>
    <s v="NA"/>
    <s v="NA"/>
  </r>
  <r>
    <n v="40415"/>
    <x v="169"/>
    <x v="369"/>
    <x v="1"/>
    <s v="NA"/>
    <s v="NA"/>
    <s v="40.844883"/>
    <s v="-73.91028"/>
    <s v="POINT (-73.91028 40.844883)"/>
    <x v="844"/>
    <x v="0"/>
    <s v="NA"/>
    <s v="NA"/>
    <n v="0"/>
    <n v="0"/>
    <n v="0"/>
    <n v="0"/>
    <n v="0"/>
    <n v="0"/>
    <n v="0"/>
    <n v="0"/>
    <x v="0"/>
    <x v="12"/>
    <s v="Traffic Control Disregarded"/>
    <s v="Unspecified"/>
    <s v="Unspecified"/>
    <s v="Unspecified"/>
    <n v="4301810"/>
    <s v="Sedan"/>
    <s v="NA"/>
    <s v="NA"/>
    <s v="NA"/>
    <s v="NA"/>
  </r>
  <r>
    <n v="40416"/>
    <x v="169"/>
    <x v="121"/>
    <x v="1"/>
    <s v="QUEENS"/>
    <n v="11378"/>
    <s v="NA"/>
    <s v="NA"/>
    <s v="NA"/>
    <x v="2751"/>
    <x v="0"/>
    <s v="GRAND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0381"/>
    <s v="Station Wagon/Sport Utility Vehicle"/>
    <s v="Pick-up Truck"/>
    <s v="Sedan"/>
    <s v="NA"/>
    <s v="NA"/>
  </r>
  <r>
    <n v="40417"/>
    <x v="169"/>
    <x v="160"/>
    <x v="1"/>
    <s v="BRONX"/>
    <n v="10465"/>
    <s v="40.82735"/>
    <s v="-73.82301"/>
    <s v="POINT (-73.82301 40.82735)"/>
    <x v="3"/>
    <x v="0"/>
    <s v="NA"/>
    <s v="3680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300752"/>
    <s v="Sedan"/>
    <s v="Station Wagon/Sport Utility Vehicle"/>
    <s v="NA"/>
    <s v="NA"/>
    <s v="NA"/>
  </r>
  <r>
    <n v="40418"/>
    <x v="169"/>
    <x v="10"/>
    <x v="1"/>
    <s v="BROOKLYN"/>
    <n v="11206"/>
    <s v="40.69783"/>
    <s v="-73.93677"/>
    <s v="POINT (-73.93677 40.69783)"/>
    <x v="103"/>
    <x v="0"/>
    <s v="ARION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272"/>
    <s v="Sedan"/>
    <s v="Station Wagon/Sport Utility Vehicle"/>
    <s v="NA"/>
    <s v="NA"/>
    <s v="NA"/>
  </r>
  <r>
    <n v="40419"/>
    <x v="169"/>
    <x v="489"/>
    <x v="1"/>
    <s v="BROOKLYN"/>
    <n v="11206"/>
    <s v="40.69754"/>
    <s v="-73.93628"/>
    <s v="POINT (-73.93628 40.69754)"/>
    <x v="3"/>
    <x v="0"/>
    <s v="NA"/>
    <s v="914 BROADWAY"/>
    <n v="0"/>
    <n v="0"/>
    <n v="0"/>
    <n v="0"/>
    <n v="0"/>
    <n v="0"/>
    <n v="0"/>
    <n v="0"/>
    <x v="0"/>
    <x v="0"/>
    <s v="Unspecified"/>
    <s v="Unspecified"/>
    <s v="Unspecified"/>
    <s v="Unspecified"/>
    <n v="4300000"/>
    <s v="Station Wagon/Sport Utility Vehicle"/>
    <s v="Box Truck"/>
    <s v="NA"/>
    <s v="NA"/>
    <s v="NA"/>
  </r>
  <r>
    <n v="40420"/>
    <x v="169"/>
    <x v="220"/>
    <x v="1"/>
    <s v="BROOKLYN"/>
    <n v="11236"/>
    <s v="40.65293"/>
    <s v="-73.90729"/>
    <s v="POINT (-73.90729 40.65293)"/>
    <x v="3"/>
    <x v="0"/>
    <s v="NA"/>
    <s v="9853 DITMAS AVENUE"/>
    <n v="0"/>
    <n v="0"/>
    <n v="0"/>
    <n v="0"/>
    <n v="0"/>
    <n v="0"/>
    <n v="0"/>
    <n v="0"/>
    <x v="0"/>
    <x v="5"/>
    <s v="Unspecified"/>
    <s v="Unspecified"/>
    <s v="Unspecified"/>
    <s v="Unspecified"/>
    <n v="4300401"/>
    <s v="Sedan"/>
    <s v="Pick-up Truck"/>
    <s v="NA"/>
    <s v="NA"/>
    <s v="NA"/>
  </r>
  <r>
    <n v="40421"/>
    <x v="169"/>
    <x v="1308"/>
    <x v="1"/>
    <s v="BRONX"/>
    <n v="10451"/>
    <s v="NA"/>
    <s v="NA"/>
    <s v="NA"/>
    <x v="81"/>
    <x v="0"/>
    <s v="EXTERIOR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705"/>
    <s v="Sedan"/>
    <s v="Station Wagon/Sport Utility Vehicle"/>
    <s v="NA"/>
    <s v="NA"/>
    <s v="NA"/>
  </r>
  <r>
    <n v="40422"/>
    <x v="169"/>
    <x v="933"/>
    <x v="1"/>
    <s v="NA"/>
    <s v="NA"/>
    <s v="40.87129"/>
    <s v="-73.88024"/>
    <s v="POINT (-73.88024 40.87129)"/>
    <x v="249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709"/>
    <s v="Sedan"/>
    <s v="Ambulance"/>
    <s v="NA"/>
    <s v="NA"/>
    <s v="NA"/>
  </r>
  <r>
    <n v="40423"/>
    <x v="169"/>
    <x v="175"/>
    <x v="1"/>
    <s v="NA"/>
    <s v="NA"/>
    <s v="40.81037"/>
    <s v="-73.963486"/>
    <s v="POINT (-73.963486 40.81037)"/>
    <x v="3148"/>
    <x v="0"/>
    <s v="NA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300864"/>
    <s v="Taxi"/>
    <s v="NA"/>
    <s v="NA"/>
    <s v="NA"/>
    <s v="NA"/>
  </r>
  <r>
    <n v="40424"/>
    <x v="169"/>
    <x v="955"/>
    <x v="1"/>
    <s v="NA"/>
    <s v="NA"/>
    <s v="40.710247"/>
    <s v="-73.82125"/>
    <s v="POINT (-73.82125 40.710247)"/>
    <x v="50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547"/>
    <s v="Sedan"/>
    <s v="NA"/>
    <s v="NA"/>
    <s v="NA"/>
    <s v="NA"/>
  </r>
  <r>
    <n v="40425"/>
    <x v="169"/>
    <x v="437"/>
    <x v="1"/>
    <s v="NA"/>
    <s v="NA"/>
    <s v="40.8651"/>
    <s v="-73.92189"/>
    <s v="POINT (-73.92189 40.8651)"/>
    <x v="60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912"/>
    <s v="Pick-up Truck"/>
    <s v="Sedan"/>
    <s v="NA"/>
    <s v="NA"/>
    <s v="NA"/>
  </r>
  <r>
    <n v="40426"/>
    <x v="169"/>
    <x v="72"/>
    <x v="1"/>
    <s v="BROOKLYN"/>
    <n v="11229"/>
    <s v="40.609688"/>
    <s v="-73.95848"/>
    <s v="POINT (-73.95848 40.609688)"/>
    <x v="3"/>
    <x v="0"/>
    <s v="NA"/>
    <s v="1630 EAST 15 STREET"/>
    <n v="1"/>
    <n v="0"/>
    <n v="0"/>
    <n v="0"/>
    <n v="0"/>
    <n v="0"/>
    <n v="1"/>
    <n v="0"/>
    <x v="0"/>
    <x v="12"/>
    <s v="Unspecified"/>
    <s v="Unspecified"/>
    <s v="Unspecified"/>
    <s v="Unspecified"/>
    <n v="4300443"/>
    <s v="Sedan"/>
    <s v="Sedan"/>
    <s v="Sedan"/>
    <s v="Station Wagon/Sport Utility Vehicle"/>
    <s v="NA"/>
  </r>
  <r>
    <n v="40427"/>
    <x v="169"/>
    <x v="159"/>
    <x v="1"/>
    <s v="NA"/>
    <s v="NA"/>
    <s v="40.759842"/>
    <s v="-73.984184"/>
    <s v="POINT (-73.984184 40.759842)"/>
    <x v="61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345"/>
    <s v="Station Wagon/Sport Utility Vehicle"/>
    <s v="Beverage Truck"/>
    <s v="NA"/>
    <s v="NA"/>
    <s v="NA"/>
  </r>
  <r>
    <n v="40428"/>
    <x v="169"/>
    <x v="566"/>
    <x v="1"/>
    <s v="BROOKLYN"/>
    <n v="11208"/>
    <s v="40.666523"/>
    <s v="-73.87195"/>
    <s v="POINT (-73.87195 40.666523)"/>
    <x v="3"/>
    <x v="0"/>
    <s v="NA"/>
    <s v="2488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00521"/>
    <s v="Sedan"/>
    <s v="NA"/>
    <s v="NA"/>
    <s v="NA"/>
    <s v="NA"/>
  </r>
  <r>
    <n v="40429"/>
    <x v="169"/>
    <x v="521"/>
    <x v="1"/>
    <s v="NA"/>
    <s v="NA"/>
    <s v="40.86682"/>
    <s v="-73.83923"/>
    <s v="POINT (-73.83923 40.86682)"/>
    <x v="190"/>
    <x v="0"/>
    <s v="KINGS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100"/>
    <s v="Station Wagon/Sport Utility Vehicle"/>
    <s v="Sedan"/>
    <s v="NA"/>
    <s v="NA"/>
    <s v="NA"/>
  </r>
  <r>
    <n v="40430"/>
    <x v="169"/>
    <x v="176"/>
    <x v="1"/>
    <s v="BROOKLYN"/>
    <n v="11201"/>
    <s v="40.692192"/>
    <s v="-73.98628"/>
    <s v="POINT (-73.98628 40.692192)"/>
    <x v="450"/>
    <x v="0"/>
    <s v="LAWRENC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495"/>
    <s v="Station Wagon/Sport Utility Vehicle"/>
    <s v="Sedan"/>
    <s v="NA"/>
    <s v="NA"/>
    <s v="NA"/>
  </r>
  <r>
    <n v="40431"/>
    <x v="169"/>
    <x v="48"/>
    <x v="1"/>
    <s v="MANHATTAN"/>
    <n v="10029"/>
    <s v="40.79821"/>
    <s v="-73.940674"/>
    <s v="POINT (-73.940674 40.79821)"/>
    <x v="3"/>
    <x v="0"/>
    <s v="NA"/>
    <s v="178 EAST 116 STREET"/>
    <n v="0"/>
    <n v="0"/>
    <n v="0"/>
    <n v="0"/>
    <n v="0"/>
    <n v="0"/>
    <n v="0"/>
    <n v="0"/>
    <x v="0"/>
    <x v="5"/>
    <s v="Unspecified"/>
    <s v="Unspecified"/>
    <s v="Unspecified"/>
    <s v="Unspecified"/>
    <n v="4300645"/>
    <s v="Pick-up Truck"/>
    <s v="Station Wagon/Sport Utility Vehicle"/>
    <s v="NA"/>
    <s v="NA"/>
    <s v="NA"/>
  </r>
  <r>
    <n v="40432"/>
    <x v="169"/>
    <x v="1236"/>
    <x v="1"/>
    <s v="BROOKLYN"/>
    <n v="11206"/>
    <s v="40.70447"/>
    <s v="-73.94274"/>
    <s v="POINT (-73.94274 40.70447)"/>
    <x v="2594"/>
    <x v="0"/>
    <s v="GRAHAM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913"/>
    <s v="Sedan"/>
    <s v="Sedan"/>
    <s v="NA"/>
    <s v="NA"/>
    <s v="NA"/>
  </r>
  <r>
    <n v="40433"/>
    <x v="169"/>
    <x v="368"/>
    <x v="1"/>
    <s v="NA"/>
    <s v="NA"/>
    <s v="NA"/>
    <s v="NA"/>
    <s v="NA"/>
    <x v="784"/>
    <x v="0"/>
    <s v="BROOM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634"/>
    <s v="Box Truck"/>
    <s v="Box Truck"/>
    <s v="NA"/>
    <s v="NA"/>
    <s v="NA"/>
  </r>
  <r>
    <n v="40434"/>
    <x v="169"/>
    <x v="212"/>
    <x v="1"/>
    <s v="NA"/>
    <s v="NA"/>
    <s v="40.81666"/>
    <s v="-73.938995"/>
    <s v="POINT (-73.938995 40.81666)"/>
    <x v="1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880"/>
    <s v="Sedan"/>
    <s v="Taxi"/>
    <s v="NA"/>
    <s v="NA"/>
    <s v="NA"/>
  </r>
  <r>
    <n v="40435"/>
    <x v="169"/>
    <x v="151"/>
    <x v="1"/>
    <s v="BROOKLYN"/>
    <n v="11228"/>
    <s v="40.62979"/>
    <s v="-74.015495"/>
    <s v="POINT (-74.015495 40.62979)"/>
    <x v="209"/>
    <x v="0"/>
    <s v="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890"/>
    <s v="Sedan"/>
    <s v="Station Wagon/Sport Utility Vehicle"/>
    <s v="Sedan"/>
    <s v="NA"/>
    <s v="NA"/>
  </r>
  <r>
    <n v="40436"/>
    <x v="169"/>
    <x v="21"/>
    <x v="1"/>
    <s v="MANHATTAN"/>
    <n v="10021"/>
    <s v="40.77205"/>
    <s v="-73.95808"/>
    <s v="POINT (-73.95808 40.77205)"/>
    <x v="3"/>
    <x v="0"/>
    <s v="NA"/>
    <s v="220 EAST 76 STREET"/>
    <n v="0"/>
    <n v="0"/>
    <n v="0"/>
    <n v="0"/>
    <n v="0"/>
    <n v="0"/>
    <n v="0"/>
    <n v="0"/>
    <x v="0"/>
    <x v="5"/>
    <s v="Unspecified"/>
    <s v="Unspecified"/>
    <s v="Unspecified"/>
    <s v="Unspecified"/>
    <n v="4300842"/>
    <s v="Station Wagon/Sport Utility Vehicle"/>
    <s v="NA"/>
    <s v="NA"/>
    <s v="NA"/>
    <s v="NA"/>
  </r>
  <r>
    <n v="40437"/>
    <x v="169"/>
    <x v="4"/>
    <x v="1"/>
    <s v="NA"/>
    <s v="NA"/>
    <s v="40.66718"/>
    <s v="-73.95076"/>
    <s v="POINT (-73.95076 40.66718)"/>
    <x v="246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997"/>
    <s v="Station Wagon/Sport Utility Vehicle"/>
    <s v="Box Truck"/>
    <s v="NA"/>
    <s v="NA"/>
    <s v="NA"/>
  </r>
  <r>
    <n v="40438"/>
    <x v="169"/>
    <x v="722"/>
    <x v="1"/>
    <s v="QUEENS"/>
    <n v="11354"/>
    <s v="40.765137"/>
    <s v="-73.813614"/>
    <s v="POINT (-73.813614 40.765137)"/>
    <x v="3"/>
    <x v="0"/>
    <s v="NA"/>
    <s v="150-51 NORTHERN BOULEVARD"/>
    <n v="0"/>
    <n v="0"/>
    <n v="0"/>
    <n v="0"/>
    <n v="0"/>
    <n v="0"/>
    <n v="0"/>
    <n v="0"/>
    <x v="0"/>
    <x v="2"/>
    <s v="Backing Unsafely"/>
    <s v="Unspecified"/>
    <s v="Unspecified"/>
    <s v="Unspecified"/>
    <n v="4300214"/>
    <s v="Station Wagon/Sport Utility Vehicle"/>
    <s v="Sedan"/>
    <s v="NA"/>
    <s v="NA"/>
    <s v="NA"/>
  </r>
  <r>
    <n v="40439"/>
    <x v="169"/>
    <x v="259"/>
    <x v="1"/>
    <s v="NA"/>
    <s v="NA"/>
    <s v="40.840496"/>
    <s v="-73.94599"/>
    <s v="POINT (-73.94599 40.840496)"/>
    <x v="8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0321"/>
    <s v="Sedan"/>
    <s v="NA"/>
    <s v="NA"/>
    <s v="NA"/>
    <s v="NA"/>
  </r>
  <r>
    <n v="40440"/>
    <x v="169"/>
    <x v="1002"/>
    <x v="1"/>
    <s v="MANHATTAN"/>
    <n v="10024"/>
    <s v="40.779476"/>
    <s v="-73.97358"/>
    <s v="POINT (-73.97358 40.779476)"/>
    <x v="1324"/>
    <x v="0"/>
    <s v="CENTRAL PARK WES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1020"/>
    <s v="Sedan"/>
    <s v="Taxi"/>
    <s v="NA"/>
    <s v="NA"/>
    <s v="NA"/>
  </r>
  <r>
    <n v="40441"/>
    <x v="169"/>
    <x v="426"/>
    <x v="1"/>
    <s v="QUEENS"/>
    <n v="11377"/>
    <s v="40.742912"/>
    <s v="-73.916504"/>
    <s v="POINT (-73.916504 40.742912)"/>
    <x v="77"/>
    <x v="0"/>
    <s v="ROOSEVELT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0087"/>
    <s v="Taxi"/>
    <s v="Bike"/>
    <s v="NA"/>
    <s v="NA"/>
    <s v="NA"/>
  </r>
  <r>
    <n v="40442"/>
    <x v="169"/>
    <x v="393"/>
    <x v="1"/>
    <s v="BROOKLYN"/>
    <n v="11203"/>
    <s v="40.657887"/>
    <s v="-73.94516"/>
    <s v="POINT (-73.94516 40.657887)"/>
    <x v="3"/>
    <x v="0"/>
    <s v="NA"/>
    <s v="662 BROOKLYN AVENUE"/>
    <n v="0"/>
    <n v="0"/>
    <n v="0"/>
    <n v="0"/>
    <n v="0"/>
    <n v="0"/>
    <n v="0"/>
    <n v="0"/>
    <x v="0"/>
    <x v="5"/>
    <s v="Unspecified"/>
    <s v="Unspecified"/>
    <s v="Unspecified"/>
    <s v="Unspecified"/>
    <n v="4300955"/>
    <s v="Sedan"/>
    <s v="NA"/>
    <s v="NA"/>
    <s v="NA"/>
    <s v="NA"/>
  </r>
  <r>
    <n v="40443"/>
    <x v="169"/>
    <x v="115"/>
    <x v="1"/>
    <s v="BRONX"/>
    <n v="10454"/>
    <s v="40.8079"/>
    <s v="-73.916016"/>
    <s v="POINT (-73.916016 40.8079)"/>
    <x v="3"/>
    <x v="0"/>
    <s v="NA"/>
    <s v="575 EAST 140 STREET"/>
    <n v="0"/>
    <n v="0"/>
    <n v="0"/>
    <n v="0"/>
    <n v="0"/>
    <n v="0"/>
    <n v="0"/>
    <n v="0"/>
    <x v="0"/>
    <x v="5"/>
    <s v="Unspecified"/>
    <s v="Unspecified"/>
    <s v="Unspecified"/>
    <s v="Unspecified"/>
    <n v="4302497"/>
    <s v="Sedan"/>
    <s v="NA"/>
    <s v="NA"/>
    <s v="NA"/>
    <s v="NA"/>
  </r>
  <r>
    <n v="40444"/>
    <x v="169"/>
    <x v="1417"/>
    <x v="1"/>
    <s v="MANHATTAN"/>
    <n v="10007"/>
    <s v="40.717186"/>
    <s v="-74.0129"/>
    <s v="POINT (-74.0129 40.717186)"/>
    <x v="891"/>
    <x v="0"/>
    <s v="CHAMBERS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1036"/>
    <s v="Sedan"/>
    <s v="Tractor Truck Gasoline"/>
    <s v="NA"/>
    <s v="NA"/>
    <s v="NA"/>
  </r>
  <r>
    <n v="40445"/>
    <x v="169"/>
    <x v="319"/>
    <x v="1"/>
    <s v="BRONX"/>
    <n v="10461"/>
    <s v="40.849003"/>
    <s v="-73.84496"/>
    <s v="POINT (-73.84496 40.849003)"/>
    <x v="3"/>
    <x v="0"/>
    <s v="NA"/>
    <s v="1790 EASTCHESTER ROAD"/>
    <n v="0"/>
    <n v="0"/>
    <n v="0"/>
    <n v="0"/>
    <n v="0"/>
    <n v="0"/>
    <n v="0"/>
    <n v="0"/>
    <x v="0"/>
    <x v="14"/>
    <s v="Unspecified"/>
    <s v="Unspecified"/>
    <s v="Unspecified"/>
    <s v="Unspecified"/>
    <n v="4299823"/>
    <s v="Station Wagon/Sport Utility Vehicle"/>
    <s v="Station Wagon/Sport Utility Vehicle"/>
    <s v="NA"/>
    <s v="NA"/>
    <s v="NA"/>
  </r>
  <r>
    <n v="40446"/>
    <x v="169"/>
    <x v="798"/>
    <x v="1"/>
    <s v="QUEENS"/>
    <n v="11106"/>
    <s v="40.767174"/>
    <s v="-73.93765"/>
    <s v="POINT (-73.93765 40.767174)"/>
    <x v="3"/>
    <x v="0"/>
    <s v="NA"/>
    <s v="32-50 VERNON BOULEVARD"/>
    <n v="0"/>
    <n v="0"/>
    <n v="0"/>
    <n v="0"/>
    <n v="0"/>
    <n v="0"/>
    <n v="0"/>
    <n v="0"/>
    <x v="0"/>
    <x v="4"/>
    <s v="Unspecified"/>
    <s v="Unspecified"/>
    <s v="Unspecified"/>
    <s v="Unspecified"/>
    <n v="4300249"/>
    <s v="Sedan"/>
    <s v="Sedan"/>
    <s v="NA"/>
    <s v="NA"/>
    <s v="NA"/>
  </r>
  <r>
    <n v="40447"/>
    <x v="169"/>
    <x v="1413"/>
    <x v="1"/>
    <s v="BROOKLYN"/>
    <n v="11204"/>
    <s v="40.628796"/>
    <s v="-73.98785"/>
    <s v="POINT (-73.98785 40.628796)"/>
    <x v="639"/>
    <x v="0"/>
    <s v="16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0735"/>
    <s v="Bus"/>
    <s v="NA"/>
    <s v="NA"/>
    <s v="NA"/>
    <s v="NA"/>
  </r>
  <r>
    <n v="40448"/>
    <x v="169"/>
    <x v="337"/>
    <x v="1"/>
    <s v="BROOKLYN"/>
    <n v="11236"/>
    <s v="40.647045"/>
    <s v="-73.91358"/>
    <s v="POINT (-73.91358 40.647045)"/>
    <x v="3"/>
    <x v="0"/>
    <s v="NA"/>
    <s v="856 REMSEN AVENUE"/>
    <n v="0"/>
    <n v="0"/>
    <n v="0"/>
    <n v="0"/>
    <n v="0"/>
    <n v="0"/>
    <n v="0"/>
    <n v="0"/>
    <x v="0"/>
    <x v="5"/>
    <s v="Unspecified"/>
    <s v="Unspecified"/>
    <s v="Unspecified"/>
    <s v="Unspecified"/>
    <n v="4300083"/>
    <s v="Sedan"/>
    <s v="Station Wagon/Sport Utility Vehicle"/>
    <s v="NA"/>
    <s v="NA"/>
    <s v="NA"/>
  </r>
  <r>
    <n v="40449"/>
    <x v="169"/>
    <x v="748"/>
    <x v="1"/>
    <s v="NA"/>
    <s v="NA"/>
    <s v="40.826275"/>
    <s v="-73.85971"/>
    <s v="POINT (-73.85971 40.826275)"/>
    <x v="203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05"/>
    <s v="Sedan"/>
    <s v="Pick-up Truck"/>
    <s v="NA"/>
    <s v="NA"/>
    <s v="NA"/>
  </r>
  <r>
    <n v="40450"/>
    <x v="169"/>
    <x v="161"/>
    <x v="1"/>
    <s v="QUEENS"/>
    <n v="11420"/>
    <s v="40.675106"/>
    <s v="-73.809784"/>
    <s v="POINT (-73.809784 40.675106)"/>
    <x v="1063"/>
    <x v="0"/>
    <s v="ROCKAWAY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801"/>
    <s v="Station Wagon/Sport Utility Vehicle"/>
    <s v="Station Wagon/Sport Utility Vehicle"/>
    <s v="NA"/>
    <s v="NA"/>
    <s v="NA"/>
  </r>
  <r>
    <n v="40451"/>
    <x v="169"/>
    <x v="62"/>
    <x v="1"/>
    <s v="BROOKLYN"/>
    <n v="11208"/>
    <s v="40.67911"/>
    <s v="-73.880615"/>
    <s v="POINT (-73.880615 40.67911)"/>
    <x v="1276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533"/>
    <s v="Sedan"/>
    <s v="Station Wagon/Sport Utility Vehicle"/>
    <s v="NA"/>
    <s v="NA"/>
    <s v="NA"/>
  </r>
  <r>
    <n v="40452"/>
    <x v="169"/>
    <x v="874"/>
    <x v="1"/>
    <s v="NA"/>
    <s v="NA"/>
    <s v="40.76816"/>
    <s v="-73.90544"/>
    <s v="POINT (-73.90544 40.76816)"/>
    <x v="133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9759"/>
    <s v="Flat Bed"/>
    <s v="Convertible"/>
    <s v="NA"/>
    <s v="NA"/>
    <s v="NA"/>
  </r>
  <r>
    <n v="40453"/>
    <x v="169"/>
    <x v="410"/>
    <x v="1"/>
    <s v="MANHATTAN"/>
    <n v="10029"/>
    <s v="40.78843"/>
    <s v="-73.94907"/>
    <s v="POINT (-73.94907 40.78843)"/>
    <x v="1226"/>
    <x v="0"/>
    <s v="LEXINGTON AVENUE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301749"/>
    <s v="Sedan"/>
    <s v="Sedan"/>
    <s v="NA"/>
    <s v="NA"/>
    <s v="NA"/>
  </r>
  <r>
    <n v="40454"/>
    <x v="169"/>
    <x v="51"/>
    <x v="1"/>
    <s v="NA"/>
    <s v="NA"/>
    <s v="40.673767"/>
    <s v="-73.76381"/>
    <s v="POINT (-73.76381 40.673767)"/>
    <x v="1419"/>
    <x v="0"/>
    <s v="FARMERS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9662"/>
    <s v="Station Wagon/Sport Utility Vehicle"/>
    <s v="NA"/>
    <s v="NA"/>
    <s v="NA"/>
    <s v="NA"/>
  </r>
  <r>
    <n v="40455"/>
    <x v="169"/>
    <x v="1397"/>
    <x v="1"/>
    <s v="NA"/>
    <s v="NA"/>
    <s v="NA"/>
    <s v="NA"/>
    <s v="NA"/>
    <x v="372"/>
    <x v="0"/>
    <s v="SHORE PARKWAY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00446"/>
    <s v="Station Wagon/Sport Utility Vehicle"/>
    <s v="Box Truck"/>
    <s v="NA"/>
    <s v="NA"/>
    <s v="NA"/>
  </r>
  <r>
    <n v="40456"/>
    <x v="169"/>
    <x v="261"/>
    <x v="1"/>
    <s v="NA"/>
    <s v="NA"/>
    <s v="40.859875"/>
    <s v="-73.89323"/>
    <s v="POINT (-73.89323 40.859875)"/>
    <x v="325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0025"/>
    <s v="Taxi"/>
    <s v="Box Truck"/>
    <s v="NA"/>
    <s v="NA"/>
    <s v="NA"/>
  </r>
  <r>
    <n v="40457"/>
    <x v="169"/>
    <x v="56"/>
    <x v="1"/>
    <s v="BROOKLYN"/>
    <n v="11204"/>
    <s v="40.61747"/>
    <s v="-73.999626"/>
    <s v="POINT (-73.999626 40.61747)"/>
    <x v="1876"/>
    <x v="0"/>
    <s v="16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9956"/>
    <s v="Station Wagon/Sport Utility Vehicle"/>
    <s v="Station Wagon/Sport Utility Vehicle"/>
    <s v="NA"/>
    <s v="NA"/>
    <s v="NA"/>
  </r>
  <r>
    <n v="40458"/>
    <x v="169"/>
    <x v="56"/>
    <x v="1"/>
    <s v="NA"/>
    <s v="NA"/>
    <s v="40.65616"/>
    <s v="-73.76736"/>
    <s v="POINT (-73.76736 40.65616)"/>
    <x v="210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76"/>
    <s v="Sedan"/>
    <s v="Sedan"/>
    <s v="NA"/>
    <s v="NA"/>
    <s v="NA"/>
  </r>
  <r>
    <n v="40459"/>
    <x v="169"/>
    <x v="376"/>
    <x v="1"/>
    <s v="BROOKLYN"/>
    <n v="11236"/>
    <s v="40.640507"/>
    <s v="-73.896835"/>
    <s v="POINT (-73.896835 40.640507)"/>
    <x v="3"/>
    <x v="0"/>
    <s v="NA"/>
    <s v="9711 AVENUE K"/>
    <n v="0"/>
    <n v="0"/>
    <n v="0"/>
    <n v="0"/>
    <n v="0"/>
    <n v="0"/>
    <n v="0"/>
    <n v="0"/>
    <x v="0"/>
    <x v="5"/>
    <s v="Unspecified"/>
    <s v="Unspecified"/>
    <s v="Unspecified"/>
    <s v="Unspecified"/>
    <n v="4300047"/>
    <s v="Station Wagon/Sport Utility Vehicle"/>
    <s v="Station Wagon/Sport Utility Vehicle"/>
    <s v="NA"/>
    <s v="NA"/>
    <s v="NA"/>
  </r>
  <r>
    <n v="40460"/>
    <x v="169"/>
    <x v="998"/>
    <x v="1"/>
    <s v="BROOKLYN"/>
    <n v="11207"/>
    <s v="40.677208"/>
    <s v="-73.89723"/>
    <s v="POINT (-73.89723 40.677208)"/>
    <x v="314"/>
    <x v="0"/>
    <s v="PENNSYLVANI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858"/>
    <s v="Sedan"/>
    <s v="Pick-up Truck"/>
    <s v="NA"/>
    <s v="NA"/>
    <s v="NA"/>
  </r>
  <r>
    <n v="40461"/>
    <x v="169"/>
    <x v="1165"/>
    <x v="1"/>
    <s v="QUEENS"/>
    <n v="11417"/>
    <s v="40.685143"/>
    <s v="-73.83489"/>
    <s v="POINT (-73.83489 40.685143)"/>
    <x v="3"/>
    <x v="0"/>
    <s v="NA"/>
    <s v="107-12 103 AVENUE"/>
    <n v="0"/>
    <n v="0"/>
    <n v="0"/>
    <n v="0"/>
    <n v="0"/>
    <n v="0"/>
    <n v="0"/>
    <n v="0"/>
    <x v="0"/>
    <x v="14"/>
    <s v="Unspecified"/>
    <s v="Unspecified"/>
    <s v="Unspecified"/>
    <s v="Unspecified"/>
    <n v="4300803"/>
    <s v="Station Wagon/Sport Utility Vehicle"/>
    <s v="NA"/>
    <s v="NA"/>
    <s v="NA"/>
    <s v="NA"/>
  </r>
  <r>
    <n v="40462"/>
    <x v="169"/>
    <x v="232"/>
    <x v="1"/>
    <s v="BROOKLYN"/>
    <n v="11232"/>
    <s v="40.662712"/>
    <s v="-73.99568"/>
    <s v="POINT (-73.99568 40.662712)"/>
    <x v="279"/>
    <x v="0"/>
    <s v="2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733"/>
    <s v="Station Wagon/Sport Utility Vehicle"/>
    <s v="Sedan"/>
    <s v="NA"/>
    <s v="NA"/>
    <s v="NA"/>
  </r>
  <r>
    <n v="40463"/>
    <x v="169"/>
    <x v="7"/>
    <x v="1"/>
    <s v="BROOKLYN"/>
    <n v="11204"/>
    <s v="40.61739"/>
    <s v="-73.99194"/>
    <s v="POINT (-73.99194 40.61739)"/>
    <x v="242"/>
    <x v="0"/>
    <s v="18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997"/>
    <s v="E-Bike"/>
    <s v="Station Wagon/Sport Utility Vehicle"/>
    <s v="NA"/>
    <s v="NA"/>
    <s v="NA"/>
  </r>
  <r>
    <n v="40464"/>
    <x v="169"/>
    <x v="373"/>
    <x v="1"/>
    <s v="NA"/>
    <s v="NA"/>
    <s v="40.74561"/>
    <s v="-73.84785"/>
    <s v="POINT (-73.84785 40.74561)"/>
    <x v="133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9686"/>
    <s v="Station Wagon/Sport Utility Vehicle"/>
    <s v="Sedan"/>
    <s v="NA"/>
    <s v="NA"/>
    <s v="NA"/>
  </r>
  <r>
    <n v="40465"/>
    <x v="169"/>
    <x v="1068"/>
    <x v="1"/>
    <s v="MANHATTAN"/>
    <n v="10027"/>
    <s v="40.808735"/>
    <s v="-73.94986"/>
    <s v="POINT (-73.94986 40.808735)"/>
    <x v="3"/>
    <x v="0"/>
    <s v="NA"/>
    <s v="231 WEST 124 STREET"/>
    <n v="0"/>
    <n v="0"/>
    <n v="0"/>
    <n v="0"/>
    <n v="0"/>
    <n v="0"/>
    <n v="0"/>
    <n v="0"/>
    <x v="0"/>
    <x v="5"/>
    <s v="Unspecified"/>
    <s v="Unspecified"/>
    <s v="Unspecified"/>
    <s v="Unspecified"/>
    <n v="4299974"/>
    <s v="Station Wagon/Sport Utility Vehicle"/>
    <s v="NA"/>
    <s v="NA"/>
    <s v="NA"/>
    <s v="NA"/>
  </r>
  <r>
    <n v="40466"/>
    <x v="169"/>
    <x v="246"/>
    <x v="1"/>
    <s v="BROOKLYN"/>
    <n v="11211"/>
    <s v="40.71473"/>
    <s v="-73.94208"/>
    <s v="POINT (-73.94208 40.71473)"/>
    <x v="1"/>
    <x v="0"/>
    <s v="METROPOLIT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914"/>
    <s v="Sedan"/>
    <s v="Sedan"/>
    <s v="NA"/>
    <s v="NA"/>
    <s v="NA"/>
  </r>
  <r>
    <n v="40467"/>
    <x v="169"/>
    <x v="56"/>
    <x v="1"/>
    <s v="NA"/>
    <s v="NA"/>
    <s v="40.786358"/>
    <s v="-73.794685"/>
    <s v="POINT (-73.794685 40.786358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0218"/>
    <s v="Sedan"/>
    <s v="Sedan"/>
    <s v="NA"/>
    <s v="NA"/>
    <s v="NA"/>
  </r>
  <r>
    <n v="40468"/>
    <x v="169"/>
    <x v="460"/>
    <x v="1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878"/>
    <s v="Station Wagon/Sport Utility Vehicle"/>
    <s v="Station Wagon/Sport Utility Vehicle"/>
    <s v="NA"/>
    <s v="NA"/>
    <s v="NA"/>
  </r>
  <r>
    <n v="40469"/>
    <x v="169"/>
    <x v="3"/>
    <x v="1"/>
    <s v="QUEENS"/>
    <n v="11434"/>
    <s v="40.689915"/>
    <s v="-73.7779"/>
    <s v="POINT (-73.7779 40.689915)"/>
    <x v="104"/>
    <x v="0"/>
    <s v="1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67"/>
    <s v="Sedan"/>
    <s v="Station Wagon/Sport Utility Vehicle"/>
    <s v="NA"/>
    <s v="NA"/>
    <s v="NA"/>
  </r>
  <r>
    <n v="40470"/>
    <x v="169"/>
    <x v="940"/>
    <x v="1"/>
    <s v="BRONX"/>
    <n v="10453"/>
    <s v="40.850494"/>
    <s v="-73.91546"/>
    <s v="POINT (-73.91546 40.850494)"/>
    <x v="491"/>
    <x v="0"/>
    <s v="WEST TREMON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813"/>
    <s v="Sedan"/>
    <s v="Sedan"/>
    <s v="NA"/>
    <s v="NA"/>
    <s v="NA"/>
  </r>
  <r>
    <n v="40471"/>
    <x v="169"/>
    <x v="264"/>
    <x v="1"/>
    <s v="QUEENS"/>
    <n v="11419"/>
    <s v="40.688168"/>
    <s v="-73.809944"/>
    <s v="POINT (-73.809944 40.688168)"/>
    <x v="126"/>
    <x v="0"/>
    <s v="10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801"/>
    <s v="Sedan"/>
    <s v="Sedan"/>
    <s v="NA"/>
    <s v="NA"/>
    <s v="NA"/>
  </r>
  <r>
    <n v="40472"/>
    <x v="169"/>
    <x v="7"/>
    <x v="1"/>
    <s v="QUEENS"/>
    <n v="11373"/>
    <s v="40.73816"/>
    <s v="-73.884766"/>
    <s v="POINT (-73.884766 40.73816)"/>
    <x v="3"/>
    <x v="0"/>
    <s v="NA"/>
    <s v="79-00 QUEENS BOULEVARD"/>
    <n v="0"/>
    <n v="0"/>
    <n v="0"/>
    <n v="0"/>
    <n v="0"/>
    <n v="0"/>
    <n v="0"/>
    <n v="0"/>
    <x v="0"/>
    <x v="7"/>
    <s v="Unspecified"/>
    <s v="Unspecified"/>
    <s v="Unspecified"/>
    <s v="Unspecified"/>
    <n v="4300485"/>
    <s v="Station Wagon/Sport Utility Vehicle"/>
    <s v="NA"/>
    <s v="NA"/>
    <s v="NA"/>
    <s v="NA"/>
  </r>
  <r>
    <n v="40473"/>
    <x v="169"/>
    <x v="622"/>
    <x v="1"/>
    <s v="BROOKLYN"/>
    <n v="11223"/>
    <s v="40.6048"/>
    <s v="-73.966805"/>
    <s v="POINT (-73.966805 40.6048)"/>
    <x v="307"/>
    <x v="0"/>
    <s v="AVENUE R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050"/>
    <s v="Station Wagon/Sport Utility Vehicle"/>
    <s v="Station Wagon/Sport Utility Vehicle"/>
    <s v="NA"/>
    <s v="NA"/>
    <s v="NA"/>
  </r>
  <r>
    <n v="40474"/>
    <x v="169"/>
    <x v="58"/>
    <x v="1"/>
    <s v="NA"/>
    <s v="NA"/>
    <s v="NA"/>
    <s v="NA"/>
    <s v="NA"/>
    <x v="223"/>
    <x v="0"/>
    <s v="7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0003"/>
    <s v="Station Wagon/Sport Utility Vehicle"/>
    <s v="Sedan"/>
    <s v="NA"/>
    <s v="NA"/>
    <s v="NA"/>
  </r>
  <r>
    <n v="40475"/>
    <x v="169"/>
    <x v="675"/>
    <x v="1"/>
    <s v="QUEENS"/>
    <n v="11435"/>
    <s v="40.704403"/>
    <s v="-73.814445"/>
    <s v="POINT (-73.814445 40.704403)"/>
    <x v="2203"/>
    <x v="0"/>
    <s v="HILLSID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0239"/>
    <s v="Sedan"/>
    <s v="NA"/>
    <s v="NA"/>
    <s v="NA"/>
    <s v="NA"/>
  </r>
  <r>
    <n v="40476"/>
    <x v="169"/>
    <x v="57"/>
    <x v="1"/>
    <s v="NA"/>
    <s v="NA"/>
    <s v="40.686844"/>
    <s v="-73.836945"/>
    <s v="POINT (-73.836945 40.686844)"/>
    <x v="900"/>
    <x v="0"/>
    <s v="10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749"/>
    <s v="Station Wagon/Sport Utility Vehicle"/>
    <s v="NA"/>
    <s v="NA"/>
    <s v="NA"/>
    <s v="NA"/>
  </r>
  <r>
    <n v="40477"/>
    <x v="169"/>
    <x v="1433"/>
    <x v="1"/>
    <s v="BROOKLYN"/>
    <n v="11206"/>
    <s v="40.706806"/>
    <s v="-73.94485"/>
    <s v="POINT (-73.94485 40.706806)"/>
    <x v="3"/>
    <x v="0"/>
    <s v="NA"/>
    <s v="124 MANHATTAN AVENUE"/>
    <n v="1"/>
    <n v="0"/>
    <n v="0"/>
    <n v="0"/>
    <n v="0"/>
    <n v="0"/>
    <n v="1"/>
    <n v="0"/>
    <x v="0"/>
    <x v="16"/>
    <s v="Unspecified"/>
    <s v="Unspecified"/>
    <s v="Unspecified"/>
    <s v="Unspecified"/>
    <n v="4300986"/>
    <s v="Sedan"/>
    <s v="Tractor Truck Diesel"/>
    <s v="NA"/>
    <s v="NA"/>
    <s v="NA"/>
  </r>
  <r>
    <n v="40478"/>
    <x v="169"/>
    <x v="107"/>
    <x v="1"/>
    <s v="MANHATTAN"/>
    <n v="10031"/>
    <s v="40.81943"/>
    <s v="-73.95558"/>
    <s v="POINT (-73.95558 40.81943)"/>
    <x v="103"/>
    <x v="0"/>
    <s v="WEST 134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176"/>
    <s v="Sedan"/>
    <s v="Station Wagon/Sport Utility Vehicle"/>
    <s v="NA"/>
    <s v="NA"/>
    <s v="NA"/>
  </r>
  <r>
    <n v="40479"/>
    <x v="169"/>
    <x v="400"/>
    <x v="1"/>
    <s v="BRONX"/>
    <n v="10463"/>
    <s v="40.8844"/>
    <s v="-73.90191"/>
    <s v="POINT (-73.90191 40.8844)"/>
    <x v="3"/>
    <x v="0"/>
    <s v="NA"/>
    <s v="3624 KINGSBRIDGE AVENUE"/>
    <n v="0"/>
    <n v="0"/>
    <n v="0"/>
    <n v="0"/>
    <n v="0"/>
    <n v="0"/>
    <n v="0"/>
    <n v="0"/>
    <x v="0"/>
    <x v="2"/>
    <s v="Unspecified"/>
    <s v="Unspecified"/>
    <s v="Unspecified"/>
    <s v="Unspecified"/>
    <n v="4299705"/>
    <s v="Box Truck"/>
    <s v="Sedan"/>
    <s v="NA"/>
    <s v="NA"/>
    <s v="NA"/>
  </r>
  <r>
    <n v="40480"/>
    <x v="169"/>
    <x v="86"/>
    <x v="1"/>
    <s v="QUEENS"/>
    <n v="11358"/>
    <s v="40.768932"/>
    <s v="-73.79191"/>
    <s v="POINT (-73.79191 40.768932)"/>
    <x v="79"/>
    <x v="0"/>
    <s v="32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9698"/>
    <s v="Sedan"/>
    <s v="NA"/>
    <s v="NA"/>
    <s v="NA"/>
    <s v="NA"/>
  </r>
  <r>
    <n v="40481"/>
    <x v="169"/>
    <x v="19"/>
    <x v="1"/>
    <s v="MANHATTAN"/>
    <n v="10019"/>
    <s v="40.76628"/>
    <s v="-73.98785"/>
    <s v="POINT (-73.98785 40.76628)"/>
    <x v="3"/>
    <x v="0"/>
    <s v="NA"/>
    <s v="414 WEST 54 STREET"/>
    <n v="0"/>
    <n v="0"/>
    <n v="0"/>
    <n v="0"/>
    <n v="0"/>
    <n v="0"/>
    <n v="0"/>
    <n v="0"/>
    <x v="0"/>
    <x v="7"/>
    <s v="Unspecified"/>
    <s v="Unspecified"/>
    <s v="Unspecified"/>
    <s v="Unspecified"/>
    <n v="4332882"/>
    <s v="Sedan"/>
    <s v="Station Wagon/Sport Utility Vehicle"/>
    <s v="NA"/>
    <s v="NA"/>
    <s v="NA"/>
  </r>
  <r>
    <n v="40482"/>
    <x v="169"/>
    <x v="206"/>
    <x v="1"/>
    <s v="NA"/>
    <s v="NA"/>
    <s v="40.655518"/>
    <s v="-74.00644"/>
    <s v="POINT (-74.00644 40.655518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191"/>
    <s v="Station Wagon/Sport Utility Vehicle"/>
    <s v="Tractor Truck Diesel"/>
    <s v="NA"/>
    <s v="NA"/>
    <s v="NA"/>
  </r>
  <r>
    <n v="40483"/>
    <x v="169"/>
    <x v="22"/>
    <x v="1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957"/>
    <s v="Sedan"/>
    <s v="Station Wagon/Sport Utility Vehicle"/>
    <s v="NA"/>
    <s v="NA"/>
    <s v="NA"/>
  </r>
  <r>
    <n v="40484"/>
    <x v="169"/>
    <x v="321"/>
    <x v="1"/>
    <s v="QUEENS"/>
    <n v="11420"/>
    <s v="40.674995"/>
    <s v="-73.80854"/>
    <s v="POINT (-73.80854 40.674995)"/>
    <x v="335"/>
    <x v="0"/>
    <s v="ROCKAWAY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053"/>
    <s v="Sedan"/>
    <s v="Station Wagon/Sport Utility Vehicle"/>
    <s v="NA"/>
    <s v="NA"/>
    <s v="NA"/>
  </r>
  <r>
    <n v="40485"/>
    <x v="169"/>
    <x v="15"/>
    <x v="1"/>
    <s v="QUEENS"/>
    <n v="11435"/>
    <s v="40.700275"/>
    <s v="-73.81095"/>
    <s v="POINT (-73.81095 40.700275)"/>
    <x v="3"/>
    <x v="0"/>
    <s v="NA"/>
    <s v="91-16 143 STREET"/>
    <n v="0"/>
    <n v="0"/>
    <n v="0"/>
    <n v="0"/>
    <n v="0"/>
    <n v="0"/>
    <n v="0"/>
    <n v="0"/>
    <x v="0"/>
    <x v="5"/>
    <s v="Unspecified"/>
    <s v="Unspecified"/>
    <s v="Unspecified"/>
    <s v="Unspecified"/>
    <n v="4300465"/>
    <s v="Station Wagon/Sport Utility Vehicle"/>
    <s v="NA"/>
    <s v="NA"/>
    <s v="NA"/>
    <s v="NA"/>
  </r>
  <r>
    <n v="40486"/>
    <x v="169"/>
    <x v="182"/>
    <x v="1"/>
    <s v="QUEENS"/>
    <n v="11429"/>
    <s v="40.707336"/>
    <s v="-73.75108"/>
    <s v="POINT (-73.75108 40.707336)"/>
    <x v="3"/>
    <x v="0"/>
    <s v="NA"/>
    <s v="206-04 HOLLIS AVENUE"/>
    <n v="1"/>
    <n v="0"/>
    <n v="0"/>
    <n v="0"/>
    <n v="0"/>
    <n v="0"/>
    <n v="1"/>
    <n v="0"/>
    <x v="0"/>
    <x v="10"/>
    <s v="Unspecified"/>
    <s v="Unspecified"/>
    <s v="Unspecified"/>
    <s v="Unspecified"/>
    <n v="4299744"/>
    <s v="Station Wagon/Sport Utility Vehicle"/>
    <s v="Station Wagon/Sport Utility Vehicle"/>
    <s v="NA"/>
    <s v="NA"/>
    <s v="NA"/>
  </r>
  <r>
    <n v="40487"/>
    <x v="169"/>
    <x v="1"/>
    <x v="1"/>
    <s v="NA"/>
    <s v="NA"/>
    <s v="40.66997"/>
    <s v="-73.84773"/>
    <s v="POINT (-73.84773 40.66997)"/>
    <x v="337"/>
    <x v="0"/>
    <s v="149 AVENUE"/>
    <s v="NA"/>
    <n v="1"/>
    <n v="0"/>
    <n v="0"/>
    <n v="0"/>
    <n v="0"/>
    <n v="0"/>
    <n v="1"/>
    <n v="0"/>
    <x v="0"/>
    <x v="6"/>
    <s v="Unsafe Lane Changing"/>
    <s v="Unspecified"/>
    <s v="Unspecified"/>
    <s v="Unspecified"/>
    <n v="4300057"/>
    <s v="Station Wagon/Sport Utility Vehicle"/>
    <s v="Sedan"/>
    <s v="NA"/>
    <s v="NA"/>
    <s v="NA"/>
  </r>
  <r>
    <n v="40488"/>
    <x v="169"/>
    <x v="56"/>
    <x v="1"/>
    <s v="QUEENS"/>
    <n v="11417"/>
    <s v="40.678787"/>
    <s v="-73.84427"/>
    <s v="POINT (-73.84427 40.678787)"/>
    <x v="160"/>
    <x v="0"/>
    <s v="107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9978"/>
    <s v="Sedan"/>
    <s v="Sedan"/>
    <s v="NA"/>
    <s v="NA"/>
    <s v="NA"/>
  </r>
  <r>
    <n v="40489"/>
    <x v="169"/>
    <x v="305"/>
    <x v="1"/>
    <s v="MANHATTAN"/>
    <n v="10021"/>
    <s v="40.77233"/>
    <s v="-73.958725"/>
    <s v="POINT (-73.958725 40.77233)"/>
    <x v="42"/>
    <x v="0"/>
    <s v="EAST 7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757"/>
    <s v="Taxi"/>
    <s v="Station Wagon/Sport Utility Vehicle"/>
    <s v="NA"/>
    <s v="NA"/>
    <s v="NA"/>
  </r>
  <r>
    <n v="40490"/>
    <x v="169"/>
    <x v="31"/>
    <x v="1"/>
    <s v="QUEENS"/>
    <n v="11385"/>
    <s v="40.702595"/>
    <s v="-73.8553"/>
    <s v="POINT (-73.8553 40.702595)"/>
    <x v="336"/>
    <x v="0"/>
    <s v="WOODHAV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382"/>
    <s v="Station Wagon/Sport Utility Vehicle"/>
    <s v="Sedan"/>
    <s v="NA"/>
    <s v="NA"/>
    <s v="NA"/>
  </r>
  <r>
    <n v="40491"/>
    <x v="169"/>
    <x v="327"/>
    <x v="1"/>
    <s v="NA"/>
    <s v="NA"/>
    <s v="40.761234"/>
    <s v="-73.96389"/>
    <s v="POINT (-73.96389 40.761234)"/>
    <x v="22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758"/>
    <s v="Box Truck"/>
    <s v="Station Wagon/Sport Utility Vehicle"/>
    <s v="NA"/>
    <s v="NA"/>
    <s v="NA"/>
  </r>
  <r>
    <n v="40492"/>
    <x v="169"/>
    <x v="24"/>
    <x v="1"/>
    <s v="MANHATTAN"/>
    <n v="10016"/>
    <s v="40.746193"/>
    <s v="-73.98129"/>
    <s v="POINT (-73.98129 40.746193)"/>
    <x v="3"/>
    <x v="0"/>
    <s v="NA"/>
    <s v="111 EAST 33 STREET"/>
    <n v="0"/>
    <n v="0"/>
    <n v="0"/>
    <n v="0"/>
    <n v="0"/>
    <n v="0"/>
    <n v="0"/>
    <n v="0"/>
    <x v="0"/>
    <x v="5"/>
    <s v="Unspecified"/>
    <s v="Unspecified"/>
    <s v="Unspecified"/>
    <s v="Unspecified"/>
    <n v="4302536"/>
    <s v="Dump"/>
    <s v="Sedan"/>
    <s v="NA"/>
    <s v="NA"/>
    <s v="NA"/>
  </r>
  <r>
    <n v="40493"/>
    <x v="169"/>
    <x v="113"/>
    <x v="1"/>
    <s v="QUEENS"/>
    <n v="11433"/>
    <s v="40.702473"/>
    <s v="-73.79993"/>
    <s v="POINT (-73.79993 40.702473)"/>
    <x v="8"/>
    <x v="0"/>
    <s v="PARSONS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998"/>
    <s v="Station Wagon/Sport Utility Vehicle"/>
    <s v="Station Wagon/Sport Utility Vehicle"/>
    <s v="NA"/>
    <s v="NA"/>
    <s v="NA"/>
  </r>
  <r>
    <n v="40494"/>
    <x v="169"/>
    <x v="1064"/>
    <x v="1"/>
    <s v="BROOKLYN"/>
    <n v="11236"/>
    <s v="40.65055"/>
    <s v="-73.902245"/>
    <s v="POINT (-73.902245 40.65055)"/>
    <x v="3"/>
    <x v="0"/>
    <s v="NA"/>
    <s v="10110 FOSTER AVENUE"/>
    <n v="0"/>
    <n v="0"/>
    <n v="0"/>
    <n v="0"/>
    <n v="0"/>
    <n v="0"/>
    <n v="0"/>
    <n v="0"/>
    <x v="0"/>
    <x v="5"/>
    <s v="Unspecified"/>
    <s v="Unspecified"/>
    <s v="Unspecified"/>
    <s v="Unspecified"/>
    <n v="4300045"/>
    <s v="Sedan"/>
    <s v="Sedan"/>
    <s v="NA"/>
    <s v="NA"/>
    <s v="NA"/>
  </r>
  <r>
    <n v="40495"/>
    <x v="169"/>
    <x v="262"/>
    <x v="1"/>
    <s v="QUEENS"/>
    <n v="11419"/>
    <s v="40.681675"/>
    <s v="-73.8328"/>
    <s v="POINT (-73.8328 40.681675)"/>
    <x v="85"/>
    <x v="0"/>
    <s v="108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9667"/>
    <s v="Station Wagon/Sport Utility Vehicle"/>
    <s v="NA"/>
    <s v="NA"/>
    <s v="NA"/>
    <s v="NA"/>
  </r>
  <r>
    <n v="40496"/>
    <x v="169"/>
    <x v="722"/>
    <x v="1"/>
    <s v="BROOKLYN"/>
    <n v="11239"/>
    <s v="40.651234"/>
    <s v="-73.86991"/>
    <s v="POINT (-73.86991 40.651234)"/>
    <x v="3"/>
    <x v="0"/>
    <s v="NA"/>
    <s v="519 GATEWAY DRIVE"/>
    <n v="1"/>
    <n v="0"/>
    <n v="0"/>
    <n v="0"/>
    <n v="0"/>
    <n v="0"/>
    <n v="1"/>
    <n v="0"/>
    <x v="0"/>
    <x v="7"/>
    <s v="Unspecified"/>
    <s v="Unspecified"/>
    <s v="Unspecified"/>
    <s v="Unspecified"/>
    <n v="4300537"/>
    <s v="Sedan"/>
    <s v="Sedan"/>
    <s v="NA"/>
    <s v="NA"/>
    <s v="NA"/>
  </r>
  <r>
    <n v="40497"/>
    <x v="169"/>
    <x v="198"/>
    <x v="1"/>
    <s v="BROOKLYN"/>
    <n v="11203"/>
    <s v="40.65416"/>
    <s v="-73.92483"/>
    <s v="POINT (-73.92483 40.65416)"/>
    <x v="176"/>
    <x v="0"/>
    <s v="EAST 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619"/>
    <s v="Sedan"/>
    <s v="Sedan"/>
    <s v="NA"/>
    <s v="NA"/>
    <s v="NA"/>
  </r>
  <r>
    <n v="40498"/>
    <x v="169"/>
    <x v="680"/>
    <x v="1"/>
    <s v="QUEENS"/>
    <n v="11417"/>
    <s v="40.680687"/>
    <s v="-73.84459"/>
    <s v="POINT (-73.84459 40.680687)"/>
    <x v="160"/>
    <x v="0"/>
    <s v="ROCKAWAY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9799"/>
    <s v="Pick-up Truck"/>
    <s v="NA"/>
    <s v="NA"/>
    <s v="NA"/>
    <s v="NA"/>
  </r>
  <r>
    <n v="40499"/>
    <x v="169"/>
    <x v="240"/>
    <x v="1"/>
    <s v="NA"/>
    <s v="NA"/>
    <s v="40.72025"/>
    <s v="-73.834305"/>
    <s v="POINT (-73.834305 40.72025)"/>
    <x v="133"/>
    <x v="0"/>
    <s v="NA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00172"/>
    <s v="Station Wagon/Sport Utility Vehicle"/>
    <s v="Sedan"/>
    <s v="NA"/>
    <s v="NA"/>
    <s v="NA"/>
  </r>
  <r>
    <n v="40500"/>
    <x v="169"/>
    <x v="1396"/>
    <x v="1"/>
    <s v="MANHATTAN"/>
    <n v="10029"/>
    <s v="40.794285"/>
    <s v="-73.93922"/>
    <s v="POINT (-73.93922 40.794285)"/>
    <x v="3"/>
    <x v="0"/>
    <s v="NA"/>
    <s v="304 EAST 112 STREET"/>
    <n v="0"/>
    <n v="0"/>
    <n v="0"/>
    <n v="0"/>
    <n v="0"/>
    <n v="0"/>
    <n v="0"/>
    <n v="0"/>
    <x v="0"/>
    <x v="7"/>
    <s v="Unspecified"/>
    <s v="Unspecified"/>
    <s v="Unspecified"/>
    <s v="Unspecified"/>
    <n v="4299680"/>
    <s v="Station Wagon/Sport Utility Vehicle"/>
    <s v="Box Truck"/>
    <s v="NA"/>
    <s v="NA"/>
    <s v="NA"/>
  </r>
  <r>
    <n v="40501"/>
    <x v="169"/>
    <x v="72"/>
    <x v="1"/>
    <s v="BROOKLYN"/>
    <n v="11226"/>
    <s v="40.6489"/>
    <s v="-73.95834"/>
    <s v="POINT (-73.95834 40.6489)"/>
    <x v="3"/>
    <x v="0"/>
    <s v="NA"/>
    <s v="941 FLATBUSH AVENUE"/>
    <n v="1"/>
    <n v="0"/>
    <n v="0"/>
    <n v="0"/>
    <n v="0"/>
    <n v="0"/>
    <n v="1"/>
    <n v="0"/>
    <x v="0"/>
    <x v="3"/>
    <s v="Alcohol Involvement"/>
    <s v="Unspecified"/>
    <s v="Unspecified"/>
    <s v="Unspecified"/>
    <n v="4300498"/>
    <s v="Station Wagon/Sport Utility Vehicle"/>
    <s v="Station Wagon/Sport Utility Vehicle"/>
    <s v="NA"/>
    <s v="NA"/>
    <s v="NA"/>
  </r>
  <r>
    <n v="40502"/>
    <x v="169"/>
    <x v="72"/>
    <x v="1"/>
    <s v="BRONX"/>
    <n v="10453"/>
    <s v="NA"/>
    <s v="NA"/>
    <s v="NA"/>
    <x v="1487"/>
    <x v="0"/>
    <s v="FAME HALL TERR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029"/>
    <s v="Station Wagon/Sport Utility Vehicle"/>
    <s v="Pick-up Truck"/>
    <s v="NA"/>
    <s v="NA"/>
    <s v="NA"/>
  </r>
  <r>
    <n v="40503"/>
    <x v="169"/>
    <x v="276"/>
    <x v="1"/>
    <s v="NA"/>
    <s v="NA"/>
    <s v="40.67578"/>
    <s v="-74.0014"/>
    <s v="POINT (-74.0014 40.67578)"/>
    <x v="1283"/>
    <x v="0"/>
    <s v="HAMIL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456"/>
    <s v="Sedan"/>
    <s v="Sedan"/>
    <s v="NA"/>
    <s v="NA"/>
    <s v="NA"/>
  </r>
  <r>
    <n v="40504"/>
    <x v="169"/>
    <x v="85"/>
    <x v="1"/>
    <s v="NA"/>
    <s v="NA"/>
    <s v="40.76132"/>
    <s v="-73.9171"/>
    <s v="POINT (-73.9171 40.76132)"/>
    <x v="3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2113"/>
    <s v="Station Wagon/Sport Utility Vehicle"/>
    <s v="Box Truck"/>
    <s v="NA"/>
    <s v="NA"/>
    <s v="NA"/>
  </r>
  <r>
    <n v="40505"/>
    <x v="169"/>
    <x v="165"/>
    <x v="1"/>
    <s v="NA"/>
    <s v="NA"/>
    <s v="40.741394"/>
    <s v="-73.82303"/>
    <s v="POINT (-73.82303 40.741394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112"/>
    <s v="Station Wagon/Sport Utility Vehicle"/>
    <s v="Sedan"/>
    <s v="NA"/>
    <s v="NA"/>
    <s v="NA"/>
  </r>
  <r>
    <n v="40506"/>
    <x v="169"/>
    <x v="294"/>
    <x v="1"/>
    <s v="BRONX"/>
    <n v="10454"/>
    <s v="40.80715"/>
    <s v="-73.90821"/>
    <s v="POINT (-73.90821 40.80715)"/>
    <x v="1757"/>
    <x v="0"/>
    <s v="SOUTHERN BOULEVARD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0736"/>
    <s v="Station Wagon/Sport Utility Vehicle"/>
    <s v="Station Wagon/Sport Utility Vehicle"/>
    <s v="NA"/>
    <s v="NA"/>
    <s v="NA"/>
  </r>
  <r>
    <n v="40507"/>
    <x v="169"/>
    <x v="102"/>
    <x v="1"/>
    <s v="QUEENS"/>
    <n v="11417"/>
    <s v="40.680687"/>
    <s v="-73.84459"/>
    <s v="POINT (-73.84459 40.680687)"/>
    <x v="4"/>
    <x v="0"/>
    <s v="ROCKAWAY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800"/>
    <s v="Station Wagon/Sport Utility Vehicle"/>
    <s v="Sedan"/>
    <s v="NA"/>
    <s v="NA"/>
    <s v="NA"/>
  </r>
  <r>
    <n v="40508"/>
    <x v="169"/>
    <x v="369"/>
    <x v="1"/>
    <s v="MANHATTAN"/>
    <n v="10035"/>
    <s v="40.799297"/>
    <s v="-73.94113"/>
    <s v="POINT (-73.94113 40.799297)"/>
    <x v="2061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644"/>
    <s v="Taxi"/>
    <s v="Bike"/>
    <s v="NA"/>
    <s v="NA"/>
    <s v="NA"/>
  </r>
  <r>
    <n v="40509"/>
    <x v="169"/>
    <x v="135"/>
    <x v="1"/>
    <s v="BROOKLYN"/>
    <n v="11221"/>
    <s v="40.696003"/>
    <s v="-73.9299"/>
    <s v="POINT (-73.9299 40.696003)"/>
    <x v="3149"/>
    <x v="0"/>
    <s v="BUSHWIC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698"/>
    <s v="Sedan"/>
    <s v="Sedan"/>
    <s v="NA"/>
    <s v="NA"/>
    <s v="NA"/>
  </r>
  <r>
    <n v="40510"/>
    <x v="169"/>
    <x v="117"/>
    <x v="1"/>
    <s v="NA"/>
    <s v="NA"/>
    <s v="40.696484"/>
    <s v="-73.81275"/>
    <s v="POINT (-73.81275 40.696484)"/>
    <x v="1443"/>
    <x v="0"/>
    <s v="VANWYCK EXPRESS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570"/>
    <s v="Sedan"/>
    <s v="Station Wagon/Sport Utility Vehicle"/>
    <s v="NA"/>
    <s v="NA"/>
    <s v="NA"/>
  </r>
  <r>
    <n v="40511"/>
    <x v="169"/>
    <x v="1133"/>
    <x v="1"/>
    <s v="NA"/>
    <s v="NA"/>
    <s v="40.753113"/>
    <s v="-73.93371"/>
    <s v="POINT (-73.93371 40.753113)"/>
    <x v="100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248"/>
    <s v="Bus"/>
    <s v="Sedan"/>
    <s v="NA"/>
    <s v="NA"/>
    <s v="NA"/>
  </r>
  <r>
    <n v="40512"/>
    <x v="169"/>
    <x v="94"/>
    <x v="1"/>
    <s v="NA"/>
    <s v="NA"/>
    <s v="40.785492"/>
    <s v="-73.984116"/>
    <s v="POINT (-73.984116 40.785492)"/>
    <x v="84"/>
    <x v="0"/>
    <s v="NA"/>
    <s v="NA"/>
    <n v="2"/>
    <n v="0"/>
    <n v="0"/>
    <n v="0"/>
    <n v="0"/>
    <n v="0"/>
    <n v="2"/>
    <n v="0"/>
    <x v="0"/>
    <x v="10"/>
    <s v="Following Too Closely"/>
    <s v="Following Too Closely"/>
    <s v="Unspecified"/>
    <s v="Unspecified"/>
    <n v="4300081"/>
    <s v="Station Wagon/Sport Utility Vehicle"/>
    <s v="Sedan"/>
    <s v="Sedan"/>
    <s v="Sedan"/>
    <s v="NA"/>
  </r>
  <r>
    <n v="40513"/>
    <x v="169"/>
    <x v="269"/>
    <x v="1"/>
    <s v="QUEENS"/>
    <n v="11368"/>
    <s v="40.75482"/>
    <s v="-73.84499"/>
    <s v="POINT (-73.84499 40.75482)"/>
    <x v="3"/>
    <x v="0"/>
    <s v="NA"/>
    <s v="123-01 ROOSEVELT AVENUE"/>
    <n v="0"/>
    <n v="0"/>
    <n v="0"/>
    <n v="0"/>
    <n v="0"/>
    <n v="0"/>
    <n v="0"/>
    <n v="0"/>
    <x v="0"/>
    <x v="10"/>
    <s v="Unspecified"/>
    <s v="Unspecified"/>
    <s v="Unspecified"/>
    <s v="Unspecified"/>
    <n v="4299688"/>
    <s v="Station Wagon/Sport Utility Vehicle"/>
    <s v="Sedan"/>
    <s v="NA"/>
    <s v="NA"/>
    <s v="NA"/>
  </r>
  <r>
    <n v="40514"/>
    <x v="169"/>
    <x v="83"/>
    <x v="1"/>
    <s v="MANHATTAN"/>
    <n v="10036"/>
    <s v="40.75898"/>
    <s v="-73.99595"/>
    <s v="POINT (-73.99595 40.75898)"/>
    <x v="991"/>
    <x v="0"/>
    <s v="1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792"/>
    <s v="Station Wagon/Sport Utility Vehicle"/>
    <s v="Station Wagon/Sport Utility Vehicle"/>
    <s v="NA"/>
    <s v="NA"/>
    <s v="NA"/>
  </r>
  <r>
    <n v="40515"/>
    <x v="169"/>
    <x v="1198"/>
    <x v="1"/>
    <s v="NA"/>
    <s v="NA"/>
    <s v="40.725758"/>
    <s v="-73.899765"/>
    <s v="POINT (-73.899765 40.725758)"/>
    <x v="1641"/>
    <x v="0"/>
    <s v="LONG ISLAND EXPRESSWAY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0388"/>
    <s v="Station Wagon/Sport Utility Vehicle"/>
    <s v="E-Scooter"/>
    <s v="NA"/>
    <s v="NA"/>
    <s v="NA"/>
  </r>
  <r>
    <n v="40516"/>
    <x v="169"/>
    <x v="91"/>
    <x v="1"/>
    <s v="QUEENS"/>
    <n v="11419"/>
    <s v="40.685654"/>
    <s v="-73.828636"/>
    <s v="POINT (-73.828636 40.685654)"/>
    <x v="289"/>
    <x v="0"/>
    <s v="11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802"/>
    <s v="Station Wagon/Sport Utility Vehicle"/>
    <s v="Station Wagon/Sport Utility Vehicle"/>
    <s v="NA"/>
    <s v="NA"/>
    <s v="NA"/>
  </r>
  <r>
    <n v="40517"/>
    <x v="169"/>
    <x v="469"/>
    <x v="1"/>
    <s v="BRONX"/>
    <n v="10469"/>
    <s v="40.87502"/>
    <s v="-73.857864"/>
    <s v="POINT (-73.857864 40.87502)"/>
    <x v="3"/>
    <x v="0"/>
    <s v="NA"/>
    <s v="3511 PAULDING AVENUE"/>
    <n v="1"/>
    <n v="0"/>
    <n v="1"/>
    <n v="0"/>
    <n v="0"/>
    <n v="0"/>
    <n v="0"/>
    <n v="0"/>
    <x v="0"/>
    <x v="7"/>
    <s v="Unspecified"/>
    <s v="Unspecified"/>
    <s v="Unspecified"/>
    <s v="Unspecified"/>
    <n v="4301460"/>
    <s v="Sedan"/>
    <s v="NA"/>
    <s v="NA"/>
    <s v="NA"/>
    <s v="NA"/>
  </r>
  <r>
    <n v="40518"/>
    <x v="169"/>
    <x v="188"/>
    <x v="1"/>
    <s v="MANHATTAN"/>
    <n v="10011"/>
    <s v="40.746525"/>
    <s v="-74.003456"/>
    <s v="POINT (-74.003456 40.746525)"/>
    <x v="3"/>
    <x v="0"/>
    <s v="NA"/>
    <s v="461 WEST 22 STREET"/>
    <n v="0"/>
    <n v="0"/>
    <n v="0"/>
    <n v="0"/>
    <n v="0"/>
    <n v="0"/>
    <n v="0"/>
    <n v="0"/>
    <x v="0"/>
    <x v="14"/>
    <s v="Unspecified"/>
    <s v="Unspecified"/>
    <s v="Unspecified"/>
    <s v="Unspecified"/>
    <n v="4301088"/>
    <s v="Sedan"/>
    <s v="NA"/>
    <s v="NA"/>
    <s v="NA"/>
    <s v="NA"/>
  </r>
  <r>
    <n v="40519"/>
    <x v="169"/>
    <x v="448"/>
    <x v="1"/>
    <s v="NA"/>
    <s v="NA"/>
    <s v="40.651512"/>
    <s v="-74.00734"/>
    <s v="POINT (-74.00734 40.651512)"/>
    <x v="279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0192"/>
    <s v="Sedan"/>
    <s v="Bike"/>
    <s v="NA"/>
    <s v="NA"/>
    <s v="NA"/>
  </r>
  <r>
    <n v="40520"/>
    <x v="169"/>
    <x v="228"/>
    <x v="1"/>
    <s v="NA"/>
    <s v="NA"/>
    <s v="NA"/>
    <s v="NA"/>
    <s v="NA"/>
    <x v="26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0276"/>
    <s v="Station Wagon/Sport Utility Vehicle"/>
    <s v="Station Wagon/Sport Utility Vehicle"/>
    <s v="NA"/>
    <s v="NA"/>
    <s v="NA"/>
  </r>
  <r>
    <n v="40521"/>
    <x v="169"/>
    <x v="96"/>
    <x v="1"/>
    <s v="NA"/>
    <s v="NA"/>
    <s v="40.82403"/>
    <s v="-73.94476"/>
    <s v="POINT (-73.94476 40.82403)"/>
    <x v="4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802"/>
    <s v="Sedan"/>
    <s v="NA"/>
    <s v="NA"/>
    <s v="NA"/>
    <s v="NA"/>
  </r>
  <r>
    <n v="40522"/>
    <x v="169"/>
    <x v="362"/>
    <x v="1"/>
    <s v="BRONX"/>
    <n v="10457"/>
    <s v="40.844578"/>
    <s v="-73.89725"/>
    <s v="POINT (-73.89725 40.844578)"/>
    <x v="3"/>
    <x v="0"/>
    <s v="NA"/>
    <s v="4115 3 AVENUE"/>
    <n v="0"/>
    <n v="0"/>
    <n v="0"/>
    <n v="0"/>
    <n v="0"/>
    <n v="0"/>
    <n v="0"/>
    <n v="0"/>
    <x v="0"/>
    <x v="2"/>
    <s v="Unspecified"/>
    <s v="Unspecified"/>
    <s v="Unspecified"/>
    <s v="Unspecified"/>
    <n v="4300420"/>
    <s v="Sedan"/>
    <s v="Pick-up Truck"/>
    <s v="NA"/>
    <s v="NA"/>
    <s v="NA"/>
  </r>
  <r>
    <n v="40523"/>
    <x v="169"/>
    <x v="36"/>
    <x v="1"/>
    <s v="QUEENS"/>
    <n v="11415"/>
    <s v="40.71349"/>
    <s v="-73.82906"/>
    <s v="POINT (-73.82906 40.71349)"/>
    <x v="3"/>
    <x v="0"/>
    <s v="NA"/>
    <s v="120-34 QUEENS BOULEVARD"/>
    <n v="0"/>
    <n v="0"/>
    <n v="0"/>
    <n v="0"/>
    <n v="0"/>
    <n v="0"/>
    <n v="0"/>
    <n v="0"/>
    <x v="0"/>
    <x v="0"/>
    <s v="Unspecified"/>
    <s v="Unspecified"/>
    <s v="Unspecified"/>
    <s v="Unspecified"/>
    <n v="4300688"/>
    <s v="Station Wagon/Sport Utility Vehicle"/>
    <s v="Station Wagon/Sport Utility Vehicle"/>
    <s v="NA"/>
    <s v="NA"/>
    <s v="NA"/>
  </r>
  <r>
    <n v="40524"/>
    <x v="169"/>
    <x v="83"/>
    <x v="1"/>
    <s v="NA"/>
    <s v="NA"/>
    <s v="40.84491"/>
    <s v="-73.93324"/>
    <s v="POINT (-73.93324 40.84491)"/>
    <x v="26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357"/>
    <s v="Station Wagon/Sport Utility Vehicle"/>
    <s v="NA"/>
    <s v="NA"/>
    <s v="NA"/>
    <s v="NA"/>
  </r>
  <r>
    <n v="40525"/>
    <x v="169"/>
    <x v="198"/>
    <x v="1"/>
    <s v="QUEENS"/>
    <n v="11357"/>
    <s v="40.782215"/>
    <s v="-73.80776"/>
    <s v="POINT (-73.80776 40.782215)"/>
    <x v="358"/>
    <x v="0"/>
    <s v="CLINTONVILL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216"/>
    <s v="Sedan"/>
    <s v="Station Wagon/Sport Utility Vehicle"/>
    <s v="NA"/>
    <s v="NA"/>
    <s v="NA"/>
  </r>
  <r>
    <n v="40526"/>
    <x v="169"/>
    <x v="551"/>
    <x v="1"/>
    <s v="QUEENS"/>
    <n v="11366"/>
    <s v="40.723232"/>
    <s v="-73.79934"/>
    <s v="POINT (-73.79934 40.723232)"/>
    <x v="596"/>
    <x v="0"/>
    <s v="1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064"/>
    <s v="Sedan"/>
    <s v="Sedan"/>
    <s v="NA"/>
    <s v="NA"/>
    <s v="NA"/>
  </r>
  <r>
    <n v="40527"/>
    <x v="169"/>
    <x v="579"/>
    <x v="1"/>
    <s v="QUEENS"/>
    <n v="11372"/>
    <s v="40.747692"/>
    <s v="-73.89381"/>
    <s v="POINT (-73.89381 40.747692)"/>
    <x v="1189"/>
    <x v="0"/>
    <s v="BROAD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082"/>
    <s v="Station Wagon/Sport Utility Vehicle"/>
    <s v="Sedan"/>
    <s v="NA"/>
    <s v="NA"/>
    <s v="NA"/>
  </r>
  <r>
    <n v="40528"/>
    <x v="169"/>
    <x v="451"/>
    <x v="1"/>
    <s v="MANHATTAN"/>
    <n v="10028"/>
    <s v="NA"/>
    <s v="NA"/>
    <s v="NA"/>
    <x v="376"/>
    <x v="0"/>
    <s v="PA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759"/>
    <s v="Taxi"/>
    <s v="Sedan"/>
    <s v="NA"/>
    <s v="NA"/>
    <s v="NA"/>
  </r>
  <r>
    <n v="40529"/>
    <x v="169"/>
    <x v="152"/>
    <x v="1"/>
    <s v="NA"/>
    <s v="NA"/>
    <s v="40.75218"/>
    <s v="-73.85201"/>
    <s v="POINT (-73.85201 40.75218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483"/>
    <s v="Taxi"/>
    <s v="Station Wagon/Sport Utility Vehicle"/>
    <s v="NA"/>
    <s v="NA"/>
    <s v="NA"/>
  </r>
  <r>
    <n v="40530"/>
    <x v="169"/>
    <x v="15"/>
    <x v="1"/>
    <s v="NA"/>
    <s v="NA"/>
    <s v="NA"/>
    <s v="NA"/>
    <s v="NA"/>
    <x v="310"/>
    <x v="0"/>
    <s v="PELHAM PARKWAY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9827"/>
    <s v="Sedan"/>
    <s v="Sedan"/>
    <s v="NA"/>
    <s v="NA"/>
    <s v="NA"/>
  </r>
  <r>
    <n v="40531"/>
    <x v="169"/>
    <x v="161"/>
    <x v="1"/>
    <s v="BROOKLYN"/>
    <n v="11237"/>
    <s v="40.700356"/>
    <s v="-73.912575"/>
    <s v="POINT (-73.912575 40.700356)"/>
    <x v="1491"/>
    <x v="0"/>
    <s v="LINDEN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0696"/>
    <s v="Sedan"/>
    <s v="Sedan"/>
    <s v="NA"/>
    <s v="NA"/>
    <s v="NA"/>
  </r>
  <r>
    <n v="40532"/>
    <x v="169"/>
    <x v="296"/>
    <x v="1"/>
    <s v="NA"/>
    <s v="NA"/>
    <s v="40.666435"/>
    <s v="-73.83478"/>
    <s v="POINT (-73.83478 40.66643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760"/>
    <s v="Station Wagon/Sport Utility Vehicle"/>
    <s v="Station Wagon/Sport Utility Vehicle"/>
    <s v="Sedan"/>
    <s v="NA"/>
    <s v="NA"/>
  </r>
  <r>
    <n v="40533"/>
    <x v="169"/>
    <x v="1260"/>
    <x v="1"/>
    <s v="NA"/>
    <s v="NA"/>
    <s v="40.693314"/>
    <s v="-73.92496"/>
    <s v="POINT (-73.92496 40.693314)"/>
    <x v="1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00780"/>
    <s v="Sedan"/>
    <s v="Pick-up Truck"/>
    <s v="NA"/>
    <s v="NA"/>
    <s v="NA"/>
  </r>
  <r>
    <n v="40534"/>
    <x v="169"/>
    <x v="204"/>
    <x v="1"/>
    <s v="NA"/>
    <s v="NA"/>
    <s v="40.744194"/>
    <s v="-73.97133"/>
    <s v="POINT (-73.97133 40.744194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0007"/>
    <s v="Sedan"/>
    <s v="Station Wagon/Sport Utility Vehicle"/>
    <s v="NA"/>
    <s v="NA"/>
    <s v="NA"/>
  </r>
  <r>
    <n v="40535"/>
    <x v="169"/>
    <x v="83"/>
    <x v="1"/>
    <s v="BRONX"/>
    <n v="10463"/>
    <s v="40.88269"/>
    <s v="-73.89504"/>
    <s v="POINT (-73.89504 40.88269)"/>
    <x v="3"/>
    <x v="0"/>
    <s v="NA"/>
    <s v="3850 SEDGWICK AVENUE"/>
    <n v="0"/>
    <n v="0"/>
    <n v="0"/>
    <n v="0"/>
    <n v="0"/>
    <n v="0"/>
    <n v="0"/>
    <n v="0"/>
    <x v="0"/>
    <x v="14"/>
    <s v="Unspecified"/>
    <s v="Unspecified"/>
    <s v="Unspecified"/>
    <s v="Unspecified"/>
    <n v="4301388"/>
    <s v="Bus"/>
    <s v="Station Wagon/Sport Utility Vehicle"/>
    <s v="NA"/>
    <s v="NA"/>
    <s v="NA"/>
  </r>
  <r>
    <n v="40536"/>
    <x v="169"/>
    <x v="56"/>
    <x v="1"/>
    <s v="NA"/>
    <s v="NA"/>
    <s v="40.84519"/>
    <s v="-73.9112"/>
    <s v="POINT (-73.9112 40.84519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926"/>
    <s v="Station Wagon/Sport Utility Vehicle"/>
    <s v="Station Wagon/Sport Utility Vehicle"/>
    <s v="NA"/>
    <s v="NA"/>
    <s v="NA"/>
  </r>
  <r>
    <n v="40537"/>
    <x v="169"/>
    <x v="113"/>
    <x v="1"/>
    <s v="NA"/>
    <s v="NA"/>
    <s v="NA"/>
    <s v="NA"/>
    <s v="NA"/>
    <x v="1156"/>
    <x v="0"/>
    <s v="RICHMAN PLAZ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015"/>
    <s v="Station Wagon/Sport Utility Vehicle"/>
    <s v="Station Wagon/Sport Utility Vehicle"/>
    <s v="NA"/>
    <s v="NA"/>
    <s v="NA"/>
  </r>
  <r>
    <n v="40538"/>
    <x v="169"/>
    <x v="48"/>
    <x v="1"/>
    <s v="STATEN ISLAND"/>
    <n v="10310"/>
    <s v="40.631344"/>
    <s v="-74.12636"/>
    <s v="POINT (-74.12636 40.631344)"/>
    <x v="3"/>
    <x v="0"/>
    <s v="NA"/>
    <s v="754 POST AVENUE"/>
    <n v="0"/>
    <n v="0"/>
    <n v="0"/>
    <n v="0"/>
    <n v="0"/>
    <n v="0"/>
    <n v="0"/>
    <n v="0"/>
    <x v="0"/>
    <x v="17"/>
    <s v="Unspecified"/>
    <s v="Unspecified"/>
    <s v="Unspecified"/>
    <s v="Unspecified"/>
    <n v="4300770"/>
    <s v="Sedan"/>
    <s v="Sedan"/>
    <s v="NA"/>
    <s v="NA"/>
    <s v="NA"/>
  </r>
  <r>
    <n v="40539"/>
    <x v="169"/>
    <x v="58"/>
    <x v="1"/>
    <s v="NA"/>
    <s v="NA"/>
    <s v="40.656693"/>
    <s v="-73.89464"/>
    <s v="POINT (-73.89464 40.656693)"/>
    <x v="1666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0518"/>
    <s v="Sedan"/>
    <s v="Sedan"/>
    <s v="NA"/>
    <s v="NA"/>
    <s v="NA"/>
  </r>
  <r>
    <n v="40540"/>
    <x v="169"/>
    <x v="400"/>
    <x v="1"/>
    <s v="NA"/>
    <s v="NA"/>
    <s v="40.758034"/>
    <s v="-73.96019"/>
    <s v="POINT (-73.96019 40.758034)"/>
    <x v="577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9778"/>
    <s v="NA"/>
    <s v="NA"/>
    <s v="NA"/>
    <s v="NA"/>
    <s v="NA"/>
  </r>
  <r>
    <n v="40541"/>
    <x v="169"/>
    <x v="2"/>
    <x v="1"/>
    <s v="NA"/>
    <s v="NA"/>
    <s v="40.82383"/>
    <s v="-73.87624"/>
    <s v="POINT (-73.87624 40.82383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37"/>
    <s v="Taxi"/>
    <s v="Sedan"/>
    <s v="NA"/>
    <s v="NA"/>
    <s v="NA"/>
  </r>
  <r>
    <n v="40542"/>
    <x v="169"/>
    <x v="133"/>
    <x v="1"/>
    <s v="BROOKLYN"/>
    <n v="11213"/>
    <s v="40.666275"/>
    <s v="-73.93415"/>
    <s v="POINT (-73.93415 40.666275)"/>
    <x v="298"/>
    <x v="0"/>
    <s v="CARROLL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0995"/>
    <s v="Station Wagon/Sport Utility Vehicle"/>
    <s v="NA"/>
    <s v="NA"/>
    <s v="NA"/>
    <s v="NA"/>
  </r>
  <r>
    <n v="40543"/>
    <x v="169"/>
    <x v="146"/>
    <x v="1"/>
    <s v="BROOKLYN"/>
    <n v="11203"/>
    <s v="40.639275"/>
    <s v="-73.92591"/>
    <s v="POINT (-73.92591 40.639275)"/>
    <x v="3"/>
    <x v="0"/>
    <s v="NA"/>
    <s v="5366 KINGS HIGHWAY"/>
    <n v="0"/>
    <n v="0"/>
    <n v="0"/>
    <n v="0"/>
    <n v="0"/>
    <n v="0"/>
    <n v="0"/>
    <n v="0"/>
    <x v="0"/>
    <x v="5"/>
    <s v="Unspecified"/>
    <s v="Unspecified"/>
    <s v="Unspecified"/>
    <s v="Unspecified"/>
    <n v="4299948"/>
    <s v="Sedan"/>
    <s v="NA"/>
    <s v="NA"/>
    <s v="NA"/>
    <s v="NA"/>
  </r>
  <r>
    <n v="40544"/>
    <x v="169"/>
    <x v="175"/>
    <x v="1"/>
    <s v="NA"/>
    <s v="NA"/>
    <s v="40.68039"/>
    <s v="-73.94956"/>
    <s v="POINT (-73.94956 40.68039)"/>
    <x v="314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00439"/>
    <s v="Bus"/>
    <s v="Station Wagon/Sport Utility Vehicle"/>
    <s v="NA"/>
    <s v="NA"/>
    <s v="NA"/>
  </r>
  <r>
    <n v="40545"/>
    <x v="169"/>
    <x v="254"/>
    <x v="1"/>
    <s v="BROOKLYN"/>
    <n v="11214"/>
    <s v="40.60548"/>
    <s v="-73.999725"/>
    <s v="POINT (-73.999725 40.60548)"/>
    <x v="46"/>
    <x v="0"/>
    <s v="BAY 22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9696"/>
    <s v="Station Wagon/Sport Utility Vehicle"/>
    <s v="Bike"/>
    <s v="NA"/>
    <s v="NA"/>
    <s v="NA"/>
  </r>
  <r>
    <n v="40546"/>
    <x v="169"/>
    <x v="820"/>
    <x v="1"/>
    <s v="BROOKLYN"/>
    <n v="11212"/>
    <s v="40.660145"/>
    <s v="-73.923164"/>
    <s v="POINT (-73.923164 40.660145)"/>
    <x v="3"/>
    <x v="0"/>
    <s v="NA"/>
    <s v="242 EAST 94 STREET"/>
    <n v="0"/>
    <n v="0"/>
    <n v="0"/>
    <n v="0"/>
    <n v="0"/>
    <n v="0"/>
    <n v="0"/>
    <n v="0"/>
    <x v="0"/>
    <x v="12"/>
    <s v="Unspecified"/>
    <s v="Unspecified"/>
    <s v="Unspecified"/>
    <s v="Unspecified"/>
    <n v="4300620"/>
    <s v="Station Wagon/Sport Utility Vehicle"/>
    <s v="Ambulance"/>
    <s v="NA"/>
    <s v="NA"/>
    <s v="NA"/>
  </r>
  <r>
    <n v="40547"/>
    <x v="169"/>
    <x v="337"/>
    <x v="1"/>
    <s v="NA"/>
    <s v="NA"/>
    <s v="40.834126"/>
    <s v="-73.916664"/>
    <s v="POINT (-73.916664 40.834126)"/>
    <x v="525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4990"/>
    <s v="Station Wagon/Sport Utility Vehicle"/>
    <s v="Station Wagon/Sport Utility Vehicle"/>
    <s v="NA"/>
    <s v="NA"/>
    <s v="NA"/>
  </r>
  <r>
    <n v="40548"/>
    <x v="169"/>
    <x v="629"/>
    <x v="1"/>
    <s v="BRONX"/>
    <n v="10466"/>
    <s v="NA"/>
    <s v="NA"/>
    <s v="NA"/>
    <x v="3"/>
    <x v="0"/>
    <s v="NA"/>
    <s v="1961 SCHIEFELIN AVENUE"/>
    <n v="0"/>
    <n v="0"/>
    <n v="0"/>
    <n v="0"/>
    <n v="0"/>
    <n v="0"/>
    <n v="0"/>
    <n v="0"/>
    <x v="0"/>
    <x v="2"/>
    <s v="Unspecified"/>
    <s v="Unspecified"/>
    <s v="Unspecified"/>
    <s v="Unspecified"/>
    <n v="4301675"/>
    <s v="Station Wagon/Sport Utility Vehicle"/>
    <s v="NA"/>
    <s v="NA"/>
    <s v="NA"/>
    <s v="NA"/>
  </r>
  <r>
    <n v="40549"/>
    <x v="169"/>
    <x v="217"/>
    <x v="1"/>
    <s v="STATEN ISLAND"/>
    <n v="10310"/>
    <s v="40.62925"/>
    <s v="-74.12323"/>
    <s v="POINT (-74.12323 40.62925)"/>
    <x v="369"/>
    <x v="0"/>
    <s v="DELAFIEL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0777"/>
    <s v="Sedan"/>
    <s v="Sedan"/>
    <s v="NA"/>
    <s v="NA"/>
    <s v="NA"/>
  </r>
  <r>
    <n v="40550"/>
    <x v="169"/>
    <x v="289"/>
    <x v="1"/>
    <s v="BRONX"/>
    <n v="10465"/>
    <s v="40.87831"/>
    <s v="-73.870155"/>
    <s v="POINT (-73.870155 40.87831)"/>
    <x v="237"/>
    <x v="0"/>
    <s v="EAST GUN HILL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173"/>
    <s v="Sedan"/>
    <s v="Sedan"/>
    <s v="NA"/>
    <s v="NA"/>
    <s v="NA"/>
  </r>
  <r>
    <n v="40551"/>
    <x v="169"/>
    <x v="246"/>
    <x v="1"/>
    <s v="NA"/>
    <s v="NA"/>
    <s v="40.644142"/>
    <s v="-73.957924"/>
    <s v="POINT (-73.957924 40.644142)"/>
    <x v="263"/>
    <x v="0"/>
    <s v="CORTELYOU ROAD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00279"/>
    <s v="Station Wagon/Sport Utility Vehicle"/>
    <s v="Bus"/>
    <s v="NA"/>
    <s v="NA"/>
    <s v="NA"/>
  </r>
  <r>
    <n v="40552"/>
    <x v="169"/>
    <x v="466"/>
    <x v="1"/>
    <s v="NA"/>
    <s v="NA"/>
    <s v="40.825756"/>
    <s v="-73.95094"/>
    <s v="POINT (-73.95094 40.825756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047"/>
    <s v="Station Wagon/Sport Utility Vehicle"/>
    <s v="Taxi"/>
    <s v="NA"/>
    <s v="NA"/>
    <s v="NA"/>
  </r>
  <r>
    <n v="40553"/>
    <x v="169"/>
    <x v="568"/>
    <x v="1"/>
    <s v="BRONX"/>
    <n v="10468"/>
    <s v="40.859974"/>
    <s v="-73.900795"/>
    <s v="POINT (-73.900795 40.859974)"/>
    <x v="132"/>
    <x v="0"/>
    <s v="MORRI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812"/>
    <s v="Station Wagon/Sport Utility Vehicle"/>
    <s v="Station Wagon/Sport Utility Vehicle"/>
    <s v="NA"/>
    <s v="NA"/>
    <s v="NA"/>
  </r>
  <r>
    <n v="40554"/>
    <x v="169"/>
    <x v="21"/>
    <x v="1"/>
    <s v="BROOKLYN"/>
    <n v="11236"/>
    <s v="40.62786"/>
    <s v="-73.90298"/>
    <s v="POINT (-73.90298 40.62786)"/>
    <x v="3"/>
    <x v="0"/>
    <s v="NA"/>
    <s v="13 PAERDEGAT 13 STREET"/>
    <n v="0"/>
    <n v="0"/>
    <n v="0"/>
    <n v="0"/>
    <n v="0"/>
    <n v="0"/>
    <n v="0"/>
    <n v="0"/>
    <x v="0"/>
    <x v="2"/>
    <s v="Unspecified"/>
    <s v="Unspecified"/>
    <s v="Unspecified"/>
    <s v="Unspecified"/>
    <n v="4302549"/>
    <s v="Sedan"/>
    <s v="Sedan"/>
    <s v="NA"/>
    <s v="NA"/>
    <s v="NA"/>
  </r>
  <r>
    <n v="40555"/>
    <x v="169"/>
    <x v="769"/>
    <x v="1"/>
    <s v="BRONX"/>
    <n v="10468"/>
    <s v="40.862732"/>
    <s v="-73.904"/>
    <s v="POINT (-73.904 40.862732)"/>
    <x v="3"/>
    <x v="0"/>
    <s v="NA"/>
    <s v="66 WEST FORDHAM ROAD"/>
    <n v="0"/>
    <n v="0"/>
    <n v="0"/>
    <n v="0"/>
    <n v="0"/>
    <n v="0"/>
    <n v="0"/>
    <n v="0"/>
    <x v="0"/>
    <x v="5"/>
    <s v="Unspecified"/>
    <s v="Unspecified"/>
    <s v="Unspecified"/>
    <s v="Unspecified"/>
    <n v="4300697"/>
    <s v="Station Wagon/Sport Utility Vehicle"/>
    <s v="NA"/>
    <s v="NA"/>
    <s v="NA"/>
    <s v="NA"/>
  </r>
  <r>
    <n v="40556"/>
    <x v="169"/>
    <x v="244"/>
    <x v="1"/>
    <s v="BROOKLYN"/>
    <n v="11222"/>
    <s v="40.73175"/>
    <s v="-73.94552"/>
    <s v="POINT (-73.94552 40.73175)"/>
    <x v="453"/>
    <x v="0"/>
    <s v="RUSSEL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813"/>
    <s v="Sedan"/>
    <s v="Station Wagon/Sport Utility Vehicle"/>
    <s v="NA"/>
    <s v="NA"/>
    <s v="NA"/>
  </r>
  <r>
    <n v="40557"/>
    <x v="169"/>
    <x v="614"/>
    <x v="1"/>
    <s v="NA"/>
    <s v="NA"/>
    <s v="40.775597"/>
    <s v="-73.93616"/>
    <s v="POINT (-73.93616 40.775597)"/>
    <x v="2236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0246"/>
    <s v="Station Wagon/Sport Utility Vehicle"/>
    <s v="NA"/>
    <s v="NA"/>
    <s v="NA"/>
    <s v="NA"/>
  </r>
  <r>
    <n v="40558"/>
    <x v="169"/>
    <x v="227"/>
    <x v="1"/>
    <s v="MANHATTAN"/>
    <n v="10016"/>
    <s v="40.746677"/>
    <s v="-73.98041"/>
    <s v="POINT (-73.98041 40.746677)"/>
    <x v="3"/>
    <x v="0"/>
    <s v="NA"/>
    <s v="120 EAST 34 STREET"/>
    <n v="1"/>
    <n v="0"/>
    <n v="0"/>
    <n v="0"/>
    <n v="1"/>
    <n v="0"/>
    <n v="0"/>
    <n v="0"/>
    <x v="0"/>
    <x v="22"/>
    <s v="Passing or Lane Usage Improper"/>
    <s v="Unspecified"/>
    <s v="Unspecified"/>
    <s v="Unspecified"/>
    <n v="4299768"/>
    <s v="Sedan"/>
    <s v="Bike"/>
    <s v="NA"/>
    <s v="NA"/>
    <s v="NA"/>
  </r>
  <r>
    <n v="40559"/>
    <x v="169"/>
    <x v="102"/>
    <x v="1"/>
    <s v="BROOKLYN"/>
    <n v="11209"/>
    <s v="40.623257"/>
    <s v="-74.03408"/>
    <s v="POINT (-74.03408 40.623257)"/>
    <x v="3"/>
    <x v="0"/>
    <s v="NA"/>
    <s v="8701 RIDGE BOULEVARD"/>
    <n v="0"/>
    <n v="0"/>
    <n v="0"/>
    <n v="0"/>
    <n v="0"/>
    <n v="0"/>
    <n v="0"/>
    <n v="0"/>
    <x v="0"/>
    <x v="14"/>
    <s v="Unspecified"/>
    <s v="Unspecified"/>
    <s v="Unspecified"/>
    <s v="Unspecified"/>
    <n v="4299762"/>
    <s v="Station Wagon/Sport Utility Vehicle"/>
    <s v="NA"/>
    <s v="NA"/>
    <s v="NA"/>
    <s v="NA"/>
  </r>
  <r>
    <n v="40560"/>
    <x v="169"/>
    <x v="114"/>
    <x v="1"/>
    <s v="NA"/>
    <s v="NA"/>
    <s v="40.667847"/>
    <s v="-73.77612"/>
    <s v="POINT (-73.77612 40.667847)"/>
    <x v="6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68"/>
    <s v="Station Wagon/Sport Utility Vehicle"/>
    <s v="Convertible"/>
    <s v="NA"/>
    <s v="NA"/>
    <s v="NA"/>
  </r>
  <r>
    <n v="40561"/>
    <x v="169"/>
    <x v="60"/>
    <x v="1"/>
    <s v="QUEENS"/>
    <n v="11378"/>
    <s v="40.72991"/>
    <s v="-73.91175"/>
    <s v="POINT (-73.91175 40.72991)"/>
    <x v="1987"/>
    <x v="0"/>
    <s v="5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088"/>
    <s v="Box Truck"/>
    <s v="4 dr sedan"/>
    <s v="NA"/>
    <s v="NA"/>
    <s v="NA"/>
  </r>
  <r>
    <n v="40562"/>
    <x v="169"/>
    <x v="15"/>
    <x v="1"/>
    <s v="NA"/>
    <s v="NA"/>
    <s v="40.69595"/>
    <s v="-73.86237"/>
    <s v="POINT (-73.86237 40.69595)"/>
    <x v="1366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0834"/>
    <s v="Sedan"/>
    <s v="Station Wagon/Sport Utility Vehicle"/>
    <s v="NA"/>
    <s v="NA"/>
    <s v="NA"/>
  </r>
  <r>
    <n v="40563"/>
    <x v="169"/>
    <x v="393"/>
    <x v="1"/>
    <s v="BROOKLYN"/>
    <n v="11226"/>
    <s v="40.64795"/>
    <s v="-73.95367"/>
    <s v="POINT (-73.95367 40.64795)"/>
    <x v="3"/>
    <x v="0"/>
    <s v="NA"/>
    <s v="2514 ALBEMARLE ROAD"/>
    <n v="1"/>
    <n v="0"/>
    <n v="1"/>
    <n v="0"/>
    <n v="0"/>
    <n v="0"/>
    <n v="0"/>
    <n v="0"/>
    <x v="0"/>
    <x v="5"/>
    <s v="Unspecified"/>
    <s v="Unspecified"/>
    <s v="Unspecified"/>
    <s v="Unspecified"/>
    <n v="4299949"/>
    <s v="Station Wagon/Sport Utility Vehicle"/>
    <s v="NA"/>
    <s v="NA"/>
    <s v="NA"/>
    <s v="NA"/>
  </r>
  <r>
    <n v="40564"/>
    <x v="169"/>
    <x v="221"/>
    <x v="1"/>
    <s v="NA"/>
    <s v="NA"/>
    <s v="40.728657"/>
    <s v="-73.863266"/>
    <s v="POINT (-73.863266 40.728657)"/>
    <x v="116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804"/>
    <s v="Station Wagon/Sport Utility Vehicle"/>
    <s v="Sedan"/>
    <s v="NA"/>
    <s v="NA"/>
    <s v="NA"/>
  </r>
  <r>
    <n v="40565"/>
    <x v="169"/>
    <x v="220"/>
    <x v="1"/>
    <s v="QUEENS"/>
    <n v="11102"/>
    <s v="40.769886"/>
    <s v="-73.92781"/>
    <s v="POINT (-73.92781 40.769886)"/>
    <x v="287"/>
    <x v="0"/>
    <s v="3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253"/>
    <s v="Station Wagon/Sport Utility Vehicle"/>
    <s v="Station Wagon/Sport Utility Vehicle"/>
    <s v="NA"/>
    <s v="NA"/>
    <s v="NA"/>
  </r>
  <r>
    <n v="40566"/>
    <x v="169"/>
    <x v="268"/>
    <x v="1"/>
    <s v="BRONX"/>
    <n v="10468"/>
    <s v="40.86231"/>
    <s v="-73.909874"/>
    <s v="POINT (-73.909874 40.86231)"/>
    <x v="15"/>
    <x v="0"/>
    <s v="LANDING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031"/>
    <s v="Station Wagon/Sport Utility Vehicle"/>
    <s v="Station Wagon/Sport Utility Vehicle"/>
    <s v="NA"/>
    <s v="NA"/>
    <s v="NA"/>
  </r>
  <r>
    <n v="40567"/>
    <x v="169"/>
    <x v="3"/>
    <x v="1"/>
    <s v="BROOKLYN"/>
    <n v="11234"/>
    <s v="40.639618"/>
    <s v="-73.92043"/>
    <s v="POINT (-73.92043 40.639618)"/>
    <x v="750"/>
    <x v="0"/>
    <s v="EAST 5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782"/>
    <s v="Station Wagon/Sport Utility Vehicle"/>
    <s v="Station Wagon/Sport Utility Vehicle"/>
    <s v="NA"/>
    <s v="NA"/>
    <s v="NA"/>
  </r>
  <r>
    <n v="40568"/>
    <x v="169"/>
    <x v="511"/>
    <x v="1"/>
    <s v="BROOKLYN"/>
    <n v="11222"/>
    <s v="NA"/>
    <s v="NA"/>
    <s v="NA"/>
    <x v="3"/>
    <x v="0"/>
    <s v="NA"/>
    <s v="459 VANDERVORT AVENUE"/>
    <n v="0"/>
    <n v="0"/>
    <n v="0"/>
    <n v="0"/>
    <n v="0"/>
    <n v="0"/>
    <n v="0"/>
    <n v="0"/>
    <x v="0"/>
    <x v="6"/>
    <s v="Unspecified"/>
    <s v="Unspecified"/>
    <s v="Unspecified"/>
    <s v="Unspecified"/>
    <n v="4300874"/>
    <s v="Station Wagon/Sport Utility Vehicle"/>
    <s v="Tow Truck / Wrecker"/>
    <s v="NA"/>
    <s v="NA"/>
    <s v="NA"/>
  </r>
  <r>
    <n v="40569"/>
    <x v="169"/>
    <x v="56"/>
    <x v="1"/>
    <s v="BROOKLYN"/>
    <n v="11235"/>
    <s v="40.592518"/>
    <s v="-73.932625"/>
    <s v="POINT (-73.932625 40.592518)"/>
    <x v="2373"/>
    <x v="0"/>
    <s v="AVENUE 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442"/>
    <s v="Sedan"/>
    <s v="Station Wagon/Sport Utility Vehicle"/>
    <s v="NA"/>
    <s v="NA"/>
    <s v="NA"/>
  </r>
  <r>
    <n v="40570"/>
    <x v="169"/>
    <x v="1192"/>
    <x v="1"/>
    <s v="QUEENS"/>
    <n v="11377"/>
    <s v="40.733513"/>
    <s v="-73.91967"/>
    <s v="POINT (-73.91967 40.733513)"/>
    <x v="3"/>
    <x v="0"/>
    <s v="NA"/>
    <s v="51-71 47 STREET"/>
    <n v="0"/>
    <n v="0"/>
    <n v="0"/>
    <n v="0"/>
    <n v="0"/>
    <n v="0"/>
    <n v="0"/>
    <n v="0"/>
    <x v="0"/>
    <x v="5"/>
    <s v="Unspecified"/>
    <s v="Unspecified"/>
    <s v="Unspecified"/>
    <s v="Unspecified"/>
    <n v="4300129"/>
    <s v="Sedan"/>
    <s v="NA"/>
    <s v="NA"/>
    <s v="NA"/>
    <s v="NA"/>
  </r>
  <r>
    <n v="40571"/>
    <x v="169"/>
    <x v="83"/>
    <x v="1"/>
    <s v="QUEENS"/>
    <n v="11434"/>
    <s v="40.66675"/>
    <s v="-73.779945"/>
    <s v="POINT (-73.779945 40.66675)"/>
    <x v="12"/>
    <x v="0"/>
    <s v="SOUTH CONDUI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685"/>
    <s v="Sedan"/>
    <s v="Station Wagon/Sport Utility Vehicle"/>
    <s v="NA"/>
    <s v="NA"/>
    <s v="NA"/>
  </r>
  <r>
    <n v="40572"/>
    <x v="169"/>
    <x v="269"/>
    <x v="1"/>
    <s v="BROOKLYN"/>
    <n v="11210"/>
    <s v="40.63158"/>
    <s v="-73.94755"/>
    <s v="POINT (-73.94755 40.63158)"/>
    <x v="372"/>
    <x v="0"/>
    <s v="AVENUE 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338"/>
    <s v="Station Wagon/Sport Utility Vehicle"/>
    <s v="NA"/>
    <s v="NA"/>
    <s v="NA"/>
    <s v="NA"/>
  </r>
  <r>
    <n v="40573"/>
    <x v="169"/>
    <x v="60"/>
    <x v="1"/>
    <s v="QUEENS"/>
    <n v="11433"/>
    <s v="40.699383"/>
    <s v="-73.79451"/>
    <s v="POINT (-73.79451 40.699383)"/>
    <x v="2011"/>
    <x v="0"/>
    <s v="UNION HALL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9731"/>
    <s v="Sedan"/>
    <s v="Station Wagon/Sport Utility Vehicle"/>
    <s v="NA"/>
    <s v="NA"/>
    <s v="NA"/>
  </r>
  <r>
    <n v="40574"/>
    <x v="169"/>
    <x v="1137"/>
    <x v="1"/>
    <s v="BROOKLYN"/>
    <n v="11201"/>
    <s v="40.699844"/>
    <s v="-73.991035"/>
    <s v="POINT (-73.991035 40.699844)"/>
    <x v="1152"/>
    <x v="0"/>
    <s v="MIDDAGH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986"/>
    <s v="Station Wagon/Sport Utility Vehicle"/>
    <s v="Sedan"/>
    <s v="NA"/>
    <s v="NA"/>
    <s v="NA"/>
  </r>
  <r>
    <n v="40575"/>
    <x v="169"/>
    <x v="233"/>
    <x v="1"/>
    <s v="BROOKLYN"/>
    <n v="11238"/>
    <s v="40.680187"/>
    <s v="-73.967964"/>
    <s v="POINT (-73.967964 40.680187)"/>
    <x v="1533"/>
    <x v="0"/>
    <s v="DEAN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0304"/>
    <s v="Station Wagon/Sport Utility Vehicle"/>
    <s v="Station Wagon/Sport Utility Vehicle"/>
    <s v="Sedan"/>
    <s v="NA"/>
    <s v="NA"/>
  </r>
  <r>
    <n v="40576"/>
    <x v="169"/>
    <x v="0"/>
    <x v="1"/>
    <s v="QUEENS"/>
    <n v="11354"/>
    <s v="40.77446"/>
    <s v="-73.84667"/>
    <s v="POINT (-73.84667 40.77446)"/>
    <x v="114"/>
    <x v="0"/>
    <s v="26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217"/>
    <s v="Station Wagon/Sport Utility Vehicle"/>
    <s v="Station Wagon/Sport Utility Vehicle"/>
    <s v="NA"/>
    <s v="NA"/>
    <s v="NA"/>
  </r>
  <r>
    <n v="40577"/>
    <x v="169"/>
    <x v="974"/>
    <x v="1"/>
    <s v="BRONX"/>
    <n v="10452"/>
    <s v="40.84366"/>
    <s v="-73.920044"/>
    <s v="POINT (-73.920044 40.84366)"/>
    <x v="64"/>
    <x v="0"/>
    <s v="SHAKESPEAR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640"/>
    <s v="Sedan"/>
    <s v="Station Wagon/Sport Utility Vehicle"/>
    <s v="NA"/>
    <s v="NA"/>
    <s v="NA"/>
  </r>
  <r>
    <n v="40578"/>
    <x v="169"/>
    <x v="286"/>
    <x v="1"/>
    <s v="NA"/>
    <s v="NA"/>
    <s v="NA"/>
    <s v="NA"/>
    <s v="NA"/>
    <x v="3"/>
    <x v="0"/>
    <s v="NA"/>
    <s v="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300565"/>
    <s v="Sedan"/>
    <s v="Sedan"/>
    <s v="NA"/>
    <s v="NA"/>
    <s v="NA"/>
  </r>
  <r>
    <n v="40579"/>
    <x v="169"/>
    <x v="48"/>
    <x v="1"/>
    <s v="BROOKLYN"/>
    <n v="11233"/>
    <s v="NA"/>
    <s v="NA"/>
    <s v="NA"/>
    <x v="3150"/>
    <x v="0"/>
    <s v="SARATOG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555"/>
    <s v="Sedan"/>
    <s v="Sedan"/>
    <s v="NA"/>
    <s v="NA"/>
    <s v="NA"/>
  </r>
  <r>
    <n v="40580"/>
    <x v="169"/>
    <x v="210"/>
    <x v="1"/>
    <s v="BROOKLYN"/>
    <n v="11235"/>
    <s v="40.58153"/>
    <s v="-73.96195"/>
    <s v="POINT (-73.96195 40.58153)"/>
    <x v="604"/>
    <x v="0"/>
    <s v="BRIGHTON 7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0788"/>
    <s v="Station Wagon/Sport Utility Vehicle"/>
    <s v="Station Wagon/Sport Utility Vehicle"/>
    <s v="NA"/>
    <s v="NA"/>
    <s v="NA"/>
  </r>
  <r>
    <n v="40581"/>
    <x v="169"/>
    <x v="121"/>
    <x v="1"/>
    <s v="NA"/>
    <s v="NA"/>
    <s v="40.74478"/>
    <s v="-73.93262"/>
    <s v="POINT (-73.93262 40.74478)"/>
    <x v="7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9796"/>
    <s v="Sedan"/>
    <s v="Station Wagon/Sport Utility Vehicle"/>
    <s v="NA"/>
    <s v="NA"/>
    <s v="NA"/>
  </r>
  <r>
    <n v="40582"/>
    <x v="169"/>
    <x v="31"/>
    <x v="1"/>
    <s v="NA"/>
    <s v="NA"/>
    <s v="40.74273"/>
    <s v="-73.95412"/>
    <s v="POINT (-73.95412 40.74273)"/>
    <x v="107"/>
    <x v="0"/>
    <s v="5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909"/>
    <s v="Sedan"/>
    <s v="NA"/>
    <s v="NA"/>
    <s v="NA"/>
    <s v="NA"/>
  </r>
  <r>
    <n v="40583"/>
    <x v="169"/>
    <x v="287"/>
    <x v="1"/>
    <s v="BRONX"/>
    <n v="10470"/>
    <s v="40.904552"/>
    <s v="-73.847824"/>
    <s v="POINT (-73.847824 40.904552)"/>
    <x v="135"/>
    <x v="0"/>
    <s v="PENFIELD STREET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01046"/>
    <s v="Sedan"/>
    <s v="Sedan"/>
    <s v="NA"/>
    <s v="NA"/>
    <s v="NA"/>
  </r>
  <r>
    <n v="40584"/>
    <x v="169"/>
    <x v="1088"/>
    <x v="1"/>
    <s v="BRONX"/>
    <n v="10473"/>
    <s v="40.823536"/>
    <s v="-73.868416"/>
    <s v="POINT (-73.868416 40.823536)"/>
    <x v="3"/>
    <x v="0"/>
    <s v="NA"/>
    <s v="925 SOUND VIEW AVENUE"/>
    <n v="0"/>
    <n v="0"/>
    <n v="0"/>
    <n v="0"/>
    <n v="0"/>
    <n v="0"/>
    <n v="0"/>
    <n v="0"/>
    <x v="0"/>
    <x v="2"/>
    <s v="Unspecified"/>
    <s v="Unspecified"/>
    <s v="Unspecified"/>
    <s v="Unspecified"/>
    <n v="4299910"/>
    <s v="Sedan"/>
    <s v="Sedan"/>
    <s v="NA"/>
    <s v="NA"/>
    <s v="NA"/>
  </r>
  <r>
    <n v="40585"/>
    <x v="169"/>
    <x v="298"/>
    <x v="1"/>
    <s v="BROOKLYN"/>
    <n v="11235"/>
    <s v="40.58825"/>
    <s v="-73.94442"/>
    <s v="POINT (-73.94442 40.58825)"/>
    <x v="3"/>
    <x v="0"/>
    <s v="NA"/>
    <s v="4641 BEDFORD AVENUE"/>
    <n v="1"/>
    <n v="0"/>
    <n v="0"/>
    <n v="0"/>
    <n v="1"/>
    <n v="0"/>
    <n v="0"/>
    <n v="0"/>
    <x v="0"/>
    <x v="5"/>
    <s v="Unspecified"/>
    <s v="Unspecified"/>
    <s v="Unspecified"/>
    <s v="Unspecified"/>
    <n v="4300452"/>
    <s v="Bike"/>
    <s v="NA"/>
    <s v="NA"/>
    <s v="NA"/>
    <s v="NA"/>
  </r>
  <r>
    <n v="40586"/>
    <x v="169"/>
    <x v="852"/>
    <x v="1"/>
    <s v="BRONX"/>
    <n v="10460"/>
    <s v="40.83539"/>
    <s v="-73.887825"/>
    <s v="POINT (-73.887825 40.83539)"/>
    <x v="798"/>
    <x v="0"/>
    <s v="HO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235"/>
    <s v="Station Wagon/Sport Utility Vehicle"/>
    <s v="Station Wagon/Sport Utility Vehicle"/>
    <s v="NA"/>
    <s v="NA"/>
    <s v="NA"/>
  </r>
  <r>
    <n v="40587"/>
    <x v="169"/>
    <x v="1336"/>
    <x v="1"/>
    <s v="BRONX"/>
    <n v="10465"/>
    <s v="40.8262"/>
    <s v="-73.821686"/>
    <s v="POINT (-73.821686 40.8262)"/>
    <x v="23"/>
    <x v="0"/>
    <s v="RANDALL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00362"/>
    <s v="Station Wagon/Sport Utility Vehicle"/>
    <s v="NA"/>
    <s v="NA"/>
    <s v="NA"/>
    <s v="NA"/>
  </r>
  <r>
    <n v="40588"/>
    <x v="169"/>
    <x v="1065"/>
    <x v="1"/>
    <s v="NA"/>
    <s v="NA"/>
    <s v="40.77008"/>
    <s v="-73.94784"/>
    <s v="POINT (-73.94784 40.77008)"/>
    <x v="25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99928"/>
    <s v="Sedan"/>
    <s v="Station Wagon/Sport Utility Vehicle"/>
    <s v="NA"/>
    <s v="NA"/>
    <s v="NA"/>
  </r>
  <r>
    <n v="40589"/>
    <x v="169"/>
    <x v="1009"/>
    <x v="1"/>
    <s v="NA"/>
    <s v="NA"/>
    <s v="40.761616"/>
    <s v="-73.972855"/>
    <s v="POINT (-73.972855 40.761616)"/>
    <x v="712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0360"/>
    <s v="E-Scooter"/>
    <s v="NA"/>
    <s v="NA"/>
    <s v="NA"/>
    <s v="NA"/>
  </r>
  <r>
    <n v="40590"/>
    <x v="169"/>
    <x v="198"/>
    <x v="1"/>
    <s v="BROOKLYN"/>
    <n v="11203"/>
    <s v="40.64819"/>
    <s v="-73.92974"/>
    <s v="POINT (-73.92974 40.64819)"/>
    <x v="3"/>
    <x v="0"/>
    <s v="NA"/>
    <s v="5016 TILDEN AVENUE"/>
    <n v="0"/>
    <n v="0"/>
    <n v="0"/>
    <n v="0"/>
    <n v="0"/>
    <n v="0"/>
    <n v="0"/>
    <n v="0"/>
    <x v="0"/>
    <x v="5"/>
    <s v="Unspecified"/>
    <s v="Unspecified"/>
    <s v="Unspecified"/>
    <s v="Unspecified"/>
    <n v="4300623"/>
    <s v="Sedan"/>
    <s v="NA"/>
    <s v="NA"/>
    <s v="NA"/>
    <s v="NA"/>
  </r>
  <r>
    <n v="40591"/>
    <x v="169"/>
    <x v="22"/>
    <x v="1"/>
    <s v="BRONX"/>
    <n v="10457"/>
    <s v="40.851753"/>
    <s v="-73.889435"/>
    <s v="POINT (-73.889435 40.851753)"/>
    <x v="3"/>
    <x v="0"/>
    <s v="NA"/>
    <s v="611 EAST 182 STREET"/>
    <n v="0"/>
    <n v="0"/>
    <n v="0"/>
    <n v="0"/>
    <n v="0"/>
    <n v="0"/>
    <n v="0"/>
    <n v="0"/>
    <x v="0"/>
    <x v="7"/>
    <s v="Unspecified"/>
    <s v="Unspecified"/>
    <s v="Unspecified"/>
    <s v="Unspecified"/>
    <n v="4300974"/>
    <s v="Station Wagon/Sport Utility Vehicle"/>
    <s v="NA"/>
    <s v="NA"/>
    <s v="NA"/>
    <s v="NA"/>
  </r>
  <r>
    <n v="40592"/>
    <x v="169"/>
    <x v="4"/>
    <x v="1"/>
    <s v="BROOKLYN"/>
    <n v="11201"/>
    <s v="40.69045"/>
    <s v="-73.9951"/>
    <s v="POINT (-73.9951 40.69045)"/>
    <x v="3"/>
    <x v="0"/>
    <s v="NA"/>
    <s v="151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299953"/>
    <s v="Station Wagon/Sport Utility Vehicle"/>
    <s v="Station Wagon/Sport Utility Vehicle"/>
    <s v="NA"/>
    <s v="NA"/>
    <s v="NA"/>
  </r>
  <r>
    <n v="40593"/>
    <x v="169"/>
    <x v="556"/>
    <x v="1"/>
    <s v="MANHATTAN"/>
    <n v="10002"/>
    <s v="40.720707"/>
    <s v="-73.981316"/>
    <s v="POINT (-73.981316 40.720707)"/>
    <x v="676"/>
    <x v="0"/>
    <s v="PITT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786"/>
    <s v="Station Wagon/Sport Utility Vehicle"/>
    <s v="Taxi"/>
    <s v="NA"/>
    <s v="NA"/>
    <s v="NA"/>
  </r>
  <r>
    <n v="40594"/>
    <x v="169"/>
    <x v="319"/>
    <x v="1"/>
    <s v="BROOKLYN"/>
    <n v="11215"/>
    <s v="40.67641"/>
    <s v="-73.98047"/>
    <s v="POINT (-73.98047 40.67641)"/>
    <x v="52"/>
    <x v="0"/>
    <s v="UNION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0299"/>
    <s v="Sedan"/>
    <s v="Station Wagon/Sport Utility Vehicle"/>
    <s v="NA"/>
    <s v="NA"/>
    <s v="NA"/>
  </r>
  <r>
    <n v="40595"/>
    <x v="169"/>
    <x v="961"/>
    <x v="1"/>
    <s v="NA"/>
    <s v="NA"/>
    <s v="40.697582"/>
    <s v="-73.94965"/>
    <s v="POINT (-73.94965 40.697582)"/>
    <x v="256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9776"/>
    <s v="Station Wagon/Sport Utility Vehicle"/>
    <s v="NA"/>
    <s v="NA"/>
    <s v="NA"/>
    <s v="NA"/>
  </r>
  <r>
    <n v="40596"/>
    <x v="169"/>
    <x v="10"/>
    <x v="1"/>
    <s v="BROOKLYN"/>
    <n v="11215"/>
    <s v="40.673386"/>
    <s v="-73.995026"/>
    <s v="POINT (-73.995026 40.673386)"/>
    <x v="3"/>
    <x v="0"/>
    <s v="NA"/>
    <s v="69 9 STREET"/>
    <n v="0"/>
    <n v="0"/>
    <n v="0"/>
    <n v="0"/>
    <n v="0"/>
    <n v="0"/>
    <n v="0"/>
    <n v="0"/>
    <x v="0"/>
    <x v="5"/>
    <s v="Unspecified"/>
    <s v="Unspecified"/>
    <s v="Unspecified"/>
    <s v="Unspecified"/>
    <n v="4300517"/>
    <s v="Pick-up Truck"/>
    <s v="NA"/>
    <s v="NA"/>
    <s v="NA"/>
    <s v="NA"/>
  </r>
  <r>
    <n v="40597"/>
    <x v="169"/>
    <x v="8"/>
    <x v="1"/>
    <s v="BROOKLYN"/>
    <n v="11221"/>
    <s v="40.6923"/>
    <s v="-73.94324"/>
    <s v="POINT (-73.94324 40.6923)"/>
    <x v="3"/>
    <x v="0"/>
    <s v="NA"/>
    <s v="834 DE KALB AVENUE"/>
    <n v="0"/>
    <n v="0"/>
    <n v="0"/>
    <n v="0"/>
    <n v="0"/>
    <n v="0"/>
    <n v="0"/>
    <n v="0"/>
    <x v="0"/>
    <x v="4"/>
    <s v="Unspecified"/>
    <s v="Unspecified"/>
    <s v="Unspecified"/>
    <s v="Unspecified"/>
    <n v="4299777"/>
    <s v="Sedan"/>
    <s v="Bike"/>
    <s v="NA"/>
    <s v="NA"/>
    <s v="NA"/>
  </r>
  <r>
    <n v="40598"/>
    <x v="169"/>
    <x v="151"/>
    <x v="1"/>
    <s v="NA"/>
    <s v="NA"/>
    <s v="40.709896"/>
    <s v="-73.83941"/>
    <s v="POINT (-73.83941 40.709896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671"/>
    <s v="Station Wagon/Sport Utility Vehicle"/>
    <s v="Pick-up Truck"/>
    <s v="NA"/>
    <s v="NA"/>
    <s v="NA"/>
  </r>
  <r>
    <n v="40599"/>
    <x v="169"/>
    <x v="441"/>
    <x v="1"/>
    <s v="NA"/>
    <s v="NA"/>
    <s v="40.80405"/>
    <s v="-73.91737"/>
    <s v="POINT (-73.91737 40.80405)"/>
    <x v="2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9743"/>
    <s v="Sedan"/>
    <s v="Sedan"/>
    <s v="NA"/>
    <s v="NA"/>
    <s v="NA"/>
  </r>
  <r>
    <n v="40600"/>
    <x v="169"/>
    <x v="498"/>
    <x v="1"/>
    <s v="BRONX"/>
    <n v="10458"/>
    <s v="40.85908"/>
    <s v="-73.898186"/>
    <s v="POINT (-73.898186 40.85908)"/>
    <x v="132"/>
    <x v="0"/>
    <s v="RYER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00017"/>
    <s v="Station Wagon/Sport Utility Vehicle"/>
    <s v="NA"/>
    <s v="NA"/>
    <s v="NA"/>
    <s v="NA"/>
  </r>
  <r>
    <n v="40601"/>
    <x v="169"/>
    <x v="874"/>
    <x v="1"/>
    <s v="QUEENS"/>
    <n v="11412"/>
    <s v="40.707108"/>
    <s v="-73.765366"/>
    <s v="POINT (-73.765366 40.707108)"/>
    <x v="3"/>
    <x v="0"/>
    <s v="NA"/>
    <s v="192-60 104 AVENUE"/>
    <n v="0"/>
    <n v="0"/>
    <n v="0"/>
    <n v="0"/>
    <n v="0"/>
    <n v="0"/>
    <n v="0"/>
    <n v="0"/>
    <x v="0"/>
    <x v="2"/>
    <s v="Unspecified"/>
    <s v="Unspecified"/>
    <s v="Unspecified"/>
    <s v="Unspecified"/>
    <n v="4299732"/>
    <s v="Station Wagon/Sport Utility Vehicle"/>
    <s v="Sedan"/>
    <s v="NA"/>
    <s v="NA"/>
    <s v="NA"/>
  </r>
  <r>
    <n v="40602"/>
    <x v="169"/>
    <x v="410"/>
    <x v="1"/>
    <s v="QUEENS"/>
    <n v="11105"/>
    <s v="40.775368"/>
    <s v="-73.90962"/>
    <s v="POINT (-73.90962 40.775368)"/>
    <x v="1231"/>
    <x v="0"/>
    <s v="DITMA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707"/>
    <s v="Sedan"/>
    <s v="NA"/>
    <s v="NA"/>
    <s v="NA"/>
    <s v="NA"/>
  </r>
  <r>
    <n v="40603"/>
    <x v="169"/>
    <x v="198"/>
    <x v="1"/>
    <s v="NA"/>
    <s v="NA"/>
    <s v="40.667824"/>
    <s v="-73.93122"/>
    <s v="POINT (-73.93122 40.667824)"/>
    <x v="3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035"/>
    <s v="Sedan"/>
    <s v="Station Wagon/Sport Utility Vehicle"/>
    <s v="NA"/>
    <s v="NA"/>
    <s v="NA"/>
  </r>
  <r>
    <n v="40604"/>
    <x v="169"/>
    <x v="176"/>
    <x v="1"/>
    <s v="BRONX"/>
    <n v="10460"/>
    <s v="40.84183"/>
    <s v="-73.88389"/>
    <s v="POINT (-73.88389 40.84183)"/>
    <x v="23"/>
    <x v="0"/>
    <s v="DALY AVENUE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00403"/>
    <s v="Sedan"/>
    <s v="Station Wagon/Sport Utility Vehicle"/>
    <s v="NA"/>
    <s v="NA"/>
    <s v="NA"/>
  </r>
  <r>
    <n v="40605"/>
    <x v="169"/>
    <x v="118"/>
    <x v="1"/>
    <s v="BRONX"/>
    <n v="10451"/>
    <s v="40.813385"/>
    <s v="-73.92857"/>
    <s v="POINT (-73.92857 40.813385)"/>
    <x v="3"/>
    <x v="0"/>
    <s v="NA"/>
    <s v="2576 PARK AVENUE"/>
    <n v="0"/>
    <n v="0"/>
    <n v="0"/>
    <n v="0"/>
    <n v="0"/>
    <n v="0"/>
    <n v="0"/>
    <n v="0"/>
    <x v="0"/>
    <x v="12"/>
    <s v="Other Vehicular"/>
    <s v="Unspecified"/>
    <s v="Unspecified"/>
    <s v="Unspecified"/>
    <n v="4299633"/>
    <s v="Station Wagon/Sport Utility Vehicle"/>
    <s v="Sedan"/>
    <s v="NA"/>
    <s v="NA"/>
    <s v="NA"/>
  </r>
  <r>
    <n v="40606"/>
    <x v="169"/>
    <x v="570"/>
    <x v="1"/>
    <s v="MANHATTAN"/>
    <n v="10018"/>
    <s v="40.759514"/>
    <s v="-73.99926"/>
    <s v="POINT (-73.99926 40.759514)"/>
    <x v="443"/>
    <x v="0"/>
    <s v="11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1041"/>
    <s v="Pick-up Truck"/>
    <s v="Box Truck"/>
    <s v="NA"/>
    <s v="NA"/>
    <s v="NA"/>
  </r>
  <r>
    <n v="40607"/>
    <x v="169"/>
    <x v="351"/>
    <x v="1"/>
    <s v="NA"/>
    <s v="NA"/>
    <s v="40.680664"/>
    <s v="-73.902626"/>
    <s v="POINT (-73.902626 40.680664)"/>
    <x v="1852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1229"/>
    <s v="Sedan"/>
    <s v="Van"/>
    <s v="NA"/>
    <s v="NA"/>
    <s v="NA"/>
  </r>
  <r>
    <n v="40608"/>
    <x v="169"/>
    <x v="57"/>
    <x v="1"/>
    <s v="QUEENS"/>
    <n v="11411"/>
    <s v="40.696217"/>
    <s v="-73.7436"/>
    <s v="POINT (-73.7436 40.696217)"/>
    <x v="176"/>
    <x v="0"/>
    <s v="SPRINGFIELD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960"/>
    <s v="Station Wagon/Sport Utility Vehicle"/>
    <s v="Station Wagon/Sport Utility Vehicle"/>
    <s v="NA"/>
    <s v="NA"/>
    <s v="NA"/>
  </r>
  <r>
    <n v="40609"/>
    <x v="169"/>
    <x v="492"/>
    <x v="1"/>
    <s v="NA"/>
    <s v="NA"/>
    <s v="40.676243"/>
    <s v="-73.95269"/>
    <s v="POINT (-73.95269 40.676243)"/>
    <x v="771"/>
    <x v="0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08750"/>
    <s v="Station Wagon/Sport Utility Vehicle"/>
    <s v="Sedan"/>
    <s v="NA"/>
    <s v="NA"/>
    <s v="NA"/>
  </r>
  <r>
    <n v="40610"/>
    <x v="169"/>
    <x v="107"/>
    <x v="1"/>
    <s v="BROOKLYN"/>
    <n v="11217"/>
    <s v="40.67898"/>
    <s v="-73.9765"/>
    <s v="POINT (-73.9765 40.67898)"/>
    <x v="3"/>
    <x v="0"/>
    <s v="NA"/>
    <s v="62 PARK PLACE"/>
    <n v="0"/>
    <n v="0"/>
    <n v="0"/>
    <n v="0"/>
    <n v="0"/>
    <n v="0"/>
    <n v="0"/>
    <n v="0"/>
    <x v="0"/>
    <x v="7"/>
    <s v="Unspecified"/>
    <s v="Unspecified"/>
    <s v="Unspecified"/>
    <s v="Unspecified"/>
    <n v="4300302"/>
    <s v="Station Wagon/Sport Utility Vehicle"/>
    <s v="Station Wagon/Sport Utility Vehicle"/>
    <s v="NA"/>
    <s v="NA"/>
    <s v="NA"/>
  </r>
  <r>
    <n v="40611"/>
    <x v="169"/>
    <x v="250"/>
    <x v="1"/>
    <s v="BRONX"/>
    <n v="10468"/>
    <s v="40.86531"/>
    <s v="-73.90333"/>
    <s v="POINT (-73.90333 40.86531)"/>
    <x v="1575"/>
    <x v="0"/>
    <s v="UNIVERSIT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030"/>
    <s v="Station Wagon/Sport Utility Vehicle"/>
    <s v="NA"/>
    <s v="NA"/>
    <s v="NA"/>
    <s v="NA"/>
  </r>
  <r>
    <n v="40612"/>
    <x v="169"/>
    <x v="610"/>
    <x v="1"/>
    <s v="NA"/>
    <s v="NA"/>
    <s v="40.76691"/>
    <s v="-73.93837"/>
    <s v="POINT (-73.93837 40.76691)"/>
    <x v="3"/>
    <x v="0"/>
    <s v="NA"/>
    <s v="VERNON BOULEVARD"/>
    <n v="1"/>
    <n v="0"/>
    <n v="0"/>
    <n v="0"/>
    <n v="0"/>
    <n v="0"/>
    <n v="1"/>
    <n v="0"/>
    <x v="0"/>
    <x v="5"/>
    <s v="Unspecified"/>
    <s v="Unspecified"/>
    <s v="Unspecified"/>
    <s v="Unspecified"/>
    <n v="4300243"/>
    <s v="Station Wagon/Sport Utility Vehicle"/>
    <s v="Sedan"/>
    <s v="NA"/>
    <s v="NA"/>
    <s v="NA"/>
  </r>
  <r>
    <n v="40613"/>
    <x v="169"/>
    <x v="690"/>
    <x v="1"/>
    <s v="NA"/>
    <s v="NA"/>
    <s v="40.805557"/>
    <s v="-73.91047"/>
    <s v="POINT (-73.91047 40.805557)"/>
    <x v="203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0707"/>
    <s v="Station Wagon/Sport Utility Vehicle"/>
    <s v="Station Wagon/Sport Utility Vehicle"/>
    <s v="NA"/>
    <s v="NA"/>
    <s v="NA"/>
  </r>
  <r>
    <n v="40614"/>
    <x v="169"/>
    <x v="136"/>
    <x v="1"/>
    <s v="BROOKLYN"/>
    <n v="11209"/>
    <s v="40.632294"/>
    <s v="-74.02151"/>
    <s v="POINT (-74.02151 40.632294)"/>
    <x v="3"/>
    <x v="0"/>
    <s v="NA"/>
    <s v="7124 5 AVENUE"/>
    <n v="0"/>
    <n v="0"/>
    <n v="0"/>
    <n v="0"/>
    <n v="0"/>
    <n v="0"/>
    <n v="0"/>
    <n v="0"/>
    <x v="0"/>
    <x v="5"/>
    <s v="Unspecified"/>
    <s v="Unspecified"/>
    <s v="Unspecified"/>
    <s v="Unspecified"/>
    <n v="4299973"/>
    <s v="Station Wagon/Sport Utility Vehicle"/>
    <s v="Station Wagon/Sport Utility Vehicle"/>
    <s v="NA"/>
    <s v="NA"/>
    <s v="NA"/>
  </r>
  <r>
    <n v="40615"/>
    <x v="169"/>
    <x v="368"/>
    <x v="1"/>
    <s v="QUEENS"/>
    <n v="11101"/>
    <s v="40.755436"/>
    <s v="-73.94524"/>
    <s v="POINT (-73.94524 40.755436)"/>
    <x v="3"/>
    <x v="0"/>
    <s v="NA"/>
    <s v="10-25 41 AVENUE"/>
    <n v="0"/>
    <n v="0"/>
    <n v="0"/>
    <n v="0"/>
    <n v="0"/>
    <n v="0"/>
    <n v="0"/>
    <n v="0"/>
    <x v="0"/>
    <x v="9"/>
    <s v="Unspecified"/>
    <s v="Unspecified"/>
    <s v="Unspecified"/>
    <s v="Unspecified"/>
    <n v="4301679"/>
    <s v="Sedan"/>
    <s v="NA"/>
    <s v="NA"/>
    <s v="NA"/>
    <s v="NA"/>
  </r>
  <r>
    <n v="40616"/>
    <x v="169"/>
    <x v="551"/>
    <x v="1"/>
    <s v="NA"/>
    <s v="NA"/>
    <s v="40.717014"/>
    <s v="-73.82971"/>
    <s v="POINT (-73.82971 40.717014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763"/>
    <s v="Sedan"/>
    <s v="Station Wagon/Sport Utility Vehicle"/>
    <s v="NA"/>
    <s v="NA"/>
    <s v="NA"/>
  </r>
  <r>
    <n v="40617"/>
    <x v="169"/>
    <x v="161"/>
    <x v="1"/>
    <s v="QUEENS"/>
    <n v="11418"/>
    <s v="40.69244"/>
    <s v="-73.844086"/>
    <s v="POINT (-73.844086 40.69244)"/>
    <x v="411"/>
    <x v="0"/>
    <s v="90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670"/>
    <s v="Station Wagon/Sport Utility Vehicle"/>
    <s v="Sedan"/>
    <s v="NA"/>
    <s v="NA"/>
    <s v="NA"/>
  </r>
  <r>
    <n v="40618"/>
    <x v="169"/>
    <x v="1375"/>
    <x v="1"/>
    <s v="NA"/>
    <s v="NA"/>
    <s v="40.87683"/>
    <s v="-73.86472"/>
    <s v="POINT (-73.86472 40.87683)"/>
    <x v="903"/>
    <x v="0"/>
    <s v="EAST GUN HILL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112"/>
    <s v="Station Wagon/Sport Utility Vehicle"/>
    <s v="NA"/>
    <s v="NA"/>
    <s v="NA"/>
    <s v="NA"/>
  </r>
  <r>
    <n v="40619"/>
    <x v="169"/>
    <x v="151"/>
    <x v="1"/>
    <s v="QUEENS"/>
    <n v="11378"/>
    <s v="40.730125"/>
    <s v="-73.90422"/>
    <s v="POINT (-73.90422 40.730125)"/>
    <x v="213"/>
    <x v="0"/>
    <s v="53 DRIV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0389"/>
    <s v="Station Wagon/Sport Utility Vehicle"/>
    <s v="Sedan"/>
    <s v="NA"/>
    <s v="NA"/>
    <s v="NA"/>
  </r>
  <r>
    <n v="40620"/>
    <x v="169"/>
    <x v="7"/>
    <x v="1"/>
    <s v="QUEENS"/>
    <n v="11434"/>
    <s v="40.68476"/>
    <s v="-73.78742"/>
    <s v="POINT (-73.78742 40.68476)"/>
    <x v="1449"/>
    <x v="0"/>
    <s v="BARRON STREET"/>
    <s v="NA"/>
    <n v="1"/>
    <n v="0"/>
    <n v="0"/>
    <n v="0"/>
    <n v="0"/>
    <n v="0"/>
    <n v="1"/>
    <n v="0"/>
    <x v="0"/>
    <x v="11"/>
    <s v="Driver IUnspecifiedttention/Distraction"/>
    <s v="Unspecified"/>
    <s v="Unspecified"/>
    <s v="Unspecified"/>
    <n v="4300154"/>
    <s v="Motorbike"/>
    <s v="Station Wagon/Sport Utility Vehicle"/>
    <s v="NA"/>
    <s v="NA"/>
    <s v="NA"/>
  </r>
  <r>
    <n v="40621"/>
    <x v="169"/>
    <x v="206"/>
    <x v="1"/>
    <s v="NA"/>
    <s v="NA"/>
    <s v="40.64882"/>
    <s v="-74.00288"/>
    <s v="POINT (-74.00288 40.64882)"/>
    <x v="159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29"/>
    <s v="Sedan"/>
    <s v="NA"/>
    <s v="NA"/>
    <s v="NA"/>
    <s v="NA"/>
  </r>
  <r>
    <n v="40622"/>
    <x v="169"/>
    <x v="211"/>
    <x v="1"/>
    <s v="BROOKLYN"/>
    <n v="11226"/>
    <s v="40.64319"/>
    <s v="-73.95649"/>
    <s v="POINT (-73.95649 40.64319)"/>
    <x v="3"/>
    <x v="0"/>
    <s v="NA"/>
    <s v="330 EAST 22 STREET"/>
    <n v="0"/>
    <n v="0"/>
    <n v="0"/>
    <n v="0"/>
    <n v="0"/>
    <n v="0"/>
    <n v="0"/>
    <n v="0"/>
    <x v="0"/>
    <x v="5"/>
    <s v="Unspecified"/>
    <s v="Unspecified"/>
    <s v="Unspecified"/>
    <s v="Unspecified"/>
    <n v="4300265"/>
    <s v="Sedan"/>
    <s v="Pick-up Truck"/>
    <s v="NA"/>
    <s v="NA"/>
    <s v="NA"/>
  </r>
  <r>
    <n v="40623"/>
    <x v="169"/>
    <x v="22"/>
    <x v="1"/>
    <s v="NA"/>
    <s v="NA"/>
    <s v="40.690655"/>
    <s v="-73.889175"/>
    <s v="POINT (-73.889175 40.690655)"/>
    <x v="14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0385"/>
    <s v="Station Wagon/Sport Utility Vehicle"/>
    <s v="Station Wagon/Sport Utility Vehicle"/>
    <s v="NA"/>
    <s v="NA"/>
    <s v="NA"/>
  </r>
  <r>
    <n v="40624"/>
    <x v="169"/>
    <x v="36"/>
    <x v="1"/>
    <s v="NA"/>
    <s v="NA"/>
    <s v="NA"/>
    <s v="NA"/>
    <s v="NA"/>
    <x v="56"/>
    <x v="0"/>
    <s v="EXTERIO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04"/>
    <s v="Sedan"/>
    <s v="Station Wagon/Sport Utility Vehicle"/>
    <s v="NA"/>
    <s v="NA"/>
    <s v="NA"/>
  </r>
  <r>
    <n v="40625"/>
    <x v="169"/>
    <x v="232"/>
    <x v="1"/>
    <s v="BROOKLYN"/>
    <n v="11220"/>
    <s v="40.64943"/>
    <s v="-74.01296"/>
    <s v="POINT (-74.01296 40.64943)"/>
    <x v="42"/>
    <x v="0"/>
    <s v="4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30"/>
    <s v="Station Wagon/Sport Utility Vehicle"/>
    <s v="Station Wagon/Sport Utility Vehicle"/>
    <s v="NA"/>
    <s v="NA"/>
    <s v="NA"/>
  </r>
  <r>
    <n v="40626"/>
    <x v="169"/>
    <x v="206"/>
    <x v="1"/>
    <s v="QUEENS"/>
    <n v="11370"/>
    <s v="40.768913"/>
    <s v="-73.88873"/>
    <s v="POINT (-73.88873 40.768913)"/>
    <x v="827"/>
    <x v="0"/>
    <s v="DITMARS BOULEVARD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99754"/>
    <s v="Sedan"/>
    <s v="Sedan"/>
    <s v="NA"/>
    <s v="NA"/>
    <s v="NA"/>
  </r>
  <r>
    <n v="40627"/>
    <x v="169"/>
    <x v="38"/>
    <x v="1"/>
    <s v="QUEENS"/>
    <n v="11434"/>
    <s v="40.659504"/>
    <s v="-73.76878"/>
    <s v="POINT (-73.76878 40.659504)"/>
    <x v="1549"/>
    <x v="0"/>
    <s v="14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595"/>
    <s v="Sedan"/>
    <s v="NA"/>
    <s v="NA"/>
    <s v="NA"/>
    <s v="NA"/>
  </r>
  <r>
    <n v="40628"/>
    <x v="169"/>
    <x v="362"/>
    <x v="1"/>
    <s v="NA"/>
    <s v="NA"/>
    <s v="40.666405"/>
    <s v="-73.802635"/>
    <s v="POINT (-73.802635 40.666405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738"/>
    <s v="Station Wagon/Sport Utility Vehicle"/>
    <s v="Station Wagon/Sport Utility Vehicle"/>
    <s v="NA"/>
    <s v="NA"/>
    <s v="NA"/>
  </r>
  <r>
    <n v="40629"/>
    <x v="169"/>
    <x v="798"/>
    <x v="1"/>
    <s v="BRONX"/>
    <n v="10459"/>
    <s v="40.820305"/>
    <s v="-73.89083"/>
    <s v="POINT (-73.89083 40.820305)"/>
    <x v="432"/>
    <x v="0"/>
    <s v="BRUCKNER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939"/>
    <s v="Taxi"/>
    <s v="Station Wagon/Sport Utility Vehicle"/>
    <s v="NA"/>
    <s v="NA"/>
    <s v="NA"/>
  </r>
  <r>
    <n v="40630"/>
    <x v="169"/>
    <x v="246"/>
    <x v="1"/>
    <s v="MANHATTAN"/>
    <n v="10013"/>
    <s v="40.718456"/>
    <s v="-73.99482"/>
    <s v="POINT (-73.99482 40.718456)"/>
    <x v="967"/>
    <x v="0"/>
    <s v="GRAND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532"/>
    <s v="Station Wagon/Sport Utility Vehicle"/>
    <s v="Sedan"/>
    <s v="NA"/>
    <s v="NA"/>
    <s v="NA"/>
  </r>
  <r>
    <n v="40631"/>
    <x v="169"/>
    <x v="1151"/>
    <x v="1"/>
    <s v="NA"/>
    <s v="NA"/>
    <s v="40.58848"/>
    <s v="-73.991875"/>
    <s v="POINT (-73.991875 40.58848)"/>
    <x v="759"/>
    <x v="0"/>
    <s v="SHOR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781"/>
    <s v="Sedan"/>
    <s v="NA"/>
    <s v="NA"/>
    <s v="NA"/>
    <s v="NA"/>
  </r>
  <r>
    <n v="40632"/>
    <x v="169"/>
    <x v="198"/>
    <x v="1"/>
    <s v="MANHATTAN"/>
    <n v="10036"/>
    <s v="40.760487"/>
    <s v="-73.99484"/>
    <s v="POINT (-73.99484 40.760487)"/>
    <x v="3"/>
    <x v="0"/>
    <s v="NA"/>
    <s v="600 10 AVENUE"/>
    <n v="0"/>
    <n v="0"/>
    <n v="0"/>
    <n v="0"/>
    <n v="0"/>
    <n v="0"/>
    <n v="0"/>
    <n v="0"/>
    <x v="0"/>
    <x v="7"/>
    <s v="Unspecified"/>
    <s v="Unspecified"/>
    <s v="Unspecified"/>
    <s v="Unspecified"/>
    <n v="4300349"/>
    <s v="Sedan"/>
    <s v="Taxi"/>
    <s v="NA"/>
    <s v="NA"/>
    <s v="NA"/>
  </r>
  <r>
    <n v="40633"/>
    <x v="169"/>
    <x v="885"/>
    <x v="1"/>
    <s v="MANHATTAN"/>
    <n v="10002"/>
    <s v="40.71997"/>
    <s v="-73.992905"/>
    <s v="POINT (-73.992905 40.71997)"/>
    <x v="417"/>
    <x v="0"/>
    <s v="CHRYSTIE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364"/>
    <s v="Sedan"/>
    <s v="Station Wagon/Sport Utility Vehicle"/>
    <s v="NA"/>
    <s v="NA"/>
    <s v="NA"/>
  </r>
  <r>
    <n v="40634"/>
    <x v="169"/>
    <x v="83"/>
    <x v="1"/>
    <s v="QUEENS"/>
    <n v="11366"/>
    <s v="40.730923"/>
    <s v="-73.78998"/>
    <s v="POINT (-73.78998 40.730923)"/>
    <x v="62"/>
    <x v="0"/>
    <s v="18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073"/>
    <s v="Sedan"/>
    <s v="Station Wagon/Sport Utility Vehicle"/>
    <s v="NA"/>
    <s v="NA"/>
    <s v="NA"/>
  </r>
  <r>
    <n v="40635"/>
    <x v="169"/>
    <x v="220"/>
    <x v="1"/>
    <s v="BROOKLYN"/>
    <n v="11201"/>
    <s v="40.69301"/>
    <s v="-73.994194"/>
    <s v="POINT (-73.994194 40.69301)"/>
    <x v="777"/>
    <x v="0"/>
    <s v="SIDNEY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952"/>
    <s v="Flat Bed"/>
    <s v="Station Wagon/Sport Utility Vehicle"/>
    <s v="NA"/>
    <s v="NA"/>
    <s v="NA"/>
  </r>
  <r>
    <n v="40636"/>
    <x v="169"/>
    <x v="934"/>
    <x v="1"/>
    <s v="BRONX"/>
    <n v="10453"/>
    <s v="40.853813"/>
    <s v="-73.90734"/>
    <s v="POINT (-73.90734 40.853813)"/>
    <x v="714"/>
    <x v="0"/>
    <s v="JEROM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020"/>
    <s v="Sedan"/>
    <s v="Sedan"/>
    <s v="NA"/>
    <s v="NA"/>
    <s v="NA"/>
  </r>
  <r>
    <n v="40637"/>
    <x v="169"/>
    <x v="68"/>
    <x v="1"/>
    <s v="BROOKLYN"/>
    <n v="11207"/>
    <s v="40.65333"/>
    <s v="-73.89001"/>
    <s v="POINT (-73.89001 40.65333)"/>
    <x v="3"/>
    <x v="0"/>
    <s v="NA"/>
    <s v="960 ALABAMA AVENUE"/>
    <n v="0"/>
    <n v="0"/>
    <n v="0"/>
    <n v="0"/>
    <n v="0"/>
    <n v="0"/>
    <n v="0"/>
    <n v="0"/>
    <x v="0"/>
    <x v="5"/>
    <s v="Unspecified"/>
    <s v="Unspecified"/>
    <s v="Unspecified"/>
    <s v="Unspecified"/>
    <n v="4299888"/>
    <s v="Station Wagon/Sport Utility Vehicle"/>
    <s v="NA"/>
    <s v="NA"/>
    <s v="NA"/>
    <s v="NA"/>
  </r>
  <r>
    <n v="40638"/>
    <x v="169"/>
    <x v="724"/>
    <x v="1"/>
    <s v="NA"/>
    <s v="NA"/>
    <s v="40.603237"/>
    <s v="-74.13149"/>
    <s v="POINT (-74.13149 40.603237)"/>
    <x v="3"/>
    <x v="0"/>
    <s v="NA"/>
    <s v="325 BRADLEY AVENUE"/>
    <n v="0"/>
    <n v="0"/>
    <n v="0"/>
    <n v="0"/>
    <n v="0"/>
    <n v="0"/>
    <n v="0"/>
    <n v="0"/>
    <x v="0"/>
    <x v="7"/>
    <s v="Unspecified"/>
    <s v="Unspecified"/>
    <s v="Unspecified"/>
    <s v="Unspecified"/>
    <n v="4301165"/>
    <s v="Station Wagon/Sport Utility Vehicle"/>
    <s v="Station Wagon/Sport Utility Vehicle"/>
    <s v="Convertible"/>
    <s v="NA"/>
    <s v="NA"/>
  </r>
  <r>
    <n v="40639"/>
    <x v="169"/>
    <x v="221"/>
    <x v="1"/>
    <s v="NA"/>
    <s v="NA"/>
    <s v="40.696663"/>
    <s v="-73.98085"/>
    <s v="POINT (-73.98085 40.696663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9664"/>
    <s v="Box Truck"/>
    <s v="Station Wagon/Sport Utility Vehicle"/>
    <s v="NA"/>
    <s v="NA"/>
    <s v="NA"/>
  </r>
  <r>
    <n v="40640"/>
    <x v="169"/>
    <x v="72"/>
    <x v="1"/>
    <s v="BROOKLYN"/>
    <n v="11210"/>
    <s v="40.62679"/>
    <s v="-73.94664"/>
    <s v="POINT (-73.94664 40.62679)"/>
    <x v="3"/>
    <x v="0"/>
    <s v="NA"/>
    <s v="3012 AVENUE J"/>
    <n v="0"/>
    <n v="0"/>
    <n v="0"/>
    <n v="0"/>
    <n v="0"/>
    <n v="0"/>
    <n v="0"/>
    <n v="0"/>
    <x v="0"/>
    <x v="7"/>
    <s v="Unspecified"/>
    <s v="Unspecified"/>
    <s v="Unspecified"/>
    <s v="Unspecified"/>
    <n v="4300059"/>
    <s v="Sedan"/>
    <s v="Station Wagon/Sport Utility Vehicle"/>
    <s v="NA"/>
    <s v="NA"/>
    <s v="NA"/>
  </r>
  <r>
    <n v="40641"/>
    <x v="169"/>
    <x v="296"/>
    <x v="1"/>
    <s v="BROOKLYN"/>
    <n v="11214"/>
    <s v="40.59758"/>
    <s v="-73.99594"/>
    <s v="POINT (-73.99594 40.59758)"/>
    <x v="566"/>
    <x v="0"/>
    <s v="BAY 32 STREET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299682"/>
    <s v="Station Wagon/Sport Utility Vehicle"/>
    <s v="Station Wagon/Sport Utility Vehicle"/>
    <s v="NA"/>
    <s v="NA"/>
    <s v="NA"/>
  </r>
  <r>
    <n v="40642"/>
    <x v="169"/>
    <x v="886"/>
    <x v="1"/>
    <s v="NA"/>
    <s v="NA"/>
    <s v="40.701103"/>
    <s v="-73.92239"/>
    <s v="POINT (-73.92239 40.701103)"/>
    <x v="29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0804"/>
    <s v="Sedan"/>
    <s v="Sedan"/>
    <s v="NA"/>
    <s v="NA"/>
    <s v="NA"/>
  </r>
  <r>
    <n v="40643"/>
    <x v="169"/>
    <x v="1"/>
    <x v="1"/>
    <s v="NA"/>
    <s v="NA"/>
    <s v="40.60521"/>
    <s v="-73.997635"/>
    <s v="POINT (-73.997635 40.60521)"/>
    <x v="51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121"/>
    <s v="Station Wagon/Sport Utility Vehicle"/>
    <s v="NA"/>
    <s v="NA"/>
    <s v="NA"/>
    <s v="NA"/>
  </r>
  <r>
    <n v="40644"/>
    <x v="169"/>
    <x v="96"/>
    <x v="1"/>
    <s v="BRONX"/>
    <n v="10472"/>
    <s v="40.835857"/>
    <s v="-73.87213"/>
    <s v="POINT (-73.87213 40.835857)"/>
    <x v="117"/>
    <x v="0"/>
    <s v="CRO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42"/>
    <s v="Sedan"/>
    <s v="Sedan"/>
    <s v="NA"/>
    <s v="NA"/>
    <s v="NA"/>
  </r>
  <r>
    <n v="40645"/>
    <x v="169"/>
    <x v="276"/>
    <x v="1"/>
    <s v="BROOKLYN"/>
    <n v="11233"/>
    <s v="40.67606"/>
    <s v="-73.92043"/>
    <s v="POINT (-73.92043 40.67606)"/>
    <x v="3"/>
    <x v="0"/>
    <s v="NA"/>
    <s v="2041 PACIFIC STREET"/>
    <n v="1"/>
    <n v="0"/>
    <n v="0"/>
    <n v="0"/>
    <n v="0"/>
    <n v="0"/>
    <n v="1"/>
    <n v="0"/>
    <x v="0"/>
    <x v="4"/>
    <s v="Unspecified"/>
    <s v="Unspecified"/>
    <s v="Unspecified"/>
    <s v="Unspecified"/>
    <n v="4300392"/>
    <s v="Sedan"/>
    <s v="Sedan"/>
    <s v="NA"/>
    <s v="NA"/>
    <s v="NA"/>
  </r>
  <r>
    <n v="40646"/>
    <x v="169"/>
    <x v="36"/>
    <x v="1"/>
    <s v="QUEENS"/>
    <n v="11417"/>
    <s v="40.680687"/>
    <s v="-73.84459"/>
    <s v="POINT (-73.84459 40.680687)"/>
    <x v="12"/>
    <x v="0"/>
    <s v="WOODHAVEN BOULEVARD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99975"/>
    <s v="Sedan"/>
    <s v="Sedan"/>
    <s v="NA"/>
    <s v="NA"/>
    <s v="NA"/>
  </r>
  <r>
    <n v="40647"/>
    <x v="169"/>
    <x v="113"/>
    <x v="1"/>
    <s v="STATEN ISLAND"/>
    <n v="10312"/>
    <s v="40.55314"/>
    <s v="-74.191795"/>
    <s v="POINT (-74.191795 40.55314)"/>
    <x v="3"/>
    <x v="0"/>
    <s v="NA"/>
    <s v="230 ARDEN AVENUE"/>
    <n v="0"/>
    <n v="0"/>
    <n v="0"/>
    <n v="0"/>
    <n v="0"/>
    <n v="0"/>
    <n v="0"/>
    <n v="0"/>
    <x v="0"/>
    <x v="2"/>
    <s v="Unspecified"/>
    <s v="Unspecified"/>
    <s v="Unspecified"/>
    <s v="Unspecified"/>
    <n v="4301820"/>
    <s v="Sedan"/>
    <s v="Pick-up Truck"/>
    <s v="NA"/>
    <s v="NA"/>
    <s v="NA"/>
  </r>
  <r>
    <n v="40648"/>
    <x v="169"/>
    <x v="24"/>
    <x v="1"/>
    <s v="BROOKLYN"/>
    <n v="11225"/>
    <s v="40.663483"/>
    <s v="-73.9627"/>
    <s v="POINT (-73.9627 40.663483)"/>
    <x v="3"/>
    <x v="0"/>
    <s v="NA"/>
    <s v="450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300297"/>
    <s v="Sedan"/>
    <s v="Bus"/>
    <s v="NA"/>
    <s v="NA"/>
    <s v="NA"/>
  </r>
  <r>
    <n v="40649"/>
    <x v="169"/>
    <x v="102"/>
    <x v="1"/>
    <s v="NA"/>
    <s v="NA"/>
    <s v="NA"/>
    <s v="NA"/>
    <s v="NA"/>
    <x v="3"/>
    <x v="0"/>
    <s v="NA"/>
    <s v="67-01 67 PLACE"/>
    <n v="0"/>
    <n v="0"/>
    <n v="0"/>
    <n v="0"/>
    <n v="0"/>
    <n v="0"/>
    <n v="0"/>
    <n v="0"/>
    <x v="0"/>
    <x v="22"/>
    <s v="Unspecified"/>
    <s v="Unspecified"/>
    <s v="Unspecified"/>
    <s v="Unspecified"/>
    <n v="4300379"/>
    <s v="Box Truck"/>
    <s v="Sedan"/>
    <s v="NA"/>
    <s v="NA"/>
    <s v="NA"/>
  </r>
  <r>
    <n v="40650"/>
    <x v="169"/>
    <x v="1422"/>
    <x v="1"/>
    <s v="BRONX"/>
    <n v="10454"/>
    <s v="NA"/>
    <s v="NA"/>
    <s v="NA"/>
    <x v="3151"/>
    <x v="0"/>
    <s v="BRUCKNER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745"/>
    <s v="Sedan"/>
    <s v="Pick-up Truck"/>
    <s v="NA"/>
    <s v="NA"/>
    <s v="NA"/>
  </r>
  <r>
    <n v="40651"/>
    <x v="169"/>
    <x v="803"/>
    <x v="1"/>
    <s v="BRONX"/>
    <n v="10457"/>
    <s v="40.847908"/>
    <s v="-73.90357"/>
    <s v="POINT (-73.90357 40.847908)"/>
    <x v="1716"/>
    <x v="0"/>
    <s v="ANTHON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023"/>
    <s v="Sedan"/>
    <s v="AMBULANCE"/>
    <s v="NA"/>
    <s v="NA"/>
    <s v="NA"/>
  </r>
  <r>
    <n v="40652"/>
    <x v="169"/>
    <x v="220"/>
    <x v="1"/>
    <s v="NA"/>
    <s v="NA"/>
    <s v="40.751442"/>
    <s v="-73.97606"/>
    <s v="POINT (-73.97606 40.751442)"/>
    <x v="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564"/>
    <s v="Sedan"/>
    <s v="Box Truck"/>
    <s v="NA"/>
    <s v="NA"/>
    <s v="NA"/>
  </r>
  <r>
    <n v="40653"/>
    <x v="169"/>
    <x v="152"/>
    <x v="1"/>
    <s v="NA"/>
    <s v="NA"/>
    <s v="NA"/>
    <s v="NA"/>
    <s v="NA"/>
    <x v="126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480"/>
    <s v="Station Wagon/Sport Utility Vehicle"/>
    <s v="Station Wagon/Sport Utility Vehicle"/>
    <s v="NA"/>
    <s v="NA"/>
    <s v="NA"/>
  </r>
  <r>
    <n v="40654"/>
    <x v="169"/>
    <x v="269"/>
    <x v="1"/>
    <s v="BROOKLYN"/>
    <n v="11233"/>
    <s v="40.681694"/>
    <s v="-73.9378"/>
    <s v="POINT (-73.9378 40.681694)"/>
    <x v="1269"/>
    <x v="0"/>
    <s v="MARCUS GARVE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999"/>
    <s v="Pick-up Truck"/>
    <s v="Garbage or Refuse"/>
    <s v="NA"/>
    <s v="NA"/>
    <s v="NA"/>
  </r>
  <r>
    <n v="40655"/>
    <x v="169"/>
    <x v="747"/>
    <x v="1"/>
    <s v="BROOKLYN"/>
    <n v="11219"/>
    <s v="40.634537"/>
    <s v="-74.003395"/>
    <s v="POINT (-74.003395 40.634537)"/>
    <x v="223"/>
    <x v="0"/>
    <s v="5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28"/>
    <s v="Sedan"/>
    <s v="Station Wagon/Sport Utility Vehicle"/>
    <s v="Station Wagon/Sport Utility Vehicle"/>
    <s v="Station Wagon/Sport Utility Vehicle"/>
    <s v="NA"/>
  </r>
  <r>
    <n v="40656"/>
    <x v="169"/>
    <x v="801"/>
    <x v="1"/>
    <s v="NA"/>
    <s v="NA"/>
    <s v="40.82077"/>
    <s v="-73.95459"/>
    <s v="POINT (-73.95459 40.82077)"/>
    <x v="10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177"/>
    <s v="Van"/>
    <s v="Sedan"/>
    <s v="NA"/>
    <s v="NA"/>
    <s v="NA"/>
  </r>
  <r>
    <n v="40657"/>
    <x v="169"/>
    <x v="300"/>
    <x v="1"/>
    <s v="QUEENS"/>
    <n v="11416"/>
    <s v="40.67963"/>
    <s v="-73.862305"/>
    <s v="POINT (-73.862305 40.67963)"/>
    <x v="900"/>
    <x v="0"/>
    <s v="7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1402"/>
    <s v="Sedan"/>
    <s v="NA"/>
    <s v="NA"/>
    <s v="NA"/>
    <s v="NA"/>
  </r>
  <r>
    <n v="40658"/>
    <x v="169"/>
    <x v="204"/>
    <x v="1"/>
    <s v="NA"/>
    <s v="NA"/>
    <s v="40.632294"/>
    <s v="-73.96678"/>
    <s v="POINT (-73.96678 40.632294)"/>
    <x v="56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269"/>
    <s v="Station Wagon/Sport Utility Vehicle"/>
    <s v="Sedan"/>
    <s v="NA"/>
    <s v="NA"/>
    <s v="NA"/>
  </r>
  <r>
    <n v="40659"/>
    <x v="169"/>
    <x v="15"/>
    <x v="1"/>
    <s v="MANHATTAN"/>
    <n v="10016"/>
    <s v="40.740395"/>
    <s v="-73.97909"/>
    <s v="POINT (-73.97909 40.740395)"/>
    <x v="6"/>
    <x v="0"/>
    <s v="EAST 2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990"/>
    <s v="Sedan"/>
    <s v="Van"/>
    <s v="NA"/>
    <s v="NA"/>
    <s v="NA"/>
  </r>
  <r>
    <n v="40660"/>
    <x v="169"/>
    <x v="18"/>
    <x v="1"/>
    <s v="NA"/>
    <s v="NA"/>
    <s v="40.71444"/>
    <s v="-73.83127"/>
    <s v="POINT (-73.83127 40.71444)"/>
    <x v="59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428"/>
    <s v="Station Wagon/Sport Utility Vehicle"/>
    <s v="Sedan"/>
    <s v="Sedan"/>
    <s v="Station Wagon/Sport Utility Vehicle"/>
    <s v="NA"/>
  </r>
  <r>
    <n v="40661"/>
    <x v="169"/>
    <x v="31"/>
    <x v="1"/>
    <s v="BROOKLYN"/>
    <n v="11213"/>
    <s v="40.666893"/>
    <s v="-73.92919"/>
    <s v="POINT (-73.92919 40.666893)"/>
    <x v="3"/>
    <x v="0"/>
    <s v="NA"/>
    <s v="1746 PRESIDENT STREET"/>
    <n v="0"/>
    <n v="0"/>
    <n v="0"/>
    <n v="0"/>
    <n v="0"/>
    <n v="0"/>
    <n v="0"/>
    <n v="0"/>
    <x v="0"/>
    <x v="5"/>
    <s v="Unspecified"/>
    <s v="Unspecified"/>
    <s v="Unspecified"/>
    <s v="Unspecified"/>
    <n v="4300994"/>
    <s v="Station Wagon/Sport Utility Vehicle"/>
    <s v="Station Wagon/Sport Utility Vehicle"/>
    <s v="NA"/>
    <s v="NA"/>
    <s v="NA"/>
  </r>
  <r>
    <n v="40662"/>
    <x v="169"/>
    <x v="73"/>
    <x v="1"/>
    <s v="BROOKLYN"/>
    <n v="11237"/>
    <s v="40.69793"/>
    <s v="-73.91028"/>
    <s v="POINT (-73.91028 40.69793)"/>
    <x v="2317"/>
    <x v="0"/>
    <s v="MADISON STREET"/>
    <s v="NA"/>
    <n v="0"/>
    <n v="0"/>
    <n v="0"/>
    <n v="0"/>
    <n v="0"/>
    <n v="0"/>
    <n v="0"/>
    <n v="0"/>
    <x v="0"/>
    <x v="28"/>
    <s v="Driver IUnspecifiedttention/Distraction"/>
    <s v="Unspecified"/>
    <s v="Unspecified"/>
    <s v="Unspecified"/>
    <n v="4300793"/>
    <s v="Box Truck"/>
    <s v="Station Wagon/Sport Utility Vehicle"/>
    <s v="NA"/>
    <s v="NA"/>
    <s v="NA"/>
  </r>
  <r>
    <n v="40663"/>
    <x v="169"/>
    <x v="158"/>
    <x v="1"/>
    <s v="QUEENS"/>
    <n v="11354"/>
    <s v="40.76702"/>
    <s v="-73.82283"/>
    <s v="POINT (-73.82283 40.76702)"/>
    <x v="561"/>
    <x v="0"/>
    <s v="145 STREET"/>
    <s v="NA"/>
    <n v="0"/>
    <n v="0"/>
    <n v="0"/>
    <n v="0"/>
    <n v="0"/>
    <n v="0"/>
    <n v="0"/>
    <n v="0"/>
    <x v="0"/>
    <x v="2"/>
    <s v="Backing Unsafely"/>
    <s v="Unspecified"/>
    <s v="Unspecified"/>
    <s v="Unspecified"/>
    <n v="4300206"/>
    <s v="Station Wagon/Sport Utility Vehicle"/>
    <s v="Sedan"/>
    <s v="NA"/>
    <s v="NA"/>
    <s v="NA"/>
  </r>
  <r>
    <n v="40664"/>
    <x v="169"/>
    <x v="196"/>
    <x v="1"/>
    <s v="QUEENS"/>
    <n v="11368"/>
    <s v="40.74788"/>
    <s v="-73.85731"/>
    <s v="POINT (-73.85731 40.74788)"/>
    <x v="245"/>
    <x v="0"/>
    <s v="45 AVENUE"/>
    <s v="NA"/>
    <n v="1"/>
    <n v="0"/>
    <n v="0"/>
    <n v="0"/>
    <n v="1"/>
    <n v="0"/>
    <n v="0"/>
    <n v="0"/>
    <x v="0"/>
    <x v="7"/>
    <s v="Traffic Control Disregarded"/>
    <s v="Unspecified"/>
    <s v="Unspecified"/>
    <s v="Unspecified"/>
    <n v="4300482"/>
    <s v="Station Wagon/Sport Utility Vehicle"/>
    <s v="Bike"/>
    <s v="NA"/>
    <s v="NA"/>
    <s v="NA"/>
  </r>
  <r>
    <n v="40665"/>
    <x v="169"/>
    <x v="812"/>
    <x v="1"/>
    <s v="NA"/>
    <s v="NA"/>
    <s v="40.69993"/>
    <s v="-73.96188"/>
    <s v="POINT (-73.96188 40.69993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069"/>
    <s v="Station Wagon/Sport Utility Vehicle"/>
    <s v="Sedan"/>
    <s v="NA"/>
    <s v="NA"/>
    <s v="NA"/>
  </r>
  <r>
    <n v="40666"/>
    <x v="169"/>
    <x v="184"/>
    <x v="1"/>
    <s v="MANHATTAN"/>
    <n v="10020"/>
    <s v="40.758644"/>
    <s v="-73.981346"/>
    <s v="POINT (-73.981346 40.758644)"/>
    <x v="2696"/>
    <x v="0"/>
    <s v="AVENUE OF THE AMERICAS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328"/>
    <s v="Station Wagon/Sport Utility Vehicle"/>
    <s v="Taxi"/>
    <s v="NA"/>
    <s v="NA"/>
    <s v="NA"/>
  </r>
  <r>
    <n v="40667"/>
    <x v="169"/>
    <x v="3"/>
    <x v="1"/>
    <s v="NA"/>
    <s v="NA"/>
    <s v="40.77044"/>
    <s v="-73.91655"/>
    <s v="POINT (-73.91655 40.77044)"/>
    <x v="188"/>
    <x v="0"/>
    <s v="32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2105"/>
    <s v="Sedan"/>
    <s v="Sedan"/>
    <s v="NA"/>
    <s v="NA"/>
    <s v="NA"/>
  </r>
  <r>
    <n v="40668"/>
    <x v="169"/>
    <x v="175"/>
    <x v="1"/>
    <s v="BROOKLYN"/>
    <n v="11204"/>
    <s v="40.613667"/>
    <s v="-73.974976"/>
    <s v="POINT (-73.974976 40.613667)"/>
    <x v="1421"/>
    <x v="0"/>
    <s v="DAHILL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736"/>
    <s v="Station Wagon/Sport Utility Vehicle"/>
    <s v="NA"/>
    <s v="NA"/>
    <s v="NA"/>
    <s v="NA"/>
  </r>
  <r>
    <n v="40669"/>
    <x v="169"/>
    <x v="16"/>
    <x v="1"/>
    <s v="BROOKLYN"/>
    <n v="11220"/>
    <s v="40.642174"/>
    <s v="-74.02064"/>
    <s v="POINT (-74.02064 40.642174)"/>
    <x v="1452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423"/>
    <s v="Sedan"/>
    <s v="Sedan"/>
    <s v="NA"/>
    <s v="NA"/>
    <s v="NA"/>
  </r>
  <r>
    <n v="40670"/>
    <x v="169"/>
    <x v="51"/>
    <x v="1"/>
    <s v="BROOKLYN"/>
    <n v="11221"/>
    <s v="40.696667"/>
    <s v="-73.92824"/>
    <s v="POINT (-73.92824 40.696667)"/>
    <x v="70"/>
    <x v="0"/>
    <s v="CEDA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274"/>
    <s v="Station Wagon/Sport Utility Vehicle"/>
    <s v="Station Wagon/Sport Utility Vehicle"/>
    <s v="NA"/>
    <s v="NA"/>
    <s v="NA"/>
  </r>
  <r>
    <n v="40671"/>
    <x v="169"/>
    <x v="254"/>
    <x v="1"/>
    <s v="QUEENS"/>
    <n v="11429"/>
    <s v="40.714787"/>
    <s v="-73.74164"/>
    <s v="POINT (-73.74164 40.714787)"/>
    <x v="1459"/>
    <x v="0"/>
    <s v="9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737"/>
    <s v="Station Wagon/Sport Utility Vehicle"/>
    <s v="Sedan"/>
    <s v="NA"/>
    <s v="NA"/>
    <s v="NA"/>
  </r>
  <r>
    <n v="40672"/>
    <x v="169"/>
    <x v="161"/>
    <x v="1"/>
    <s v="NA"/>
    <s v="NA"/>
    <s v="40.668625"/>
    <s v="-73.738235"/>
    <s v="POINT (-73.738235 40.668625)"/>
    <x v="730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9959"/>
    <s v="Sedan"/>
    <s v="NA"/>
    <s v="NA"/>
    <s v="NA"/>
    <s v="NA"/>
  </r>
  <r>
    <n v="40673"/>
    <x v="169"/>
    <x v="161"/>
    <x v="1"/>
    <s v="BROOKLYN"/>
    <n v="11217"/>
    <s v="40.675095"/>
    <s v="-73.97504"/>
    <s v="POINT (-73.97504 40.675095)"/>
    <x v="619"/>
    <x v="0"/>
    <s v="BERKELEY PLAC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00301"/>
    <s v="Station Wagon/Sport Utility Vehicle"/>
    <s v="Bike"/>
    <s v="NA"/>
    <s v="NA"/>
    <s v="NA"/>
  </r>
  <r>
    <n v="40674"/>
    <x v="169"/>
    <x v="220"/>
    <x v="1"/>
    <s v="NA"/>
    <s v="NA"/>
    <s v="40.509045"/>
    <s v="-74.24691"/>
    <s v="POINT (-74.24691 40.509045)"/>
    <x v="4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915"/>
    <s v="Sedan"/>
    <s v="Bus"/>
    <s v="NA"/>
    <s v="NA"/>
    <s v="NA"/>
  </r>
  <r>
    <n v="40675"/>
    <x v="169"/>
    <x v="51"/>
    <x v="1"/>
    <s v="MANHATTAN"/>
    <n v="10003"/>
    <s v="40.73426"/>
    <s v="-73.98356"/>
    <s v="POINT (-73.98356 40.73426)"/>
    <x v="2436"/>
    <x v="0"/>
    <s v="2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850"/>
    <s v="Station Wagon/Sport Utility Vehicle"/>
    <s v="Box Truck"/>
    <s v="NA"/>
    <s v="NA"/>
    <s v="NA"/>
  </r>
  <r>
    <n v="40676"/>
    <x v="169"/>
    <x v="283"/>
    <x v="1"/>
    <s v="QUEENS"/>
    <n v="11433"/>
    <s v="40.69158"/>
    <s v="-73.79319"/>
    <s v="POINT (-73.79319 40.69158)"/>
    <x v="379"/>
    <x v="0"/>
    <s v="157 STREET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99630"/>
    <s v="Sedan"/>
    <s v="Sedan"/>
    <s v="NA"/>
    <s v="NA"/>
    <s v="NA"/>
  </r>
  <r>
    <n v="40677"/>
    <x v="169"/>
    <x v="40"/>
    <x v="1"/>
    <s v="QUEENS"/>
    <n v="11693"/>
    <s v="40.586777"/>
    <s v="-73.81465"/>
    <s v="POINT (-73.81465 40.586777)"/>
    <x v="2279"/>
    <x v="0"/>
    <s v="ROCKAWAY BEACH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0006"/>
    <s v="Sedan"/>
    <s v="NA"/>
    <s v="NA"/>
    <s v="NA"/>
    <s v="NA"/>
  </r>
  <r>
    <n v="40678"/>
    <x v="169"/>
    <x v="88"/>
    <x v="1"/>
    <s v="NA"/>
    <s v="NA"/>
    <s v="40.76591"/>
    <s v="-73.96341"/>
    <s v="POINT (-73.96341 40.76591)"/>
    <x v="6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771"/>
    <s v="Station Wagon/Sport Utility Vehicle"/>
    <s v="NA"/>
    <s v="NA"/>
    <s v="NA"/>
    <s v="NA"/>
  </r>
  <r>
    <n v="40679"/>
    <x v="169"/>
    <x v="286"/>
    <x v="1"/>
    <s v="MANHATTAN"/>
    <n v="10028"/>
    <s v="NA"/>
    <s v="NA"/>
    <s v="NA"/>
    <x v="376"/>
    <x v="0"/>
    <s v="LEXINGT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765"/>
    <s v="Sedan"/>
    <s v="Pick-up Truck"/>
    <s v="NA"/>
    <s v="NA"/>
    <s v="NA"/>
  </r>
  <r>
    <n v="40680"/>
    <x v="169"/>
    <x v="376"/>
    <x v="1"/>
    <s v="NA"/>
    <s v="NA"/>
    <s v="NA"/>
    <s v="NA"/>
    <s v="NA"/>
    <x v="772"/>
    <x v="0"/>
    <s v="HARDING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108"/>
    <s v="Sedan"/>
    <s v="Sedan"/>
    <s v="NA"/>
    <s v="NA"/>
    <s v="NA"/>
  </r>
  <r>
    <n v="40681"/>
    <x v="169"/>
    <x v="121"/>
    <x v="1"/>
    <s v="BROOKLYN"/>
    <n v="11201"/>
    <s v="40.688786"/>
    <s v="-73.98358"/>
    <s v="POINT (-73.98358 40.688786)"/>
    <x v="870"/>
    <x v="0"/>
    <s v="BOND STREET"/>
    <s v="NA"/>
    <n v="3"/>
    <n v="0"/>
    <n v="1"/>
    <n v="0"/>
    <n v="0"/>
    <n v="0"/>
    <n v="2"/>
    <n v="0"/>
    <x v="0"/>
    <x v="22"/>
    <s v="Unspecified"/>
    <s v="Unspecified"/>
    <s v="Unspecified"/>
    <s v="Unspecified"/>
    <n v="4299987"/>
    <s v="Station Wagon/Sport Utility Vehicle"/>
    <s v="Station Wagon/Sport Utility Vehicle"/>
    <s v="NA"/>
    <s v="NA"/>
    <s v="NA"/>
  </r>
  <r>
    <n v="40682"/>
    <x v="169"/>
    <x v="1207"/>
    <x v="1"/>
    <s v="NA"/>
    <s v="NA"/>
    <s v="40.843903"/>
    <s v="-73.927284"/>
    <s v="POINT (-73.927284 40.843903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146"/>
    <s v="Station Wagon/Sport Utility Vehicle"/>
    <s v="Station Wagon/Sport Utility Vehicle"/>
    <s v="NA"/>
    <s v="NA"/>
    <s v="NA"/>
  </r>
  <r>
    <n v="40683"/>
    <x v="169"/>
    <x v="60"/>
    <x v="1"/>
    <s v="BROOKLYN"/>
    <n v="11223"/>
    <s v="40.606865"/>
    <s v="-73.970924"/>
    <s v="POINT (-73.970924 40.606865)"/>
    <x v="3"/>
    <x v="0"/>
    <s v="NA"/>
    <s v="405 QUENTIN ROAD"/>
    <n v="0"/>
    <n v="0"/>
    <n v="0"/>
    <n v="0"/>
    <n v="0"/>
    <n v="0"/>
    <n v="0"/>
    <n v="0"/>
    <x v="0"/>
    <x v="14"/>
    <s v="Unspecified"/>
    <s v="Unspecified"/>
    <s v="Unspecified"/>
    <s v="Unspecified"/>
    <n v="4299718"/>
    <s v="Pick-up Truck"/>
    <s v="Sedan"/>
    <s v="NA"/>
    <s v="NA"/>
    <s v="NA"/>
  </r>
  <r>
    <n v="40684"/>
    <x v="169"/>
    <x v="102"/>
    <x v="1"/>
    <s v="QUEENS"/>
    <n v="11385"/>
    <s v="40.69469"/>
    <s v="-73.90252"/>
    <s v="POINT (-73.90252 40.69469)"/>
    <x v="2802"/>
    <x v="0"/>
    <s v="WYCKOFF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741"/>
    <s v="Sedan"/>
    <s v="Station Wagon/Sport Utility Vehicle"/>
    <s v="NA"/>
    <s v="NA"/>
    <s v="NA"/>
  </r>
  <r>
    <n v="40685"/>
    <x v="169"/>
    <x v="3"/>
    <x v="1"/>
    <s v="MANHATTAN"/>
    <n v="10001"/>
    <s v="40.744892"/>
    <s v="-73.9897"/>
    <s v="POINT (-73.9897 40.744892)"/>
    <x v="3"/>
    <x v="0"/>
    <s v="NA"/>
    <s v="47 WEST 27 STREET"/>
    <n v="0"/>
    <n v="0"/>
    <n v="0"/>
    <n v="0"/>
    <n v="0"/>
    <n v="0"/>
    <n v="0"/>
    <n v="0"/>
    <x v="0"/>
    <x v="37"/>
    <s v="Unspecified"/>
    <s v="Unspecified"/>
    <s v="Unspecified"/>
    <s v="Unspecified"/>
    <n v="4299771"/>
    <s v="Taxi"/>
    <s v="Sedan"/>
    <s v="NA"/>
    <s v="NA"/>
    <s v="NA"/>
  </r>
  <r>
    <n v="40686"/>
    <x v="169"/>
    <x v="564"/>
    <x v="1"/>
    <s v="NA"/>
    <s v="NA"/>
    <s v="NA"/>
    <s v="NA"/>
    <s v="NA"/>
    <x v="913"/>
    <x v="0"/>
    <s v="NA"/>
    <s v="NA"/>
    <n v="3"/>
    <n v="0"/>
    <n v="0"/>
    <n v="0"/>
    <n v="0"/>
    <n v="0"/>
    <n v="3"/>
    <n v="0"/>
    <x v="0"/>
    <x v="12"/>
    <s v="Following Too Closely"/>
    <s v="Unspecified"/>
    <s v="Unspecified"/>
    <s v="Unspecified"/>
    <n v="4300008"/>
    <s v="Station Wagon/Sport Utility Vehicle"/>
    <s v="Sedan"/>
    <s v="Station Wagon/Sport Utility Vehicle"/>
    <s v="NA"/>
    <s v="NA"/>
  </r>
  <r>
    <n v="40687"/>
    <x v="169"/>
    <x v="32"/>
    <x v="1"/>
    <s v="BRONX"/>
    <n v="10456"/>
    <s v="40.833588"/>
    <s v="-73.91498"/>
    <s v="POINT (-73.91498 40.833588)"/>
    <x v="1599"/>
    <x v="0"/>
    <s v="EAST 167 STREET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00289"/>
    <s v="Station Wagon/Sport Utility Vehicle"/>
    <s v="Sedan"/>
    <s v="NA"/>
    <s v="NA"/>
    <s v="NA"/>
  </r>
  <r>
    <n v="40688"/>
    <x v="169"/>
    <x v="1323"/>
    <x v="1"/>
    <s v="NA"/>
    <s v="NA"/>
    <s v="NA"/>
    <s v="NA"/>
    <s v="NA"/>
    <x v="2199"/>
    <x v="0"/>
    <s v="EAST 62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2141"/>
    <s v="Sedan"/>
    <s v="Station Wagon/Sport Utility Vehicle"/>
    <s v="NA"/>
    <s v="NA"/>
    <s v="NA"/>
  </r>
  <r>
    <n v="40689"/>
    <x v="169"/>
    <x v="566"/>
    <x v="1"/>
    <s v="MANHATTAN"/>
    <n v="10001"/>
    <s v="40.74752"/>
    <s v="-73.985245"/>
    <s v="POINT (-73.985245 40.74752)"/>
    <x v="3"/>
    <x v="0"/>
    <s v="NA"/>
    <s v="330 5 AVENUE"/>
    <n v="1"/>
    <n v="0"/>
    <n v="0"/>
    <n v="0"/>
    <n v="1"/>
    <n v="0"/>
    <n v="0"/>
    <n v="0"/>
    <x v="0"/>
    <x v="5"/>
    <s v="Unspecified"/>
    <s v="Unspecified"/>
    <s v="Unspecified"/>
    <s v="Unspecified"/>
    <n v="4302537"/>
    <s v="Bike"/>
    <s v="Sedan"/>
    <s v="NA"/>
    <s v="NA"/>
    <s v="NA"/>
  </r>
  <r>
    <n v="40690"/>
    <x v="169"/>
    <x v="375"/>
    <x v="1"/>
    <s v="BROOKLYN"/>
    <n v="11235"/>
    <s v="40.578312"/>
    <s v="-73.96808"/>
    <s v="POINT (-73.96808 40.578312)"/>
    <x v="2341"/>
    <x v="0"/>
    <s v="OCEAN PARK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9728"/>
    <s v="Station Wagon/Sport Utility Vehicle"/>
    <s v="NA"/>
    <s v="NA"/>
    <s v="NA"/>
    <s v="NA"/>
  </r>
  <r>
    <n v="40691"/>
    <x v="169"/>
    <x v="288"/>
    <x v="1"/>
    <s v="QUEENS"/>
    <n v="11106"/>
    <s v="40.75733"/>
    <s v="-73.93136"/>
    <s v="POINT (-73.93136 40.75733)"/>
    <x v="570"/>
    <x v="0"/>
    <s v="3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244"/>
    <s v="Taxi"/>
    <s v="NA"/>
    <s v="NA"/>
    <s v="NA"/>
    <s v="NA"/>
  </r>
  <r>
    <n v="40692"/>
    <x v="169"/>
    <x v="878"/>
    <x v="1"/>
    <s v="QUEENS"/>
    <n v="11367"/>
    <s v="40.732037"/>
    <s v="-73.814926"/>
    <s v="POINT (-73.814926 40.732037)"/>
    <x v="1597"/>
    <x v="0"/>
    <s v="KISSENA BOULEVARD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00238"/>
    <s v="Taxi"/>
    <s v="NA"/>
    <s v="NA"/>
    <s v="NA"/>
    <s v="NA"/>
  </r>
  <r>
    <n v="40693"/>
    <x v="169"/>
    <x v="778"/>
    <x v="1"/>
    <s v="NA"/>
    <s v="NA"/>
    <s v="NA"/>
    <s v="NA"/>
    <s v="NA"/>
    <x v="28"/>
    <x v="0"/>
    <s v="BRONX RIVER PARKWAY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00028"/>
    <s v="Station Wagon/Sport Utility Vehicle"/>
    <s v="Sedan"/>
    <s v="Station Wagon/Sport Utility Vehicle"/>
    <s v="NA"/>
    <s v="NA"/>
  </r>
  <r>
    <n v="40694"/>
    <x v="169"/>
    <x v="103"/>
    <x v="1"/>
    <s v="QUEENS"/>
    <n v="11434"/>
    <s v="40.678364"/>
    <s v="-73.77949"/>
    <s v="POINT (-73.77949 40.678364)"/>
    <x v="1291"/>
    <x v="0"/>
    <s v="BREWER BOULEVARD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99971"/>
    <s v="Pick-up Truck"/>
    <s v="Sedan"/>
    <s v="NA"/>
    <s v="NA"/>
    <s v="NA"/>
  </r>
  <r>
    <n v="40695"/>
    <x v="169"/>
    <x v="841"/>
    <x v="1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920"/>
    <s v="Taxi"/>
    <s v="Sedan"/>
    <s v="NA"/>
    <s v="NA"/>
    <s v="NA"/>
  </r>
  <r>
    <n v="40696"/>
    <x v="169"/>
    <x v="36"/>
    <x v="1"/>
    <s v="NA"/>
    <s v="NA"/>
    <s v="40.60567"/>
    <s v="-74.030945"/>
    <s v="POINT (-74.030945 40.6056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01"/>
    <s v="Sedan"/>
    <s v="NA"/>
    <s v="NA"/>
    <s v="NA"/>
    <s v="NA"/>
  </r>
  <r>
    <n v="40697"/>
    <x v="169"/>
    <x v="127"/>
    <x v="1"/>
    <s v="NA"/>
    <s v="NA"/>
    <s v="40.689503"/>
    <s v="-73.7861"/>
    <s v="POINT (-73.7861 40.689503)"/>
    <x v="54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969"/>
    <s v="Station Wagon/Sport Utility Vehicle"/>
    <s v="Station Wagon/Sport Utility Vehicle"/>
    <s v="NA"/>
    <s v="NA"/>
    <s v="NA"/>
  </r>
  <r>
    <n v="40698"/>
    <x v="169"/>
    <x v="559"/>
    <x v="1"/>
    <s v="BROOKLYN"/>
    <n v="11239"/>
    <s v="NA"/>
    <s v="NA"/>
    <s v="NA"/>
    <x v="3152"/>
    <x v="0"/>
    <s v="SCHROEDERS AV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530"/>
    <s v="Sedan"/>
    <s v="Sedan"/>
    <s v="NA"/>
    <s v="NA"/>
    <s v="NA"/>
  </r>
  <r>
    <n v="40699"/>
    <x v="169"/>
    <x v="15"/>
    <x v="1"/>
    <s v="NA"/>
    <s v="NA"/>
    <s v="40.619484"/>
    <s v="-73.918274"/>
    <s v="POINT (-73.918274 40.619484)"/>
    <x v="11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322"/>
    <s v="Sedan"/>
    <s v="Sedan"/>
    <s v="NA"/>
    <s v="NA"/>
    <s v="NA"/>
  </r>
  <r>
    <n v="40700"/>
    <x v="169"/>
    <x v="319"/>
    <x v="1"/>
    <s v="NA"/>
    <s v="NA"/>
    <s v="40.781647"/>
    <s v="-73.8367"/>
    <s v="POINT (-73.8367 40.781647)"/>
    <x v="210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0212"/>
    <s v="Station Wagon/Sport Utility Vehicle"/>
    <s v="Station Wagon/Sport Utility Vehicle"/>
    <s v="NA"/>
    <s v="NA"/>
    <s v="NA"/>
  </r>
  <r>
    <n v="40701"/>
    <x v="169"/>
    <x v="174"/>
    <x v="1"/>
    <s v="NA"/>
    <s v="NA"/>
    <s v="40.806477"/>
    <s v="-73.908455"/>
    <s v="POINT (-73.908455 40.806477)"/>
    <x v="203"/>
    <x v="0"/>
    <s v="NA"/>
    <s v="NA"/>
    <n v="1"/>
    <n v="0"/>
    <n v="0"/>
    <n v="0"/>
    <n v="0"/>
    <n v="0"/>
    <n v="1"/>
    <n v="0"/>
    <x v="0"/>
    <x v="12"/>
    <s v="Following Too Closely"/>
    <s v="Unspecified"/>
    <s v="Unspecified"/>
    <s v="Unspecified"/>
    <n v="4299740"/>
    <s v="Sedan"/>
    <s v="Sedan"/>
    <s v="Sedan"/>
    <s v="NA"/>
    <s v="NA"/>
  </r>
  <r>
    <n v="40702"/>
    <x v="169"/>
    <x v="588"/>
    <x v="1"/>
    <s v="QUEENS"/>
    <n v="11427"/>
    <s v="40.724693"/>
    <s v="-73.7541"/>
    <s v="POINT (-73.7541 40.724693)"/>
    <x v="134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81"/>
    <s v="Station Wagon/Sport Utility Vehicle"/>
    <s v="NA"/>
    <s v="NA"/>
    <s v="NA"/>
    <s v="NA"/>
  </r>
  <r>
    <n v="40703"/>
    <x v="169"/>
    <x v="131"/>
    <x v="1"/>
    <s v="BRONX"/>
    <n v="10472"/>
    <s v="40.835857"/>
    <s v="-73.87213"/>
    <s v="POINT (-73.87213 40.835857)"/>
    <x v="117"/>
    <x v="0"/>
    <s v="CROE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038"/>
    <s v="Sedan"/>
    <s v="Station Wagon/Sport Utility Vehicle"/>
    <s v="NA"/>
    <s v="NA"/>
    <s v="NA"/>
  </r>
  <r>
    <n v="40704"/>
    <x v="169"/>
    <x v="249"/>
    <x v="1"/>
    <s v="QUEENS"/>
    <n v="11378"/>
    <s v="40.725918"/>
    <s v="-73.89535"/>
    <s v="POINT (-73.89535 40.725918)"/>
    <x v="247"/>
    <x v="0"/>
    <s v="G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742"/>
    <s v="Bus"/>
    <s v="Sedan"/>
    <s v="NA"/>
    <s v="NA"/>
    <s v="NA"/>
  </r>
  <r>
    <n v="40705"/>
    <x v="169"/>
    <x v="113"/>
    <x v="1"/>
    <s v="BROOKLYN"/>
    <n v="11210"/>
    <s v="40.619106"/>
    <s v="-73.95012"/>
    <s v="POINT (-73.95012 40.619106)"/>
    <x v="3"/>
    <x v="0"/>
    <s v="NA"/>
    <s v="2501 AVENUE M"/>
    <n v="0"/>
    <n v="0"/>
    <n v="0"/>
    <n v="0"/>
    <n v="0"/>
    <n v="0"/>
    <n v="0"/>
    <n v="0"/>
    <x v="0"/>
    <x v="7"/>
    <s v="Unspecified"/>
    <s v="Unspecified"/>
    <s v="Unspecified"/>
    <s v="Unspecified"/>
    <n v="4300346"/>
    <s v="Station Wagon/Sport Utility Vehicle"/>
    <s v="Station Wagon/Sport Utility Vehicle"/>
    <s v="NA"/>
    <s v="NA"/>
    <s v="NA"/>
  </r>
  <r>
    <n v="40706"/>
    <x v="169"/>
    <x v="56"/>
    <x v="1"/>
    <s v="MANHATTAN"/>
    <n v="10002"/>
    <s v="40.719112"/>
    <s v="-73.9792"/>
    <s v="POINT (-73.9792 40.719112)"/>
    <x v="3"/>
    <x v="0"/>
    <s v="NA"/>
    <s v="111 COLUMBIA STREET"/>
    <n v="0"/>
    <n v="0"/>
    <n v="0"/>
    <n v="0"/>
    <n v="0"/>
    <n v="0"/>
    <n v="0"/>
    <n v="0"/>
    <x v="0"/>
    <x v="7"/>
    <s v="Unspecified"/>
    <s v="Unspecified"/>
    <s v="Unspecified"/>
    <s v="Unspecified"/>
    <n v="4307399"/>
    <s v="Sedan"/>
    <s v="Station Wagon/Sport Utility Vehicle"/>
    <s v="NA"/>
    <s v="NA"/>
    <s v="NA"/>
  </r>
  <r>
    <n v="40707"/>
    <x v="169"/>
    <x v="794"/>
    <x v="1"/>
    <s v="QUEENS"/>
    <n v="11435"/>
    <s v="40.69423"/>
    <s v="-73.80687"/>
    <s v="POINT (-73.80687 40.69423)"/>
    <x v="289"/>
    <x v="0"/>
    <s v="ALLENDALE STREET"/>
    <s v="NA"/>
    <n v="0"/>
    <n v="0"/>
    <n v="0"/>
    <n v="0"/>
    <n v="0"/>
    <n v="0"/>
    <n v="0"/>
    <n v="0"/>
    <x v="0"/>
    <x v="15"/>
    <s v="Following Too Closely"/>
    <s v="Unspecified"/>
    <s v="Unspecified"/>
    <s v="Unspecified"/>
    <n v="4299632"/>
    <s v="Sedan"/>
    <s v="Bus"/>
    <s v="NA"/>
    <s v="NA"/>
    <s v="NA"/>
  </r>
  <r>
    <n v="40708"/>
    <x v="169"/>
    <x v="198"/>
    <x v="1"/>
    <s v="NA"/>
    <s v="NA"/>
    <s v="40.674026"/>
    <s v="-73.73033"/>
    <s v="POINT (-73.73033 40.674026)"/>
    <x v="104"/>
    <x v="0"/>
    <s v="24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83"/>
    <s v="Station Wagon/Sport Utility Vehicle"/>
    <s v="Station Wagon/Sport Utility Vehicle"/>
    <s v="NA"/>
    <s v="NA"/>
    <s v="NA"/>
  </r>
  <r>
    <n v="40709"/>
    <x v="169"/>
    <x v="264"/>
    <x v="1"/>
    <s v="BROOKLYN"/>
    <n v="11235"/>
    <s v="40.58715"/>
    <s v="-73.96604"/>
    <s v="POINT (-73.96604 40.58715)"/>
    <x v="3"/>
    <x v="0"/>
    <s v="NA"/>
    <s v="2563 OCEAN PARKWAY"/>
    <n v="0"/>
    <n v="0"/>
    <n v="0"/>
    <n v="0"/>
    <n v="0"/>
    <n v="0"/>
    <n v="0"/>
    <n v="0"/>
    <x v="0"/>
    <x v="10"/>
    <s v="Unspecified"/>
    <s v="Unspecified"/>
    <s v="Unspecified"/>
    <s v="Unspecified"/>
    <n v="4300775"/>
    <s v="Station Wagon/Sport Utility Vehicle"/>
    <s v="Sedan"/>
    <s v="NA"/>
    <s v="NA"/>
    <s v="NA"/>
  </r>
  <r>
    <n v="40710"/>
    <x v="169"/>
    <x v="111"/>
    <x v="1"/>
    <s v="NA"/>
    <s v="NA"/>
    <s v="40.741455"/>
    <s v="-73.84258"/>
    <s v="POINT (-73.84258 40.741455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868"/>
    <s v="Sedan"/>
    <s v="Tractor Truck Diesel"/>
    <s v="NA"/>
    <s v="NA"/>
    <s v="NA"/>
  </r>
  <r>
    <n v="40711"/>
    <x v="169"/>
    <x v="138"/>
    <x v="1"/>
    <s v="BROOKLYN"/>
    <n v="11215"/>
    <s v="40.673058"/>
    <s v="-73.97977"/>
    <s v="POINT (-73.97977 40.673058)"/>
    <x v="3"/>
    <x v="0"/>
    <s v="NA"/>
    <s v="272 6 AVENUE"/>
    <n v="1"/>
    <n v="0"/>
    <n v="0"/>
    <n v="0"/>
    <n v="0"/>
    <n v="0"/>
    <n v="1"/>
    <n v="0"/>
    <x v="0"/>
    <x v="27"/>
    <s v="Unspecified"/>
    <s v="Unspecified"/>
    <s v="Unspecified"/>
    <s v="Unspecified"/>
    <n v="4300514"/>
    <s v="Station Wagon/Sport Utility Vehicle"/>
    <s v="Sedan"/>
    <s v="NA"/>
    <s v="NA"/>
    <s v="NA"/>
  </r>
  <r>
    <n v="40712"/>
    <x v="169"/>
    <x v="78"/>
    <x v="1"/>
    <s v="QUEENS"/>
    <n v="11435"/>
    <s v="40.705944"/>
    <s v="-73.81202"/>
    <s v="POINT (-73.81202 40.705944)"/>
    <x v="1903"/>
    <x v="0"/>
    <s v="87 ROA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844"/>
    <s v="Sedan"/>
    <s v="Station Wagon/Sport Utility Vehicle"/>
    <s v="NA"/>
    <s v="NA"/>
    <s v="NA"/>
  </r>
  <r>
    <n v="40713"/>
    <x v="169"/>
    <x v="139"/>
    <x v="1"/>
    <s v="BROOKLYN"/>
    <n v="11234"/>
    <s v="40.615685"/>
    <s v="-73.9246"/>
    <s v="POINT (-73.9246 40.615685)"/>
    <x v="3"/>
    <x v="0"/>
    <s v="NA"/>
    <s v="1790 EAST 52 STREET"/>
    <n v="0"/>
    <n v="0"/>
    <n v="0"/>
    <n v="0"/>
    <n v="0"/>
    <n v="0"/>
    <n v="0"/>
    <n v="0"/>
    <x v="0"/>
    <x v="5"/>
    <s v="Unspecified"/>
    <s v="Unspecified"/>
    <s v="Unspecified"/>
    <s v="Unspecified"/>
    <n v="4300060"/>
    <s v="Sedan"/>
    <s v="NA"/>
    <s v="NA"/>
    <s v="NA"/>
    <s v="NA"/>
  </r>
  <r>
    <n v="40714"/>
    <x v="169"/>
    <x v="247"/>
    <x v="1"/>
    <s v="BROOKLYN"/>
    <n v="11206"/>
    <s v="40.70398"/>
    <s v="-73.94005"/>
    <s v="POINT (-73.94005 40.70398)"/>
    <x v="3"/>
    <x v="0"/>
    <s v="NA"/>
    <s v="131 MOORE STREET"/>
    <n v="0"/>
    <n v="0"/>
    <n v="0"/>
    <n v="0"/>
    <n v="0"/>
    <n v="0"/>
    <n v="0"/>
    <n v="0"/>
    <x v="0"/>
    <x v="12"/>
    <s v="Unspecified"/>
    <s v="Unspecified"/>
    <s v="Unspecified"/>
    <s v="Unspecified"/>
    <n v="4302479"/>
    <s v="Motorscooter"/>
    <s v="NA"/>
    <s v="NA"/>
    <s v="NA"/>
    <s v="NA"/>
  </r>
  <r>
    <n v="40715"/>
    <x v="169"/>
    <x v="232"/>
    <x v="1"/>
    <s v="NA"/>
    <s v="NA"/>
    <s v="40.742043"/>
    <s v="-73.95436"/>
    <s v="POINT (-73.95436 40.742043)"/>
    <x v="107"/>
    <x v="0"/>
    <s v="5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132"/>
    <s v="Station Wagon/Sport Utility Vehicle"/>
    <s v="Sedan"/>
    <s v="NA"/>
    <s v="NA"/>
    <s v="NA"/>
  </r>
  <r>
    <n v="40716"/>
    <x v="169"/>
    <x v="424"/>
    <x v="1"/>
    <s v="MANHATTAN"/>
    <n v="10027"/>
    <s v="40.810173"/>
    <s v="-73.95117"/>
    <s v="POINT (-73.95117 40.810173)"/>
    <x v="235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929"/>
    <s v="Sedan"/>
    <s v="Bus"/>
    <s v="NA"/>
    <s v="NA"/>
    <s v="NA"/>
  </r>
  <r>
    <n v="40717"/>
    <x v="169"/>
    <x v="298"/>
    <x v="1"/>
    <s v="QUEENS"/>
    <n v="11105"/>
    <s v="40.77613"/>
    <s v="-73.910706"/>
    <s v="POINT (-73.910706 40.77613)"/>
    <x v="906"/>
    <x v="0"/>
    <s v="DITMARS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254"/>
    <s v="Sedan"/>
    <s v="Taxi"/>
    <s v="NA"/>
    <s v="NA"/>
    <s v="NA"/>
  </r>
  <r>
    <n v="40718"/>
    <x v="169"/>
    <x v="1384"/>
    <x v="1"/>
    <s v="MANHATTAN"/>
    <n v="10010"/>
    <s v="40.74043"/>
    <s v="-73.98899"/>
    <s v="POINT (-73.98899 40.74043)"/>
    <x v="3"/>
    <x v="0"/>
    <s v="NA"/>
    <s v="5 EAST 22 STREET"/>
    <n v="0"/>
    <n v="0"/>
    <n v="0"/>
    <n v="0"/>
    <n v="0"/>
    <n v="0"/>
    <n v="0"/>
    <n v="0"/>
    <x v="0"/>
    <x v="7"/>
    <s v="Unspecified"/>
    <s v="Unspecified"/>
    <s v="Unspecified"/>
    <s v="Unspecified"/>
    <n v="4299773"/>
    <s v="Box Truck"/>
    <s v="Box Truck"/>
    <s v="NA"/>
    <s v="NA"/>
    <s v="NA"/>
  </r>
  <r>
    <n v="40719"/>
    <x v="169"/>
    <x v="9"/>
    <x v="1"/>
    <s v="NA"/>
    <s v="NA"/>
    <s v="40.843994"/>
    <s v="-73.89752"/>
    <s v="POINT (-73.89752 40.843994)"/>
    <x v="42"/>
    <x v="0"/>
    <s v="CROSS BRONX EXPRESSWAY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9673"/>
    <s v="Sedan"/>
    <s v="Sedan"/>
    <s v="NA"/>
    <s v="NA"/>
    <s v="NA"/>
  </r>
  <r>
    <n v="40720"/>
    <x v="169"/>
    <x v="624"/>
    <x v="1"/>
    <s v="BROOKLYN"/>
    <n v="11210"/>
    <s v="40.62569"/>
    <s v="-73.94183"/>
    <s v="POINT (-73.94183 40.62569)"/>
    <x v="3"/>
    <x v="0"/>
    <s v="NA"/>
    <s v="1171 EAST 35 STREET"/>
    <n v="0"/>
    <n v="0"/>
    <n v="0"/>
    <n v="0"/>
    <n v="0"/>
    <n v="0"/>
    <n v="0"/>
    <n v="0"/>
    <x v="0"/>
    <x v="17"/>
    <s v="Unspecified"/>
    <s v="Unspecified"/>
    <s v="Unspecified"/>
    <s v="Unspecified"/>
    <n v="4299647"/>
    <s v="Station Wagon/Sport Utility Vehicle"/>
    <s v="Station Wagon/Sport Utility Vehicle"/>
    <s v="NA"/>
    <s v="NA"/>
    <s v="NA"/>
  </r>
  <r>
    <n v="40721"/>
    <x v="169"/>
    <x v="734"/>
    <x v="1"/>
    <s v="NA"/>
    <s v="NA"/>
    <s v="40.8317"/>
    <s v="-73.935394"/>
    <s v="POINT (-73.935394 40.8317)"/>
    <x v="2"/>
    <x v="0"/>
    <s v="HARLEM RIVER DRIV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803"/>
    <s v="Taxi"/>
    <s v="4 dr sedan"/>
    <s v="NA"/>
    <s v="NA"/>
    <s v="NA"/>
  </r>
  <r>
    <n v="40722"/>
    <x v="169"/>
    <x v="511"/>
    <x v="1"/>
    <s v="QUEENS"/>
    <n v="11417"/>
    <s v="40.667114"/>
    <s v="-73.834656"/>
    <s v="POINT (-73.834656 40.667114)"/>
    <x v="678"/>
    <x v="0"/>
    <s v="COHANCY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0054"/>
    <s v="Station Wagon/Sport Utility Vehicle"/>
    <s v="Sedan"/>
    <s v="NA"/>
    <s v="NA"/>
    <s v="NA"/>
  </r>
  <r>
    <n v="40723"/>
    <x v="169"/>
    <x v="60"/>
    <x v="1"/>
    <s v="NA"/>
    <s v="NA"/>
    <s v="40.65723"/>
    <s v="-74.00478"/>
    <s v="POINT (-74.00478 40.65723)"/>
    <x v="258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9663"/>
    <s v="Tractor Truck Diesel"/>
    <s v="Sedan"/>
    <s v="NA"/>
    <s v="NA"/>
    <s v="NA"/>
  </r>
  <r>
    <n v="40724"/>
    <x v="169"/>
    <x v="10"/>
    <x v="1"/>
    <s v="QUEENS"/>
    <n v="11433"/>
    <s v="40.702473"/>
    <s v="-73.79993"/>
    <s v="POINT (-73.79993 40.702473)"/>
    <x v="8"/>
    <x v="0"/>
    <s v="PARSON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464"/>
    <s v="Sedan"/>
    <s v="Station Wagon/Sport Utility Vehicle"/>
    <s v="NA"/>
    <s v="NA"/>
    <s v="NA"/>
  </r>
  <r>
    <n v="40725"/>
    <x v="169"/>
    <x v="130"/>
    <x v="1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9793"/>
    <s v="Sedan"/>
    <s v="NA"/>
    <s v="NA"/>
    <s v="NA"/>
    <s v="NA"/>
  </r>
  <r>
    <n v="40726"/>
    <x v="169"/>
    <x v="93"/>
    <x v="1"/>
    <s v="NA"/>
    <s v="NA"/>
    <s v="40.83643"/>
    <s v="-73.87415"/>
    <s v="POINT (-73.87415 40.83643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927"/>
    <s v="Box Truck"/>
    <s v="Sedan"/>
    <s v="Sedan"/>
    <s v="NA"/>
    <s v="NA"/>
  </r>
  <r>
    <n v="40727"/>
    <x v="169"/>
    <x v="48"/>
    <x v="1"/>
    <s v="NA"/>
    <s v="NA"/>
    <s v="40.83354"/>
    <s v="-73.92037"/>
    <s v="POINT (-73.92037 40.83354)"/>
    <x v="21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0896"/>
    <s v="Bus"/>
    <s v="Station Wagon/Sport Utility Vehicle"/>
    <s v="NA"/>
    <s v="NA"/>
    <s v="NA"/>
  </r>
  <r>
    <n v="40728"/>
    <x v="169"/>
    <x v="345"/>
    <x v="1"/>
    <s v="BROOKLYN"/>
    <n v="11207"/>
    <s v="NA"/>
    <s v="NA"/>
    <s v="NA"/>
    <x v="1"/>
    <x v="0"/>
    <s v="HIGHLAND BOULEVAR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0541"/>
    <s v="Station Wagon/Sport Utility Vehicle"/>
    <s v="NA"/>
    <s v="NA"/>
    <s v="NA"/>
    <s v="NA"/>
  </r>
  <r>
    <n v="40729"/>
    <x v="169"/>
    <x v="410"/>
    <x v="1"/>
    <s v="QUEENS"/>
    <n v="11429"/>
    <s v="40.707306"/>
    <s v="-73.75122"/>
    <s v="POINT (-73.75122 40.707306)"/>
    <x v="981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66"/>
    <s v="Station Wagon/Sport Utility Vehicle"/>
    <s v="Station Wagon/Sport Utility Vehicle"/>
    <s v="NA"/>
    <s v="NA"/>
    <s v="NA"/>
  </r>
  <r>
    <n v="40730"/>
    <x v="169"/>
    <x v="207"/>
    <x v="1"/>
    <s v="MANHATTAN"/>
    <n v="10029"/>
    <s v="40.787685"/>
    <s v="-73.949234"/>
    <s v="POINT (-73.949234 40.787685)"/>
    <x v="3"/>
    <x v="0"/>
    <s v="NA"/>
    <s v="153 EAST 99 STREET"/>
    <n v="0"/>
    <n v="0"/>
    <n v="0"/>
    <n v="0"/>
    <n v="0"/>
    <n v="0"/>
    <n v="0"/>
    <n v="0"/>
    <x v="0"/>
    <x v="5"/>
    <s v="Unspecified"/>
    <s v="Unspecified"/>
    <s v="Unspecified"/>
    <s v="Unspecified"/>
    <n v="4304244"/>
    <s v="Taxi"/>
    <s v="NA"/>
    <s v="NA"/>
    <s v="NA"/>
    <s v="NA"/>
  </r>
  <r>
    <n v="40731"/>
    <x v="169"/>
    <x v="633"/>
    <x v="1"/>
    <s v="NA"/>
    <s v="NA"/>
    <s v="40.60373"/>
    <s v="-73.9968"/>
    <s v="POINT (-73.9968 40.60373)"/>
    <x v="4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33"/>
    <s v="Taxi"/>
    <s v="Station Wagon/Sport Utility Vehicle"/>
    <s v="NA"/>
    <s v="NA"/>
    <s v="NA"/>
  </r>
  <r>
    <n v="40732"/>
    <x v="169"/>
    <x v="362"/>
    <x v="1"/>
    <s v="NA"/>
    <s v="NA"/>
    <s v="40.72839"/>
    <s v="-73.83302"/>
    <s v="POINT (-73.83302 40.72839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758"/>
    <s v="Station Wagon/Sport Utility Vehicle"/>
    <s v="Station Wagon/Sport Utility Vehicle"/>
    <s v="NA"/>
    <s v="NA"/>
    <s v="NA"/>
  </r>
  <r>
    <n v="40733"/>
    <x v="169"/>
    <x v="209"/>
    <x v="1"/>
    <s v="QUEENS"/>
    <n v="11101"/>
    <s v="40.732124"/>
    <s v="-73.93578"/>
    <s v="POINT (-73.93578 40.732124)"/>
    <x v="3"/>
    <x v="0"/>
    <s v="NA"/>
    <s v="38-10 REVIEW AVENUE"/>
    <n v="0"/>
    <n v="0"/>
    <n v="0"/>
    <n v="0"/>
    <n v="0"/>
    <n v="0"/>
    <n v="0"/>
    <n v="0"/>
    <x v="0"/>
    <x v="22"/>
    <s v="Unspecified"/>
    <s v="Unspecified"/>
    <s v="Unspecified"/>
    <s v="Unspecified"/>
    <n v="4301080"/>
    <s v="Station Wagon/Sport Utility Vehicle"/>
    <s v="Station Wagon/Sport Utility Vehicle"/>
    <s v="NA"/>
    <s v="NA"/>
    <s v="NA"/>
  </r>
  <r>
    <n v="40734"/>
    <x v="169"/>
    <x v="38"/>
    <x v="1"/>
    <s v="QUEENS"/>
    <n v="11368"/>
    <s v="40.737762"/>
    <s v="-73.8518"/>
    <s v="POINT (-73.8518 40.737762)"/>
    <x v="3"/>
    <x v="0"/>
    <s v="NA"/>
    <s v="108-25 HORACE HARDING EXPRESSWAY"/>
    <n v="0"/>
    <n v="0"/>
    <n v="0"/>
    <n v="0"/>
    <n v="0"/>
    <n v="0"/>
    <n v="0"/>
    <n v="0"/>
    <x v="0"/>
    <x v="7"/>
    <s v="Unspecified"/>
    <s v="Unspecified"/>
    <s v="Unspecified"/>
    <s v="Unspecified"/>
    <n v="4300481"/>
    <s v="Sedan"/>
    <s v="Sedan"/>
    <s v="NA"/>
    <s v="NA"/>
    <s v="NA"/>
  </r>
  <r>
    <n v="40735"/>
    <x v="169"/>
    <x v="31"/>
    <x v="1"/>
    <s v="BROOKLYN"/>
    <n v="11212"/>
    <s v="40.667027"/>
    <s v="-73.911026"/>
    <s v="POINT (-73.911026 40.667027)"/>
    <x v="390"/>
    <x v="0"/>
    <s v="CHEST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915"/>
    <s v="Sedan"/>
    <s v="Sedan"/>
    <s v="NA"/>
    <s v="NA"/>
    <s v="NA"/>
  </r>
  <r>
    <n v="40736"/>
    <x v="169"/>
    <x v="223"/>
    <x v="1"/>
    <s v="QUEENS"/>
    <n v="11355"/>
    <s v="40.75667"/>
    <s v="-73.828804"/>
    <s v="POINT (-73.828804 40.75667)"/>
    <x v="477"/>
    <x v="0"/>
    <s v="SAN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222"/>
    <s v="Bus"/>
    <s v="NA"/>
    <s v="NA"/>
    <s v="NA"/>
    <s v="NA"/>
  </r>
  <r>
    <n v="40737"/>
    <x v="169"/>
    <x v="441"/>
    <x v="1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058"/>
    <s v="Station Wagon/Sport Utility Vehicle"/>
    <s v="Sedan"/>
    <s v="NA"/>
    <s v="NA"/>
    <s v="NA"/>
  </r>
  <r>
    <n v="40738"/>
    <x v="169"/>
    <x v="198"/>
    <x v="1"/>
    <s v="BROOKLYN"/>
    <n v="11231"/>
    <s v="40.682"/>
    <s v="-73.99488"/>
    <s v="POINT (-73.99488 40.682)"/>
    <x v="3"/>
    <x v="0"/>
    <s v="NA"/>
    <s v="312 UNION STREET"/>
    <n v="0"/>
    <n v="0"/>
    <n v="0"/>
    <n v="0"/>
    <n v="0"/>
    <n v="0"/>
    <n v="0"/>
    <n v="0"/>
    <x v="0"/>
    <x v="5"/>
    <s v="Unspecified"/>
    <s v="Unspecified"/>
    <s v="Unspecified"/>
    <s v="Unspecified"/>
    <n v="4299964"/>
    <s v="Sedan"/>
    <s v="Station Wagon/Sport Utility Vehicle"/>
    <s v="NA"/>
    <s v="NA"/>
    <s v="NA"/>
  </r>
  <r>
    <n v="40739"/>
    <x v="169"/>
    <x v="815"/>
    <x v="1"/>
    <s v="NA"/>
    <s v="NA"/>
    <s v="40.854168"/>
    <s v="-73.93371"/>
    <s v="POINT (-73.93371 40.854168)"/>
    <x v="10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9769"/>
    <s v="Bus"/>
    <s v="Bus"/>
    <s v="NA"/>
    <s v="NA"/>
    <s v="NA"/>
  </r>
  <r>
    <n v="40740"/>
    <x v="169"/>
    <x v="1309"/>
    <x v="1"/>
    <s v="NA"/>
    <s v="NA"/>
    <s v="40.66968"/>
    <s v="-73.91075"/>
    <s v="POINT (-73.91075 40.66968)"/>
    <x v="127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0402"/>
    <s v="Van"/>
    <s v="NA"/>
    <s v="NA"/>
    <s v="NA"/>
    <s v="NA"/>
  </r>
  <r>
    <n v="40741"/>
    <x v="169"/>
    <x v="26"/>
    <x v="1"/>
    <s v="NA"/>
    <s v="NA"/>
    <s v="40.84128"/>
    <s v="-73.91366"/>
    <s v="POINT (-73.91366 40.84128)"/>
    <x v="2540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0287"/>
    <s v="Station Wagon/Sport Utility Vehicle"/>
    <s v="NA"/>
    <s v="NA"/>
    <s v="NA"/>
    <s v="NA"/>
  </r>
  <r>
    <n v="40742"/>
    <x v="169"/>
    <x v="425"/>
    <x v="1"/>
    <s v="BRONX"/>
    <n v="10463"/>
    <s v="40.883427"/>
    <s v="-73.89083"/>
    <s v="POINT (-73.89083 40.883427)"/>
    <x v="3"/>
    <x v="0"/>
    <s v="NA"/>
    <s v="3995 HILLMAN AVENUE"/>
    <n v="0"/>
    <n v="0"/>
    <n v="0"/>
    <n v="0"/>
    <n v="0"/>
    <n v="0"/>
    <n v="0"/>
    <n v="0"/>
    <x v="0"/>
    <x v="5"/>
    <s v="Unspecified"/>
    <s v="Unspecified"/>
    <s v="Unspecified"/>
    <s v="Unspecified"/>
    <n v="4299806"/>
    <s v="Sedan"/>
    <s v="NA"/>
    <s v="NA"/>
    <s v="NA"/>
    <s v="NA"/>
  </r>
  <r>
    <n v="40743"/>
    <x v="169"/>
    <x v="886"/>
    <x v="1"/>
    <s v="MANHATTAN"/>
    <n v="10038"/>
    <s v="40.711655"/>
    <s v="-74.00584"/>
    <s v="POINT (-74.00584 40.711655)"/>
    <x v="3153"/>
    <x v="0"/>
    <s v="NASSAU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19"/>
    <s v="Box Truck"/>
    <s v="Van"/>
    <s v="NA"/>
    <s v="NA"/>
    <s v="NA"/>
  </r>
  <r>
    <n v="40744"/>
    <x v="169"/>
    <x v="3"/>
    <x v="1"/>
    <s v="NA"/>
    <s v="NA"/>
    <s v="40.75455"/>
    <s v="-73.74317"/>
    <s v="POINT (-73.74317 40.75455)"/>
    <x v="76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299788"/>
    <s v="Station Wagon/Sport Utility Vehicle"/>
    <s v="Pick-up Truck"/>
    <s v="NA"/>
    <s v="NA"/>
    <s v="NA"/>
  </r>
  <r>
    <n v="40745"/>
    <x v="169"/>
    <x v="817"/>
    <x v="1"/>
    <s v="MANHATTAN"/>
    <n v="10027"/>
    <s v="40.814426"/>
    <s v="-73.94939"/>
    <s v="POINT (-73.94939 40.814426)"/>
    <x v="3"/>
    <x v="0"/>
    <s v="NA"/>
    <s v="420 SAINT NICHOLAS AVENUE"/>
    <n v="1"/>
    <n v="0"/>
    <n v="0"/>
    <n v="0"/>
    <n v="1"/>
    <n v="0"/>
    <n v="0"/>
    <n v="0"/>
    <x v="0"/>
    <x v="5"/>
    <s v="Unspecified"/>
    <s v="Unspecified"/>
    <s v="Unspecified"/>
    <s v="Unspecified"/>
    <n v="4300884"/>
    <s v="Sedan"/>
    <s v="Bike"/>
    <s v="NA"/>
    <s v="NA"/>
    <s v="NA"/>
  </r>
  <r>
    <n v="40746"/>
    <x v="169"/>
    <x v="856"/>
    <x v="1"/>
    <s v="MANHATTAN"/>
    <n v="10035"/>
    <s v="40.802753"/>
    <s v="-73.93358"/>
    <s v="POINT (-73.93358 40.802753)"/>
    <x v="191"/>
    <x v="0"/>
    <s v="2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0649"/>
    <s v="Sedan"/>
    <s v="Pick-up Truck"/>
    <s v="NA"/>
    <s v="NA"/>
    <s v="NA"/>
  </r>
  <r>
    <n v="40747"/>
    <x v="169"/>
    <x v="987"/>
    <x v="1"/>
    <s v="NA"/>
    <s v="NA"/>
    <s v="40.749172"/>
    <s v="-73.967026"/>
    <s v="POINT (-73.967026 40.749172)"/>
    <x v="25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9931"/>
    <s v="Station Wagon/Sport Utility Vehicle"/>
    <s v="Sedan"/>
    <s v="Sedan"/>
    <s v="NA"/>
    <s v="NA"/>
  </r>
  <r>
    <n v="40748"/>
    <x v="169"/>
    <x v="139"/>
    <x v="1"/>
    <s v="NA"/>
    <s v="NA"/>
    <s v="40.875122"/>
    <s v="-73.905174"/>
    <s v="POINT (-73.905174 40.875122)"/>
    <x v="2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510"/>
    <s v="Sedan"/>
    <s v="Station Wagon/Sport Utility Vehicle"/>
    <s v="NA"/>
    <s v="NA"/>
    <s v="NA"/>
  </r>
  <r>
    <n v="40749"/>
    <x v="169"/>
    <x v="135"/>
    <x v="1"/>
    <s v="NA"/>
    <s v="NA"/>
    <s v="NA"/>
    <s v="NA"/>
    <s v="NA"/>
    <x v="3154"/>
    <x v="0"/>
    <s v="INTERNATION AIRPRT CENTER BLV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136"/>
    <s v="Sedan"/>
    <s v="Sedan"/>
    <s v="NA"/>
    <s v="NA"/>
    <s v="NA"/>
  </r>
  <r>
    <n v="40750"/>
    <x v="169"/>
    <x v="270"/>
    <x v="1"/>
    <s v="QUEENS"/>
    <n v="11433"/>
    <s v="40.69297"/>
    <s v="-73.78024"/>
    <s v="POINT (-73.78024 40.69297)"/>
    <x v="104"/>
    <x v="0"/>
    <s v="SAYRES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9655"/>
    <s v="Bus"/>
    <s v="Sedan"/>
    <s v="NA"/>
    <s v="NA"/>
    <s v="NA"/>
  </r>
  <r>
    <n v="40751"/>
    <x v="169"/>
    <x v="80"/>
    <x v="1"/>
    <s v="NA"/>
    <s v="NA"/>
    <s v="40.730366"/>
    <s v="-73.91388"/>
    <s v="POINT (-73.91388 40.73036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128"/>
    <s v="Station Wagon/Sport Utility Vehicle"/>
    <s v="Sedan"/>
    <s v="NA"/>
    <s v="NA"/>
    <s v="NA"/>
  </r>
  <r>
    <n v="40752"/>
    <x v="169"/>
    <x v="68"/>
    <x v="1"/>
    <s v="BROOKLYN"/>
    <n v="11212"/>
    <s v="40.660522"/>
    <s v="-73.914215"/>
    <s v="POINT (-73.914215 40.660522)"/>
    <x v="3"/>
    <x v="0"/>
    <s v="NA"/>
    <s v="2187 STRAUSS STREET"/>
    <n v="0"/>
    <n v="0"/>
    <n v="0"/>
    <n v="0"/>
    <n v="0"/>
    <n v="0"/>
    <n v="0"/>
    <n v="0"/>
    <x v="0"/>
    <x v="5"/>
    <s v="Unspecified"/>
    <s v="Unspecified"/>
    <s v="Unspecified"/>
    <s v="Unspecified"/>
    <n v="4300397"/>
    <s v="Station Wagon/Sport Utility Vehicle"/>
    <s v="Tractor Truck Diesel"/>
    <s v="NA"/>
    <s v="NA"/>
    <s v="NA"/>
  </r>
  <r>
    <n v="40753"/>
    <x v="169"/>
    <x v="1009"/>
    <x v="1"/>
    <s v="BROOKLYN"/>
    <n v="11207"/>
    <s v="40.657665"/>
    <s v="-73.89705"/>
    <s v="POINT (-73.89705 40.657665)"/>
    <x v="176"/>
    <x v="0"/>
    <s v="HINSDAL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547"/>
    <s v="Sedan"/>
    <s v="Ambulance"/>
    <s v="NA"/>
    <s v="NA"/>
    <s v="NA"/>
  </r>
  <r>
    <n v="40754"/>
    <x v="169"/>
    <x v="48"/>
    <x v="1"/>
    <s v="BRONX"/>
    <n v="10461"/>
    <s v="40.84477"/>
    <s v="-73.846565"/>
    <s v="POINT (-73.846565 40.84477)"/>
    <x v="3"/>
    <x v="0"/>
    <s v="NA"/>
    <s v="1515 WILLIAMSBRIDGE ROAD"/>
    <n v="0"/>
    <n v="0"/>
    <n v="0"/>
    <n v="0"/>
    <n v="0"/>
    <n v="0"/>
    <n v="0"/>
    <n v="0"/>
    <x v="0"/>
    <x v="7"/>
    <s v="Unsafe Lane Changing"/>
    <s v="Unspecified"/>
    <s v="Unspecified"/>
    <s v="Unspecified"/>
    <n v="4300331"/>
    <s v="Sedan"/>
    <s v="Station Wagon/Sport Utility Vehicle"/>
    <s v="NA"/>
    <s v="NA"/>
    <s v="NA"/>
  </r>
  <r>
    <n v="40755"/>
    <x v="169"/>
    <x v="415"/>
    <x v="1"/>
    <s v="BRONX"/>
    <n v="10454"/>
    <s v="40.812263"/>
    <s v="-73.92059"/>
    <s v="POINT (-73.92059 40.812263)"/>
    <x v="1101"/>
    <x v="0"/>
    <s v="WILLIS AVENUE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00730"/>
    <s v="Sedan"/>
    <s v="Station Wagon/Sport Utility Vehicle"/>
    <s v="NA"/>
    <s v="NA"/>
    <s v="NA"/>
  </r>
  <r>
    <n v="40756"/>
    <x v="169"/>
    <x v="932"/>
    <x v="1"/>
    <s v="BROOKLYN"/>
    <n v="11230"/>
    <s v="40.627266"/>
    <s v="-73.96464"/>
    <s v="POINT (-73.96464 40.627266)"/>
    <x v="1613"/>
    <x v="0"/>
    <s v="AVENUE I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339"/>
    <s v="Station Wagon/Sport Utility Vehicle"/>
    <s v="Sedan"/>
    <s v="NA"/>
    <s v="NA"/>
    <s v="NA"/>
  </r>
  <r>
    <n v="40757"/>
    <x v="169"/>
    <x v="573"/>
    <x v="1"/>
    <s v="BROOKLYN"/>
    <n v="11236"/>
    <s v="40.650063"/>
    <s v="-73.90738"/>
    <s v="POINT (-73.90738 40.650063)"/>
    <x v="3"/>
    <x v="0"/>
    <s v="NA"/>
    <s v="9701 AVENUE D"/>
    <n v="0"/>
    <n v="0"/>
    <n v="0"/>
    <n v="0"/>
    <n v="0"/>
    <n v="0"/>
    <n v="0"/>
    <n v="0"/>
    <x v="0"/>
    <x v="5"/>
    <s v="Unspecified"/>
    <s v="Unspecified"/>
    <s v="Unspecified"/>
    <s v="Unspecified"/>
    <n v="4301369"/>
    <s v="Bus"/>
    <s v="Garbage or Refuse"/>
    <s v="NA"/>
    <s v="NA"/>
    <s v="NA"/>
  </r>
  <r>
    <n v="40758"/>
    <x v="169"/>
    <x v="279"/>
    <x v="1"/>
    <s v="NA"/>
    <s v="NA"/>
    <s v="40.698254"/>
    <s v="-73.86939"/>
    <s v="POINT (-73.86939 40.69825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687"/>
    <s v="Sedan"/>
    <s v="Station Wagon/Sport Utility Vehicle"/>
    <s v="NA"/>
    <s v="NA"/>
    <s v="NA"/>
  </r>
  <r>
    <n v="40759"/>
    <x v="169"/>
    <x v="1279"/>
    <x v="1"/>
    <s v="QUEENS"/>
    <n v="11411"/>
    <s v="40.695408"/>
    <s v="-73.74101"/>
    <s v="POINT (-73.74101 40.695408)"/>
    <x v="176"/>
    <x v="0"/>
    <s v="21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0905"/>
    <s v="Station Wagon/Sport Utility Vehicle"/>
    <s v="Station Wagon/Sport Utility Vehicle"/>
    <s v="NA"/>
    <s v="NA"/>
    <s v="NA"/>
  </r>
  <r>
    <n v="40760"/>
    <x v="169"/>
    <x v="158"/>
    <x v="1"/>
    <s v="NA"/>
    <s v="NA"/>
    <s v="NA"/>
    <s v="NA"/>
    <s v="NA"/>
    <x v="315"/>
    <x v="0"/>
    <s v="BROOKLYN QUEENS EXPRESSWAY E/B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767"/>
    <s v="Station Wagon/Sport Utility Vehicle"/>
    <s v="Station Wagon/Sport Utility Vehicle"/>
    <s v="NA"/>
    <s v="NA"/>
    <s v="NA"/>
  </r>
  <r>
    <n v="40761"/>
    <x v="169"/>
    <x v="188"/>
    <x v="1"/>
    <s v="NA"/>
    <s v="NA"/>
    <s v="40.631367"/>
    <s v="-74.156456"/>
    <s v="POINT (-74.156456 40.631367)"/>
    <x v="3155"/>
    <x v="0"/>
    <s v="DERUYTER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334"/>
    <s v="Sedan"/>
    <s v="Sedan"/>
    <s v="NA"/>
    <s v="NA"/>
    <s v="NA"/>
  </r>
  <r>
    <n v="40762"/>
    <x v="169"/>
    <x v="280"/>
    <x v="1"/>
    <s v="BRONX"/>
    <n v="10463"/>
    <s v="40.874294"/>
    <s v="-73.902626"/>
    <s v="POINT (-73.902626 40.874294)"/>
    <x v="3"/>
    <x v="0"/>
    <s v="NA"/>
    <s v="2856 KINGSBRIDGE TERRACE"/>
    <n v="0"/>
    <n v="0"/>
    <n v="0"/>
    <n v="0"/>
    <n v="0"/>
    <n v="0"/>
    <n v="0"/>
    <n v="0"/>
    <x v="0"/>
    <x v="5"/>
    <s v="Unspecified"/>
    <s v="Unspecified"/>
    <s v="Unspecified"/>
    <s v="Unspecified"/>
    <n v="4299808"/>
    <s v="Station Wagon/Sport Utility Vehicle"/>
    <s v="NA"/>
    <s v="NA"/>
    <s v="NA"/>
    <s v="NA"/>
  </r>
  <r>
    <n v="40763"/>
    <x v="169"/>
    <x v="151"/>
    <x v="1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834"/>
    <s v="Station Wagon/Sport Utility Vehicle"/>
    <s v="Station Wagon/Sport Utility Vehicle"/>
    <s v="NA"/>
    <s v="NA"/>
    <s v="NA"/>
  </r>
  <r>
    <n v="40764"/>
    <x v="169"/>
    <x v="1007"/>
    <x v="1"/>
    <s v="NA"/>
    <s v="NA"/>
    <s v="40.832535"/>
    <s v="-73.85797"/>
    <s v="POINT (-73.85797 40.832535)"/>
    <x v="342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299922"/>
    <s v="Station Wagon/Sport Utility Vehicle"/>
    <s v="Station Wagon/Sport Utility Vehicle"/>
    <s v="Station Wagon/Sport Utility Vehicle"/>
    <s v="Sedan"/>
    <s v="NA"/>
  </r>
  <r>
    <n v="40765"/>
    <x v="169"/>
    <x v="1424"/>
    <x v="1"/>
    <s v="BRONX"/>
    <n v="10468"/>
    <s v="40.877033"/>
    <s v="-73.88774"/>
    <s v="POINT (-73.88774 40.877033)"/>
    <x v="31"/>
    <x v="0"/>
    <s v="VANCORTLANDT AVENUE EAS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9597"/>
    <s v="Sedan"/>
    <s v="NA"/>
    <s v="NA"/>
    <s v="NA"/>
    <s v="NA"/>
  </r>
  <r>
    <n v="40766"/>
    <x v="169"/>
    <x v="196"/>
    <x v="1"/>
    <s v="MANHATTAN"/>
    <n v="10028"/>
    <s v="40.77882"/>
    <s v="-73.953995"/>
    <s v="POINT (-73.953995 40.77882)"/>
    <x v="42"/>
    <x v="0"/>
    <s v="EAST 86 STREET"/>
    <s v="NA"/>
    <n v="1"/>
    <n v="0"/>
    <n v="0"/>
    <n v="0"/>
    <n v="1"/>
    <n v="0"/>
    <n v="0"/>
    <n v="0"/>
    <x v="0"/>
    <x v="11"/>
    <s v="Driver Inexperience"/>
    <s v="Unspecified"/>
    <s v="Unspecified"/>
    <s v="Unspecified"/>
    <n v="4300766"/>
    <s v="Taxi"/>
    <s v="Bike"/>
    <s v="NA"/>
    <s v="NA"/>
    <s v="NA"/>
  </r>
  <r>
    <n v="40767"/>
    <x v="169"/>
    <x v="60"/>
    <x v="1"/>
    <s v="BRONX"/>
    <n v="10467"/>
    <s v="40.882664"/>
    <s v="-73.85995"/>
    <s v="POINT (-73.85995 40.882664)"/>
    <x v="135"/>
    <x v="0"/>
    <s v="EAST 219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1127"/>
    <s v="Sedan"/>
    <s v="NA"/>
    <s v="NA"/>
    <s v="NA"/>
    <s v="NA"/>
  </r>
  <r>
    <n v="40768"/>
    <x v="169"/>
    <x v="738"/>
    <x v="1"/>
    <s v="NA"/>
    <s v="NA"/>
    <s v="40.823505"/>
    <s v="-73.94144"/>
    <s v="POINT (-73.94144 40.823505)"/>
    <x v="591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1249"/>
    <s v="Sedan"/>
    <s v="NA"/>
    <s v="NA"/>
    <s v="NA"/>
    <s v="NA"/>
  </r>
  <r>
    <n v="40769"/>
    <x v="169"/>
    <x v="1354"/>
    <x v="1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505"/>
    <s v="Sedan"/>
    <s v="Station Wagon/Sport Utility Vehicle"/>
    <s v="NA"/>
    <s v="NA"/>
    <s v="NA"/>
  </r>
  <r>
    <n v="40770"/>
    <x v="169"/>
    <x v="146"/>
    <x v="1"/>
    <s v="MANHATTAN"/>
    <n v="10029"/>
    <s v="40.78858"/>
    <s v="-73.955284"/>
    <s v="POINT (-73.955284 40.78858)"/>
    <x v="2275"/>
    <x v="0"/>
    <s v="5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1750"/>
    <s v="Sedan"/>
    <s v="Station Wagon/Sport Utility Vehicle"/>
    <s v="NA"/>
    <s v="NA"/>
    <s v="NA"/>
  </r>
  <r>
    <n v="40771"/>
    <x v="169"/>
    <x v="753"/>
    <x v="1"/>
    <s v="BRONX"/>
    <n v="10463"/>
    <s v="40.88532"/>
    <s v="-73.90055"/>
    <s v="POINT (-73.90055 40.88532)"/>
    <x v="3"/>
    <x v="0"/>
    <s v="NA"/>
    <s v="5825 BROADWAY"/>
    <n v="0"/>
    <n v="0"/>
    <n v="0"/>
    <n v="0"/>
    <n v="0"/>
    <n v="0"/>
    <n v="0"/>
    <n v="0"/>
    <x v="0"/>
    <x v="5"/>
    <s v="Unspecified"/>
    <s v="Unspecified"/>
    <s v="Unspecified"/>
    <s v="Unspecified"/>
    <n v="4300501"/>
    <s v="Station Wagon/Sport Utility Vehicle"/>
    <s v="NA"/>
    <s v="NA"/>
    <s v="NA"/>
    <s v="NA"/>
  </r>
  <r>
    <n v="40772"/>
    <x v="169"/>
    <x v="325"/>
    <x v="1"/>
    <s v="NA"/>
    <s v="NA"/>
    <s v="40.808903"/>
    <s v="-73.93835"/>
    <s v="POINT (-73.93835 40.808903)"/>
    <x v="448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00646"/>
    <s v="Sedan"/>
    <s v="Station Wagon/Sport Utility Vehicle"/>
    <s v="NA"/>
    <s v="NA"/>
    <s v="NA"/>
  </r>
  <r>
    <n v="40773"/>
    <x v="169"/>
    <x v="102"/>
    <x v="1"/>
    <s v="NA"/>
    <s v="NA"/>
    <s v="40.823647"/>
    <s v="-73.943855"/>
    <s v="POINT (-73.943855 40.823647)"/>
    <x v="4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9722"/>
    <s v="Station Wagon/Sport Utility Vehicle"/>
    <s v="Pick-up Truck"/>
    <s v="NA"/>
    <s v="NA"/>
    <s v="NA"/>
  </r>
  <r>
    <n v="40774"/>
    <x v="169"/>
    <x v="3"/>
    <x v="1"/>
    <s v="NA"/>
    <s v="NA"/>
    <s v="40.590748"/>
    <s v="-73.968376"/>
    <s v="POINT (-73.968376 40.590748)"/>
    <x v="209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9828"/>
    <s v="Station Wagon/Sport Utility Vehicle"/>
    <s v="Station Wagon/Sport Utility Vehicle"/>
    <s v="Station Wagon/Sport Utility Vehicle"/>
    <s v="NA"/>
    <s v="NA"/>
  </r>
  <r>
    <n v="40775"/>
    <x v="169"/>
    <x v="105"/>
    <x v="1"/>
    <s v="NA"/>
    <s v="NA"/>
    <s v="40.637768"/>
    <s v="-73.95868"/>
    <s v="POINT (-73.95868 40.637768)"/>
    <x v="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267"/>
    <s v="Station Wagon/Sport Utility Vehicle"/>
    <s v="Station Wagon/Sport Utility Vehicle"/>
    <s v="NA"/>
    <s v="NA"/>
    <s v="NA"/>
  </r>
  <r>
    <n v="40776"/>
    <x v="169"/>
    <x v="7"/>
    <x v="1"/>
    <s v="QUEENS"/>
    <n v="11433"/>
    <s v="40.70383"/>
    <s v="-73.78711"/>
    <s v="POINT (-73.78711 40.70383)"/>
    <x v="3"/>
    <x v="0"/>
    <s v="NA"/>
    <s v="171-14 LIBERTY AVENUE"/>
    <n v="1"/>
    <n v="0"/>
    <n v="0"/>
    <n v="0"/>
    <n v="0"/>
    <n v="0"/>
    <n v="1"/>
    <n v="0"/>
    <x v="0"/>
    <x v="7"/>
    <s v="Unspecified"/>
    <s v="Unspecified"/>
    <s v="Unspecified"/>
    <s v="Unspecified"/>
    <n v="4301001"/>
    <s v="Sedan"/>
    <s v="Sedan"/>
    <s v="NA"/>
    <s v="NA"/>
    <s v="NA"/>
  </r>
  <r>
    <n v="40777"/>
    <x v="169"/>
    <x v="83"/>
    <x v="1"/>
    <s v="BROOKLYN"/>
    <n v="11205"/>
    <s v="40.693394"/>
    <s v="-73.976524"/>
    <s v="POINT (-73.976524 40.693394)"/>
    <x v="3"/>
    <x v="0"/>
    <s v="NA"/>
    <s v="293 MYRTLE AVENUE"/>
    <n v="0"/>
    <n v="0"/>
    <n v="0"/>
    <n v="0"/>
    <n v="0"/>
    <n v="0"/>
    <n v="0"/>
    <n v="0"/>
    <x v="0"/>
    <x v="5"/>
    <s v="Unspecified"/>
    <s v="Unspecified"/>
    <s v="Unspecified"/>
    <s v="Unspecified"/>
    <n v="4300136"/>
    <s v="Sedan"/>
    <s v="Sedan"/>
    <s v="NA"/>
    <s v="NA"/>
    <s v="NA"/>
  </r>
  <r>
    <n v="40778"/>
    <x v="169"/>
    <x v="807"/>
    <x v="1"/>
    <s v="BRONX"/>
    <n v="10457"/>
    <s v="40.847324"/>
    <s v="-73.90375"/>
    <s v="POINT (-73.90375 40.847324)"/>
    <x v="751"/>
    <x v="0"/>
    <s v="ANTHONY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0024"/>
    <s v="Taxi"/>
    <s v="Bus"/>
    <s v="NA"/>
    <s v="NA"/>
    <s v="NA"/>
  </r>
  <r>
    <n v="40779"/>
    <x v="169"/>
    <x v="475"/>
    <x v="1"/>
    <s v="BROOKLYN"/>
    <n v="11207"/>
    <s v="40.667774"/>
    <s v="-73.895294"/>
    <s v="POINT (-73.895294 40.667774)"/>
    <x v="3"/>
    <x v="0"/>
    <s v="NA"/>
    <s v="637 BLAKE AVENUE"/>
    <n v="0"/>
    <n v="0"/>
    <n v="0"/>
    <n v="0"/>
    <n v="0"/>
    <n v="0"/>
    <n v="0"/>
    <n v="0"/>
    <x v="0"/>
    <x v="0"/>
    <s v="Unspecified"/>
    <s v="Unspecified"/>
    <s v="Unspecified"/>
    <s v="Unspecified"/>
    <n v="4299868"/>
    <s v="Station Wagon/Sport Utility Vehicle"/>
    <s v="NA"/>
    <s v="NA"/>
    <s v="NA"/>
    <s v="NA"/>
  </r>
  <r>
    <n v="40780"/>
    <x v="169"/>
    <x v="382"/>
    <x v="1"/>
    <s v="BROOKLYN"/>
    <n v="11219"/>
    <s v="40.629505"/>
    <s v="-73.99206"/>
    <s v="POINT (-73.99206 40.629505)"/>
    <x v="3"/>
    <x v="0"/>
    <s v="NA"/>
    <s v="1466 55 STREET"/>
    <n v="1"/>
    <n v="0"/>
    <n v="1"/>
    <n v="0"/>
    <n v="0"/>
    <n v="0"/>
    <n v="0"/>
    <n v="0"/>
    <x v="0"/>
    <x v="5"/>
    <s v="Unspecified"/>
    <s v="Unspecified"/>
    <s v="Unspecified"/>
    <s v="Unspecified"/>
    <n v="4300716"/>
    <s v="Sedan"/>
    <s v="NA"/>
    <s v="NA"/>
    <s v="NA"/>
    <s v="NA"/>
  </r>
  <r>
    <n v="40781"/>
    <x v="169"/>
    <x v="576"/>
    <x v="1"/>
    <s v="NA"/>
    <s v="NA"/>
    <s v="40.785492"/>
    <s v="-73.984116"/>
    <s v="POINT (-73.984116 40.785492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080"/>
    <s v="Station Wagon/Sport Utility Vehicle"/>
    <s v="Sedan"/>
    <s v="NA"/>
    <s v="NA"/>
    <s v="NA"/>
  </r>
  <r>
    <n v="40782"/>
    <x v="169"/>
    <x v="667"/>
    <x v="1"/>
    <s v="BROOKLYN"/>
    <n v="11208"/>
    <s v="40.677467"/>
    <s v="-73.86671"/>
    <s v="POINT (-73.86671 40.677467)"/>
    <x v="1081"/>
    <x v="0"/>
    <s v="SHERIDAN AVENUE"/>
    <s v="NA"/>
    <n v="0"/>
    <n v="0"/>
    <n v="0"/>
    <n v="0"/>
    <n v="0"/>
    <n v="0"/>
    <n v="0"/>
    <n v="0"/>
    <x v="0"/>
    <x v="12"/>
    <s v="Driver Inexperience"/>
    <s v="Unspecified"/>
    <s v="Unspecified"/>
    <s v="Unspecified"/>
    <n v="4300531"/>
    <s v="Station Wagon/Sport Utility Vehicle"/>
    <s v="Sedan"/>
    <s v="NA"/>
    <s v="NA"/>
    <s v="NA"/>
  </r>
  <r>
    <n v="40783"/>
    <x v="169"/>
    <x v="269"/>
    <x v="1"/>
    <s v="QUEENS"/>
    <n v="11421"/>
    <s v="40.689842"/>
    <s v="-73.850075"/>
    <s v="POINT (-73.850075 40.689842)"/>
    <x v="4"/>
    <x v="0"/>
    <s v="91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716"/>
    <s v="Station Wagon/Sport Utility Vehicle"/>
    <s v="Station Wagon/Sport Utility Vehicle"/>
    <s v="NA"/>
    <s v="NA"/>
    <s v="NA"/>
  </r>
  <r>
    <n v="40784"/>
    <x v="169"/>
    <x v="206"/>
    <x v="1"/>
    <s v="BROOKLYN"/>
    <n v="11214"/>
    <s v="40.608086"/>
    <s v="-74.004005"/>
    <s v="POINT (-74.004005 40.608086)"/>
    <x v="3"/>
    <x v="0"/>
    <s v="NA"/>
    <s v="1723 86 STREET"/>
    <n v="0"/>
    <n v="0"/>
    <n v="0"/>
    <n v="0"/>
    <n v="0"/>
    <n v="0"/>
    <n v="0"/>
    <n v="0"/>
    <x v="0"/>
    <x v="7"/>
    <s v="Unspecified"/>
    <s v="Unspecified"/>
    <s v="Unspecified"/>
    <s v="Unspecified"/>
    <n v="4301601"/>
    <s v="Station Wagon/Sport Utility Vehicle"/>
    <s v="Pick-up Truck"/>
    <s v="NA"/>
    <s v="NA"/>
    <s v="NA"/>
  </r>
  <r>
    <n v="40785"/>
    <x v="169"/>
    <x v="113"/>
    <x v="1"/>
    <s v="MANHATTAN"/>
    <n v="10002"/>
    <s v="40.718143"/>
    <s v="-73.993835"/>
    <s v="POINT (-73.993835 40.718143)"/>
    <x v="492"/>
    <x v="0"/>
    <s v="GRAND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0373"/>
    <s v="Station Wagon/Sport Utility Vehicle"/>
    <s v="Bike"/>
    <s v="NA"/>
    <s v="NA"/>
    <s v="NA"/>
  </r>
  <r>
    <n v="40786"/>
    <x v="169"/>
    <x v="265"/>
    <x v="1"/>
    <s v="BRONX"/>
    <n v="10469"/>
    <s v="40.871384"/>
    <s v="-73.84804"/>
    <s v="POINT (-73.84804 40.871384)"/>
    <x v="3"/>
    <x v="0"/>
    <s v="NA"/>
    <s v="1320 EAST GUN HILL ROAD"/>
    <n v="0"/>
    <n v="0"/>
    <n v="0"/>
    <n v="0"/>
    <n v="0"/>
    <n v="0"/>
    <n v="0"/>
    <n v="0"/>
    <x v="0"/>
    <x v="7"/>
    <s v="Unspecified"/>
    <s v="Unspecified"/>
    <s v="Unspecified"/>
    <s v="Unspecified"/>
    <n v="4300333"/>
    <s v="Station Wagon/Sport Utility Vehicle"/>
    <s v="NA"/>
    <s v="NA"/>
    <s v="NA"/>
    <s v="NA"/>
  </r>
  <r>
    <n v="40787"/>
    <x v="169"/>
    <x v="400"/>
    <x v="1"/>
    <s v="QUEENS"/>
    <n v="11377"/>
    <s v="40.759342"/>
    <s v="-73.89845"/>
    <s v="POINT (-73.89845 40.759342)"/>
    <x v="3"/>
    <x v="0"/>
    <s v="NA"/>
    <s v="30-06 69 STREET"/>
    <n v="0"/>
    <n v="0"/>
    <n v="0"/>
    <n v="0"/>
    <n v="0"/>
    <n v="0"/>
    <n v="0"/>
    <n v="0"/>
    <x v="0"/>
    <x v="5"/>
    <s v="Unspecified"/>
    <s v="Unspecified"/>
    <s v="Unspecified"/>
    <s v="Unspecified"/>
    <n v="4302079"/>
    <s v="Station Wagon/Sport Utility Vehicle"/>
    <s v="Sedan"/>
    <s v="NA"/>
    <s v="NA"/>
    <s v="NA"/>
  </r>
  <r>
    <n v="40788"/>
    <x v="169"/>
    <x v="22"/>
    <x v="1"/>
    <s v="BRONX"/>
    <n v="10466"/>
    <s v="40.885574"/>
    <s v="-73.82888"/>
    <s v="POINT (-73.82888 40.885574)"/>
    <x v="3"/>
    <x v="0"/>
    <s v="NA"/>
    <s v="4075 BOSTON ROAD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1044"/>
    <s v="Sedan"/>
    <s v="Sedan"/>
    <s v="NA"/>
    <s v="NA"/>
    <s v="NA"/>
  </r>
  <r>
    <n v="40789"/>
    <x v="170"/>
    <x v="88"/>
    <x v="2"/>
    <s v="NA"/>
    <s v="NA"/>
    <s v="NA"/>
    <s v="NA"/>
    <s v="NA"/>
    <x v="278"/>
    <x v="0"/>
    <s v="GRANT CIRCL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12"/>
    <s v="Sedan"/>
    <s v="Sedan"/>
    <s v="NA"/>
    <s v="NA"/>
    <s v="NA"/>
  </r>
  <r>
    <n v="40790"/>
    <x v="170"/>
    <x v="502"/>
    <x v="2"/>
    <s v="NA"/>
    <s v="NA"/>
    <s v="NA"/>
    <s v="NA"/>
    <s v="NA"/>
    <x v="980"/>
    <x v="0"/>
    <s v="NA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299584"/>
    <s v="Station Wagon/Sport Utility Vehicle"/>
    <s v="Pick-up Truck"/>
    <s v="NA"/>
    <s v="NA"/>
    <s v="NA"/>
  </r>
  <r>
    <n v="40791"/>
    <x v="170"/>
    <x v="329"/>
    <x v="2"/>
    <s v="NA"/>
    <s v="NA"/>
    <s v="40.712"/>
    <s v="-73.82546"/>
    <s v="POINT (-73.82546 40.712)"/>
    <x v="7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543"/>
    <s v="Taxi"/>
    <s v="Station Wagon/Sport Utility Vehicle"/>
    <s v="NA"/>
    <s v="NA"/>
    <s v="NA"/>
  </r>
  <r>
    <n v="40792"/>
    <x v="170"/>
    <x v="38"/>
    <x v="2"/>
    <s v="QUEENS"/>
    <n v="11004"/>
    <s v="40.744926"/>
    <s v="-73.71598"/>
    <s v="POINT (-73.71598 40.744926)"/>
    <x v="3"/>
    <x v="0"/>
    <s v="NA"/>
    <s v="255-01 UNION TURNPIKE"/>
    <n v="0"/>
    <n v="0"/>
    <n v="0"/>
    <n v="0"/>
    <n v="0"/>
    <n v="0"/>
    <n v="0"/>
    <n v="0"/>
    <x v="0"/>
    <x v="7"/>
    <s v="Unspecified"/>
    <s v="Unspecified"/>
    <s v="Unspecified"/>
    <s v="Unspecified"/>
    <n v="4299371"/>
    <s v="Station Wagon/Sport Utility Vehicle"/>
    <s v="Sedan"/>
    <s v="NA"/>
    <s v="NA"/>
    <s v="NA"/>
  </r>
  <r>
    <n v="40793"/>
    <x v="170"/>
    <x v="36"/>
    <x v="2"/>
    <s v="NA"/>
    <s v="NA"/>
    <s v="40.684002"/>
    <s v="-73.81603"/>
    <s v="POINT (-73.81603 40.684002)"/>
    <x v="509"/>
    <x v="0"/>
    <s v="12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566"/>
    <s v="Station Wagon/Sport Utility Vehicle"/>
    <s v="Sedan"/>
    <s v="NA"/>
    <s v="NA"/>
    <s v="NA"/>
  </r>
  <r>
    <n v="40794"/>
    <x v="170"/>
    <x v="660"/>
    <x v="2"/>
    <s v="QUEENS"/>
    <n v="11364"/>
    <s v="40.75807"/>
    <s v="-73.752754"/>
    <s v="POINT (-73.752754 40.75807)"/>
    <x v="3"/>
    <x v="0"/>
    <s v="NA"/>
    <s v="50-51 HORATIO PARKWAY"/>
    <n v="1"/>
    <n v="0"/>
    <n v="0"/>
    <n v="0"/>
    <n v="0"/>
    <n v="0"/>
    <n v="1"/>
    <n v="0"/>
    <x v="0"/>
    <x v="25"/>
    <s v="Unspecified"/>
    <s v="Unspecified"/>
    <s v="Unspecified"/>
    <s v="Unspecified"/>
    <n v="4299144"/>
    <s v="Station Wagon/Sport Utility Vehicle"/>
    <s v="Sedan"/>
    <s v="NA"/>
    <s v="NA"/>
    <s v="NA"/>
  </r>
  <r>
    <n v="40795"/>
    <x v="170"/>
    <x v="22"/>
    <x v="2"/>
    <s v="MANHATTAN"/>
    <n v="10018"/>
    <s v="40.75834"/>
    <s v="-73.996414"/>
    <s v="POINT (-73.996414 40.75834)"/>
    <x v="443"/>
    <x v="0"/>
    <s v="10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475"/>
    <s v="Sedan"/>
    <s v="Sedan"/>
    <s v="NA"/>
    <s v="NA"/>
    <s v="NA"/>
  </r>
  <r>
    <n v="40796"/>
    <x v="170"/>
    <x v="211"/>
    <x v="2"/>
    <s v="MANHATTAN"/>
    <n v="10016"/>
    <s v="40.74632"/>
    <s v="-73.983505"/>
    <s v="POINT (-73.983505 40.74632)"/>
    <x v="3"/>
    <x v="0"/>
    <s v="NA"/>
    <s v="35 EAST 32 STREET"/>
    <n v="0"/>
    <n v="0"/>
    <n v="0"/>
    <n v="0"/>
    <n v="0"/>
    <n v="0"/>
    <n v="0"/>
    <n v="0"/>
    <x v="0"/>
    <x v="0"/>
    <s v="Unspecified"/>
    <s v="Unspecified"/>
    <s v="Unspecified"/>
    <s v="Unspecified"/>
    <n v="4299616"/>
    <s v="Van"/>
    <s v="Box Truck"/>
    <s v="NA"/>
    <s v="NA"/>
    <s v="NA"/>
  </r>
  <r>
    <n v="40797"/>
    <x v="170"/>
    <x v="28"/>
    <x v="2"/>
    <s v="NA"/>
    <s v="NA"/>
    <s v="NA"/>
    <s v="NA"/>
    <s v="NA"/>
    <x v="1663"/>
    <x v="0"/>
    <s v="BRICKTOWN 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923"/>
    <s v="Sedan"/>
    <s v="Station Wagon/Sport Utility Vehicle"/>
    <s v="NA"/>
    <s v="NA"/>
    <s v="NA"/>
  </r>
  <r>
    <n v="40798"/>
    <x v="170"/>
    <x v="26"/>
    <x v="2"/>
    <s v="BROOKLYN"/>
    <n v="11201"/>
    <s v="40.688904"/>
    <s v="-73.980934"/>
    <s v="POINT (-73.980934 40.688904)"/>
    <x v="314"/>
    <x v="0"/>
    <s v="FLATBUSH AVENUE EXTENSION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39"/>
    <s v="Sedan"/>
    <s v="Station Wagon/Sport Utility Vehicle"/>
    <s v="NA"/>
    <s v="NA"/>
    <s v="NA"/>
  </r>
  <r>
    <n v="40799"/>
    <x v="170"/>
    <x v="159"/>
    <x v="2"/>
    <s v="NA"/>
    <s v="NA"/>
    <s v="40.697536"/>
    <s v="-73.87106"/>
    <s v="POINT (-73.87106 40.697536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320"/>
    <s v="Sedan"/>
    <s v="Station Wagon/Sport Utility Vehicle"/>
    <s v="NA"/>
    <s v="NA"/>
    <s v="NA"/>
  </r>
  <r>
    <n v="40800"/>
    <x v="170"/>
    <x v="293"/>
    <x v="2"/>
    <s v="NA"/>
    <s v="NA"/>
    <s v="NA"/>
    <s v="NA"/>
    <s v="NA"/>
    <x v="12"/>
    <x v="0"/>
    <s v="BROOKVILLE BOULEVARD"/>
    <s v="NA"/>
    <n v="9"/>
    <n v="0"/>
    <n v="0"/>
    <n v="0"/>
    <n v="0"/>
    <n v="0"/>
    <n v="9"/>
    <n v="0"/>
    <x v="0"/>
    <x v="32"/>
    <s v="Unspecified"/>
    <s v="Unspecified"/>
    <s v="Unspecified"/>
    <s v="Unspecified"/>
    <n v="4299529"/>
    <s v="Station Wagon/Sport Utility Vehicle"/>
    <s v="Station Wagon/Sport Utility Vehicle"/>
    <s v="Station Wagon/Sport Utility Vehicle"/>
    <s v="NA"/>
    <s v="NA"/>
  </r>
  <r>
    <n v="40801"/>
    <x v="170"/>
    <x v="249"/>
    <x v="2"/>
    <s v="BROOKLYN"/>
    <n v="11234"/>
    <s v="40.630905"/>
    <s v="-73.920425"/>
    <s v="POINT (-73.920425 40.630905)"/>
    <x v="577"/>
    <x v="0"/>
    <s v="FLATLAND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426"/>
    <s v="Sedan"/>
    <s v="Sedan"/>
    <s v="NA"/>
    <s v="NA"/>
    <s v="NA"/>
  </r>
  <r>
    <n v="40802"/>
    <x v="170"/>
    <x v="57"/>
    <x v="2"/>
    <s v="QUEENS"/>
    <n v="11358"/>
    <s v="40.77267"/>
    <s v="-73.79949"/>
    <s v="POINT (-73.79949 40.77267)"/>
    <x v="1603"/>
    <x v="0"/>
    <s v="BAYSIDE LAN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0204"/>
    <s v="Station Wagon/Sport Utility Vehicle"/>
    <s v="NA"/>
    <s v="NA"/>
    <s v="NA"/>
    <s v="NA"/>
  </r>
  <r>
    <n v="40803"/>
    <x v="170"/>
    <x v="107"/>
    <x v="2"/>
    <s v="BROOKLYN"/>
    <n v="11214"/>
    <s v="40.61183"/>
    <s v="-74.00108"/>
    <s v="POINT (-74.00108 40.61183)"/>
    <x v="154"/>
    <x v="0"/>
    <s v="NEW UTRECH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486"/>
    <s v="Station Wagon/Sport Utility Vehicle"/>
    <s v="Pick-up Truck"/>
    <s v="NA"/>
    <s v="NA"/>
    <s v="NA"/>
  </r>
  <r>
    <n v="40804"/>
    <x v="170"/>
    <x v="485"/>
    <x v="2"/>
    <s v="NA"/>
    <s v="NA"/>
    <s v="40.843822"/>
    <s v="-73.91038"/>
    <s v="POINT (-73.91038 40.843822)"/>
    <x v="3"/>
    <x v="0"/>
    <s v="NA"/>
    <s v="SELWYN AVENUE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99639"/>
    <s v="Sedan"/>
    <s v="Station Wagon/Sport Utility Vehicle"/>
    <s v="NA"/>
    <s v="NA"/>
    <s v="NA"/>
  </r>
  <r>
    <n v="40805"/>
    <x v="170"/>
    <x v="917"/>
    <x v="2"/>
    <s v="NA"/>
    <s v="NA"/>
    <s v="40.76308"/>
    <s v="-73.81416"/>
    <s v="POINT (-73.81416 40.76308)"/>
    <x v="315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285"/>
    <s v="Station Wagon/Sport Utility Vehicle"/>
    <s v="Station Wagon/Sport Utility Vehicle"/>
    <s v="NA"/>
    <s v="NA"/>
    <s v="NA"/>
  </r>
  <r>
    <n v="40806"/>
    <x v="170"/>
    <x v="18"/>
    <x v="2"/>
    <s v="NA"/>
    <s v="NA"/>
    <s v="40.756763"/>
    <s v="-73.96716"/>
    <s v="POINT (-73.96716 40.756763)"/>
    <x v="5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340"/>
    <s v="Flat Bed"/>
    <s v="Station Wagon/Sport Utility Vehicle"/>
    <s v="NA"/>
    <s v="NA"/>
    <s v="NA"/>
  </r>
  <r>
    <n v="40807"/>
    <x v="170"/>
    <x v="247"/>
    <x v="2"/>
    <s v="BROOKLYN"/>
    <n v="11206"/>
    <s v="40.70226"/>
    <s v="-73.93249"/>
    <s v="POINT (-73.93249 40.70226)"/>
    <x v="3"/>
    <x v="0"/>
    <s v="NA"/>
    <s v="25 CENTRAL AVENUE"/>
    <n v="0"/>
    <n v="0"/>
    <n v="0"/>
    <n v="0"/>
    <n v="0"/>
    <n v="0"/>
    <n v="0"/>
    <n v="0"/>
    <x v="0"/>
    <x v="5"/>
    <s v="Unspecified"/>
    <s v="Unspecified"/>
    <s v="Unspecified"/>
    <s v="Unspecified"/>
    <n v="4299603"/>
    <s v="Sedan"/>
    <s v="Station Wagon/Sport Utility Vehicle"/>
    <s v="NA"/>
    <s v="NA"/>
    <s v="NA"/>
  </r>
  <r>
    <n v="40808"/>
    <x v="170"/>
    <x v="265"/>
    <x v="2"/>
    <s v="NA"/>
    <s v="NA"/>
    <s v="40.749844"/>
    <s v="-73.938995"/>
    <s v="POINT (-73.938995 40.749844)"/>
    <x v="571"/>
    <x v="0"/>
    <s v="2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561"/>
    <s v="Tractor Truck Diesel"/>
    <s v="Taxi"/>
    <s v="NA"/>
    <s v="NA"/>
    <s v="NA"/>
  </r>
  <r>
    <n v="40809"/>
    <x v="170"/>
    <x v="206"/>
    <x v="2"/>
    <s v="MANHATTAN"/>
    <n v="10012"/>
    <s v="40.72455"/>
    <s v="-74.00194"/>
    <s v="POINT (-74.00194 40.72455)"/>
    <x v="311"/>
    <x v="0"/>
    <s v="SPRING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9333"/>
    <s v="Station Wagon/Sport Utility Vehicle"/>
    <s v="NA"/>
    <s v="NA"/>
    <s v="NA"/>
    <s v="NA"/>
  </r>
  <r>
    <n v="40810"/>
    <x v="170"/>
    <x v="860"/>
    <x v="2"/>
    <s v="MANHATTAN"/>
    <n v="10036"/>
    <s v="NA"/>
    <s v="NA"/>
    <s v="NA"/>
    <x v="2136"/>
    <x v="0"/>
    <s v="1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206"/>
    <s v="Sedan"/>
    <s v="Sedan"/>
    <s v="NA"/>
    <s v="NA"/>
    <s v="NA"/>
  </r>
  <r>
    <n v="40811"/>
    <x v="170"/>
    <x v="1"/>
    <x v="2"/>
    <s v="BROOKLYN"/>
    <n v="11208"/>
    <s v="NA"/>
    <s v="NA"/>
    <s v="NA"/>
    <x v="3"/>
    <x v="0"/>
    <s v="NA"/>
    <s v="629 EMERALD ST"/>
    <n v="0"/>
    <n v="0"/>
    <n v="0"/>
    <n v="0"/>
    <n v="0"/>
    <n v="0"/>
    <n v="0"/>
    <n v="0"/>
    <x v="0"/>
    <x v="5"/>
    <s v="Unspecified"/>
    <s v="Unspecified"/>
    <s v="Unspecified"/>
    <s v="Unspecified"/>
    <n v="4299891"/>
    <s v="Sedan"/>
    <s v="NA"/>
    <s v="NA"/>
    <s v="NA"/>
    <s v="NA"/>
  </r>
  <r>
    <n v="40812"/>
    <x v="170"/>
    <x v="83"/>
    <x v="2"/>
    <s v="BRONX"/>
    <n v="10453"/>
    <s v="40.846798"/>
    <s v="-73.910164"/>
    <s v="POINT (-73.910164 40.846798)"/>
    <x v="3"/>
    <x v="0"/>
    <s v="NA"/>
    <s v="117 EAST 175 STREET"/>
    <n v="0"/>
    <n v="0"/>
    <n v="0"/>
    <n v="0"/>
    <n v="0"/>
    <n v="0"/>
    <n v="0"/>
    <n v="0"/>
    <x v="0"/>
    <x v="5"/>
    <s v="Unspecified"/>
    <s v="Unspecified"/>
    <s v="Unspecified"/>
    <s v="Unspecified"/>
    <n v="4299463"/>
    <s v="Taxi"/>
    <s v="Station Wagon/Sport Utility Vehicle"/>
    <s v="NA"/>
    <s v="NA"/>
    <s v="NA"/>
  </r>
  <r>
    <n v="40813"/>
    <x v="170"/>
    <x v="764"/>
    <x v="2"/>
    <s v="MANHATTAN"/>
    <n v="10003"/>
    <s v="40.731995"/>
    <s v="-73.99022"/>
    <s v="POINT (-73.99022 40.731995)"/>
    <x v="835"/>
    <x v="0"/>
    <s v="4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490"/>
    <s v="Sedan"/>
    <s v="Station Wagon/Sport Utility Vehicle"/>
    <s v="NA"/>
    <s v="NA"/>
    <s v="NA"/>
  </r>
  <r>
    <n v="40814"/>
    <x v="170"/>
    <x v="283"/>
    <x v="2"/>
    <s v="NA"/>
    <s v="NA"/>
    <s v="40.742676"/>
    <s v="-73.839516"/>
    <s v="POINT (-73.839516 40.742676)"/>
    <x v="76"/>
    <x v="0"/>
    <s v="NA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99168"/>
    <s v="Taxi"/>
    <s v="NA"/>
    <s v="NA"/>
    <s v="NA"/>
    <s v="NA"/>
  </r>
  <r>
    <n v="40815"/>
    <x v="170"/>
    <x v="161"/>
    <x v="2"/>
    <s v="QUEENS"/>
    <n v="11434"/>
    <s v="40.65616"/>
    <s v="-73.76736"/>
    <s v="POINT (-73.76736 40.65616)"/>
    <x v="12"/>
    <x v="0"/>
    <s v="150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69"/>
    <s v="Station Wagon/Sport Utility Vehicle"/>
    <s v="Station Wagon/Sport Utility Vehicle"/>
    <s v="NA"/>
    <s v="NA"/>
    <s v="NA"/>
  </r>
  <r>
    <n v="40816"/>
    <x v="170"/>
    <x v="226"/>
    <x v="2"/>
    <s v="NA"/>
    <s v="NA"/>
    <s v="40.849236"/>
    <s v="-73.92371"/>
    <s v="POINT (-73.92371 40.849236)"/>
    <x v="20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9552"/>
    <s v="Sedan"/>
    <s v="Station Wagon/Sport Utility Vehicle"/>
    <s v="NA"/>
    <s v="NA"/>
    <s v="NA"/>
  </r>
  <r>
    <n v="40817"/>
    <x v="170"/>
    <x v="526"/>
    <x v="2"/>
    <s v="NA"/>
    <s v="NA"/>
    <s v="40.575645"/>
    <s v="-74.169815"/>
    <s v="POINT (-74.169815 40.575645)"/>
    <x v="3"/>
    <x v="0"/>
    <s v="NA"/>
    <s v="2875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299818"/>
    <s v="Sedan"/>
    <s v="Station Wagon/Sport Utility Vehicle"/>
    <s v="Van"/>
    <s v="NA"/>
    <s v="NA"/>
  </r>
  <r>
    <n v="40818"/>
    <x v="170"/>
    <x v="278"/>
    <x v="2"/>
    <s v="NA"/>
    <s v="NA"/>
    <s v="40.84226"/>
    <s v="-73.87228"/>
    <s v="POINT (-73.87228 40.84226)"/>
    <x v="237"/>
    <x v="0"/>
    <s v="NA"/>
    <s v="NA"/>
    <n v="1"/>
    <n v="0"/>
    <n v="0"/>
    <n v="0"/>
    <n v="0"/>
    <n v="0"/>
    <n v="1"/>
    <n v="0"/>
    <x v="0"/>
    <x v="1"/>
    <s v="Driver IUnspecifiedttention/Distraction"/>
    <s v="Unspecified"/>
    <s v="Unspecified"/>
    <s v="Unspecified"/>
    <n v="4299472"/>
    <s v="Station Wagon/Sport Utility Vehicle"/>
    <s v="Station Wagon/Sport Utility Vehicle"/>
    <s v="NA"/>
    <s v="NA"/>
    <s v="NA"/>
  </r>
  <r>
    <n v="40819"/>
    <x v="170"/>
    <x v="465"/>
    <x v="2"/>
    <s v="NA"/>
    <s v="NA"/>
    <s v="40.743343"/>
    <s v="-73.97203"/>
    <s v="POINT (-73.97203 40.743343)"/>
    <x v="25"/>
    <x v="0"/>
    <s v="NA"/>
    <s v="NA"/>
    <n v="2"/>
    <n v="0"/>
    <n v="0"/>
    <n v="0"/>
    <n v="0"/>
    <n v="0"/>
    <n v="2"/>
    <n v="0"/>
    <x v="0"/>
    <x v="6"/>
    <s v="Driver IUnspecifiedttention/Distraction"/>
    <s v="Unspecified"/>
    <s v="Unspecified"/>
    <s v="Unspecified"/>
    <n v="4301615"/>
    <s v="Sedan"/>
    <s v="Station Wagon/Sport Utility Vehicle"/>
    <s v="NA"/>
    <s v="NA"/>
    <s v="NA"/>
  </r>
  <r>
    <n v="40820"/>
    <x v="170"/>
    <x v="92"/>
    <x v="2"/>
    <s v="NA"/>
    <s v="NA"/>
    <s v="40.845104"/>
    <s v="-73.91494"/>
    <s v="POINT (-73.91494 40.845104)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919"/>
    <s v="Station Wagon/Sport Utility Vehicle"/>
    <s v="Tractor Truck Diesel"/>
    <s v="NA"/>
    <s v="NA"/>
    <s v="NA"/>
  </r>
  <r>
    <n v="40821"/>
    <x v="170"/>
    <x v="56"/>
    <x v="2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0065"/>
    <s v="Station Wagon/Sport Utility Vehicle"/>
    <s v="Sedan"/>
    <s v="Station Wagon/Sport Utility Vehicle"/>
    <s v="NA"/>
    <s v="NA"/>
  </r>
  <r>
    <n v="40822"/>
    <x v="170"/>
    <x v="146"/>
    <x v="2"/>
    <s v="NA"/>
    <s v="NA"/>
    <s v="40.734673"/>
    <s v="-73.99459"/>
    <s v="POINT (-73.99459 40.734673)"/>
    <x v="5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582"/>
    <s v="Station Wagon/Sport Utility Vehicle"/>
    <s v="NA"/>
    <s v="NA"/>
    <s v="NA"/>
    <s v="NA"/>
  </r>
  <r>
    <n v="40823"/>
    <x v="170"/>
    <x v="206"/>
    <x v="2"/>
    <s v="BROOKLYN"/>
    <n v="11226"/>
    <s v="40.63573"/>
    <s v="-73.96047"/>
    <s v="POINT (-73.96047 40.63573)"/>
    <x v="3"/>
    <x v="0"/>
    <s v="NA"/>
    <s v="625 EAST 18 STREET"/>
    <n v="0"/>
    <n v="0"/>
    <n v="0"/>
    <n v="0"/>
    <n v="0"/>
    <n v="0"/>
    <n v="0"/>
    <n v="0"/>
    <x v="0"/>
    <x v="5"/>
    <s v="Unspecified"/>
    <s v="Unspecified"/>
    <s v="Unspecified"/>
    <s v="Unspecified"/>
    <n v="4299394"/>
    <s v="Sedan"/>
    <s v="NA"/>
    <s v="NA"/>
    <s v="NA"/>
    <s v="NA"/>
  </r>
  <r>
    <n v="40824"/>
    <x v="170"/>
    <x v="40"/>
    <x v="2"/>
    <s v="NA"/>
    <s v="NA"/>
    <s v="40.81666"/>
    <s v="-73.888"/>
    <s v="POINT (-73.888 40.81666)"/>
    <x v="4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751"/>
    <s v="Sedan"/>
    <s v="Sedan"/>
    <s v="NA"/>
    <s v="NA"/>
    <s v="NA"/>
  </r>
  <r>
    <n v="40825"/>
    <x v="170"/>
    <x v="387"/>
    <x v="2"/>
    <s v="MANHATTAN"/>
    <n v="10019"/>
    <s v="40.767815"/>
    <s v="-73.98951"/>
    <s v="POINT (-73.98951 40.767815)"/>
    <x v="281"/>
    <x v="0"/>
    <s v="WEST 5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276"/>
    <s v="Sedan"/>
    <s v="Bike"/>
    <s v="NA"/>
    <s v="NA"/>
    <s v="NA"/>
  </r>
  <r>
    <n v="40826"/>
    <x v="170"/>
    <x v="1317"/>
    <x v="2"/>
    <s v="QUEENS"/>
    <n v="11106"/>
    <s v="40.76691"/>
    <s v="-73.93837"/>
    <s v="POINT (-73.93837 40.76691)"/>
    <x v="1873"/>
    <x v="0"/>
    <s v="VERNO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774"/>
    <s v="Station Wagon/Sport Utility Vehicle"/>
    <s v="Sedan"/>
    <s v="NA"/>
    <s v="NA"/>
    <s v="NA"/>
  </r>
  <r>
    <n v="40827"/>
    <x v="170"/>
    <x v="68"/>
    <x v="2"/>
    <s v="NA"/>
    <s v="NA"/>
    <s v="40.679565"/>
    <s v="-73.93436"/>
    <s v="POINT (-73.93436 40.679565)"/>
    <x v="3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59"/>
    <s v="Sedan"/>
    <s v="Sedan"/>
    <s v="NA"/>
    <s v="NA"/>
    <s v="NA"/>
  </r>
  <r>
    <n v="40828"/>
    <x v="170"/>
    <x v="10"/>
    <x v="2"/>
    <s v="QUEENS"/>
    <n v="11360"/>
    <s v="NA"/>
    <s v="NA"/>
    <s v="NA"/>
    <x v="3157"/>
    <x v="0"/>
    <s v="26 A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344"/>
    <s v="Station Wagon/Sport Utility Vehicle"/>
    <s v="Station Wagon/Sport Utility Vehicle"/>
    <s v="NA"/>
    <s v="NA"/>
    <s v="NA"/>
  </r>
  <r>
    <n v="40829"/>
    <x v="170"/>
    <x v="856"/>
    <x v="2"/>
    <s v="NA"/>
    <s v="NA"/>
    <s v="40.713253"/>
    <s v="-74.00926"/>
    <s v="POINT (-74.00926 40.713253)"/>
    <x v="21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259"/>
    <s v="Sedan"/>
    <s v="Bus"/>
    <s v="NA"/>
    <s v="NA"/>
    <s v="NA"/>
  </r>
  <r>
    <n v="40830"/>
    <x v="170"/>
    <x v="2"/>
    <x v="2"/>
    <s v="STATEN ISLAND"/>
    <n v="10305"/>
    <s v="40.617313"/>
    <s v="-74.07115"/>
    <s v="POINT (-74.07115 40.617313)"/>
    <x v="3"/>
    <x v="0"/>
    <s v="NA"/>
    <s v="95 LYNHURST AVENUE"/>
    <n v="0"/>
    <n v="0"/>
    <n v="0"/>
    <n v="0"/>
    <n v="0"/>
    <n v="0"/>
    <n v="0"/>
    <n v="0"/>
    <x v="0"/>
    <x v="5"/>
    <s v="Unspecified"/>
    <s v="Unspecified"/>
    <s v="Unspecified"/>
    <s v="Unspecified"/>
    <n v="4299622"/>
    <s v="Sedan"/>
    <s v="NA"/>
    <s v="NA"/>
    <s v="NA"/>
    <s v="NA"/>
  </r>
  <r>
    <n v="40831"/>
    <x v="170"/>
    <x v="1156"/>
    <x v="2"/>
    <s v="QUEENS"/>
    <n v="11365"/>
    <s v="40.72717"/>
    <s v="-73.8109"/>
    <s v="POINT (-73.8109 40.72717)"/>
    <x v="583"/>
    <x v="0"/>
    <s v="73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0236"/>
    <s v="Station Wagon/Sport Utility Vehicle"/>
    <s v="NA"/>
    <s v="NA"/>
    <s v="NA"/>
    <s v="NA"/>
  </r>
  <r>
    <n v="40832"/>
    <x v="170"/>
    <x v="193"/>
    <x v="2"/>
    <s v="BROOKLYN"/>
    <n v="11230"/>
    <s v="40.62508"/>
    <s v="-73.962326"/>
    <s v="POINT (-73.962326 40.62508)"/>
    <x v="34"/>
    <x v="0"/>
    <s v="AVENUE J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9363"/>
    <s v="Station Wagon/Sport Utility Vehicle"/>
    <s v="NA"/>
    <s v="NA"/>
    <s v="NA"/>
    <s v="NA"/>
  </r>
  <r>
    <n v="40833"/>
    <x v="170"/>
    <x v="400"/>
    <x v="2"/>
    <s v="QUEENS"/>
    <n v="11422"/>
    <s v="40.670937"/>
    <s v="-73.73544"/>
    <s v="POINT (-73.73544 40.670937)"/>
    <x v="210"/>
    <x v="0"/>
    <s v="136 AVENUE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299368"/>
    <s v="Sedan"/>
    <s v="Station Wagon/Sport Utility Vehicle"/>
    <s v="NA"/>
    <s v="NA"/>
    <s v="NA"/>
  </r>
  <r>
    <n v="40834"/>
    <x v="170"/>
    <x v="135"/>
    <x v="2"/>
    <s v="NA"/>
    <s v="NA"/>
    <s v="40.7432"/>
    <s v="-73.89589"/>
    <s v="POINT (-73.89589 40.7432)"/>
    <x v="40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299418"/>
    <s v="Sedan"/>
    <s v="Tractor Truck Diesel"/>
    <s v="Station Wagon/Sport Utility Vehicle"/>
    <s v="NA"/>
    <s v="NA"/>
  </r>
  <r>
    <n v="40835"/>
    <x v="170"/>
    <x v="182"/>
    <x v="2"/>
    <s v="NA"/>
    <s v="NA"/>
    <s v="40.762676"/>
    <s v="-73.954346"/>
    <s v="POINT (-73.954346 40.762676)"/>
    <x v="2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9342"/>
    <s v="Station Wagon/Sport Utility Vehicle"/>
    <s v="Box Truck"/>
    <s v="NA"/>
    <s v="NA"/>
    <s v="NA"/>
  </r>
  <r>
    <n v="40836"/>
    <x v="170"/>
    <x v="309"/>
    <x v="2"/>
    <s v="NA"/>
    <s v="NA"/>
    <s v="40.76285"/>
    <s v="-73.967735"/>
    <s v="POINT (-73.967735 40.76285)"/>
    <x v="2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589"/>
    <s v="Taxi"/>
    <s v="Sedan"/>
    <s v="NA"/>
    <s v="NA"/>
    <s v="NA"/>
  </r>
  <r>
    <n v="40837"/>
    <x v="170"/>
    <x v="204"/>
    <x v="2"/>
    <s v="MANHATTAN"/>
    <n v="10016"/>
    <s v="40.74475"/>
    <s v="-73.97885"/>
    <s v="POINT (-73.97885 40.74475)"/>
    <x v="3"/>
    <x v="0"/>
    <s v="NA"/>
    <s v="478 3 AVENUE"/>
    <n v="0"/>
    <n v="0"/>
    <n v="0"/>
    <n v="0"/>
    <n v="0"/>
    <n v="0"/>
    <n v="0"/>
    <n v="0"/>
    <x v="0"/>
    <x v="14"/>
    <s v="Oversized Vehicle"/>
    <s v="Unspecified"/>
    <s v="Unspecified"/>
    <s v="Unspecified"/>
    <n v="4299506"/>
    <s v="Taxi"/>
    <s v="Station Wagon/Sport Utility Vehicle"/>
    <s v="NA"/>
    <s v="NA"/>
    <s v="NA"/>
  </r>
  <r>
    <n v="40838"/>
    <x v="170"/>
    <x v="920"/>
    <x v="2"/>
    <s v="BROOKLYN"/>
    <n v="11231"/>
    <s v="40.6795"/>
    <s v="-73.99729"/>
    <s v="POINT (-73.99729 40.6795)"/>
    <x v="267"/>
    <x v="0"/>
    <s v="2 PLAC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9649"/>
    <s v="Sedan"/>
    <s v="Tractor Truck Gasoline"/>
    <s v="NA"/>
    <s v="NA"/>
    <s v="NA"/>
  </r>
  <r>
    <n v="40839"/>
    <x v="170"/>
    <x v="549"/>
    <x v="2"/>
    <s v="NA"/>
    <s v="NA"/>
    <s v="40.768276"/>
    <s v="-73.86524"/>
    <s v="POINT (-73.86524 40.768276)"/>
    <x v="133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9625"/>
    <s v="Sedan"/>
    <s v="Station Wagon/Sport Utility Vehicle"/>
    <s v="NA"/>
    <s v="NA"/>
    <s v="NA"/>
  </r>
  <r>
    <n v="40840"/>
    <x v="170"/>
    <x v="570"/>
    <x v="2"/>
    <s v="QUEENS"/>
    <n v="11366"/>
    <s v="40.725056"/>
    <s v="-73.804886"/>
    <s v="POINT (-73.804886 40.725056)"/>
    <x v="205"/>
    <x v="0"/>
    <s v="76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071"/>
    <s v="Station Wagon/Sport Utility Vehicle"/>
    <s v="Station Wagon/Sport Utility Vehicle"/>
    <s v="NA"/>
    <s v="NA"/>
    <s v="NA"/>
  </r>
  <r>
    <n v="40841"/>
    <x v="170"/>
    <x v="209"/>
    <x v="2"/>
    <s v="MANHATTAN"/>
    <n v="10021"/>
    <s v="40.765545"/>
    <s v="-73.95471"/>
    <s v="POINT (-73.95471 40.765545)"/>
    <x v="1553"/>
    <x v="0"/>
    <s v="EAST 70 STREET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99585"/>
    <s v="Sedan"/>
    <s v="Station Wagon/Sport Utility Vehicle"/>
    <s v="NA"/>
    <s v="NA"/>
    <s v="NA"/>
  </r>
  <r>
    <n v="40842"/>
    <x v="170"/>
    <x v="78"/>
    <x v="2"/>
    <s v="NA"/>
    <s v="NA"/>
    <s v="40.83539"/>
    <s v="-73.887825"/>
    <s v="POINT (-73.887825 40.83539)"/>
    <x v="798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9717"/>
    <s v="Station Wagon/Sport Utility Vehicle"/>
    <s v="Sedan"/>
    <s v="NA"/>
    <s v="NA"/>
    <s v="NA"/>
  </r>
  <r>
    <n v="40843"/>
    <x v="170"/>
    <x v="60"/>
    <x v="2"/>
    <s v="NA"/>
    <s v="NA"/>
    <s v="40.740932"/>
    <s v="-73.94485"/>
    <s v="POINT (-73.94485 40.740932)"/>
    <x v="15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189"/>
    <s v="Station Wagon/Sport Utility Vehicle"/>
    <s v="Pick-up Truck"/>
    <s v="NA"/>
    <s v="NA"/>
    <s v="NA"/>
  </r>
  <r>
    <n v="40844"/>
    <x v="170"/>
    <x v="31"/>
    <x v="2"/>
    <s v="QUEENS"/>
    <n v="11373"/>
    <s v="40.74013"/>
    <s v="-73.87692"/>
    <s v="POINT (-73.87692 40.74013)"/>
    <x v="3"/>
    <x v="0"/>
    <s v="NA"/>
    <s v="87-11 CORONA AVENUE"/>
    <n v="1"/>
    <n v="0"/>
    <n v="0"/>
    <n v="0"/>
    <n v="0"/>
    <n v="0"/>
    <n v="1"/>
    <n v="0"/>
    <x v="0"/>
    <x v="10"/>
    <s v="Unspecified"/>
    <s v="Unspecified"/>
    <s v="Unspecified"/>
    <s v="Unspecified"/>
    <n v="4299671"/>
    <s v="Taxi"/>
    <s v="Station Wagon/Sport Utility Vehicle"/>
    <s v="NA"/>
    <s v="NA"/>
    <s v="NA"/>
  </r>
  <r>
    <n v="40845"/>
    <x v="170"/>
    <x v="64"/>
    <x v="2"/>
    <s v="QUEENS"/>
    <n v="11433"/>
    <s v="40.700695"/>
    <s v="-73.7832"/>
    <s v="POINT (-73.7832 40.700695)"/>
    <x v="85"/>
    <x v="0"/>
    <s v="17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00"/>
    <s v="Station Wagon/Sport Utility Vehicle"/>
    <s v="Station Wagon/Sport Utility Vehicle"/>
    <s v="NA"/>
    <s v="NA"/>
    <s v="NA"/>
  </r>
  <r>
    <n v="40846"/>
    <x v="170"/>
    <x v="250"/>
    <x v="2"/>
    <s v="QUEENS"/>
    <n v="11358"/>
    <s v="40.76543"/>
    <s v="-73.8033"/>
    <s v="POINT (-73.8033 40.76543)"/>
    <x v="1137"/>
    <x v="0"/>
    <s v="3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228"/>
    <s v="Sedan"/>
    <s v="Station Wagon/Sport Utility Vehicle"/>
    <s v="NA"/>
    <s v="NA"/>
    <s v="NA"/>
  </r>
  <r>
    <n v="40847"/>
    <x v="170"/>
    <x v="15"/>
    <x v="2"/>
    <s v="NA"/>
    <s v="NA"/>
    <s v="40.67132"/>
    <s v="-73.9281"/>
    <s v="POINT (-73.9281 40.67132)"/>
    <x v="1022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00580"/>
    <s v="NA"/>
    <s v="NA"/>
    <s v="NA"/>
    <s v="NA"/>
    <s v="NA"/>
  </r>
  <r>
    <n v="40848"/>
    <x v="170"/>
    <x v="633"/>
    <x v="2"/>
    <s v="NA"/>
    <s v="NA"/>
    <s v="40.711033"/>
    <s v="-73.7281"/>
    <s v="POINT (-73.7281 40.711033)"/>
    <x v="4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523"/>
    <s v="Sedan"/>
    <s v="Station Wagon/Sport Utility Vehicle"/>
    <s v="NA"/>
    <s v="NA"/>
    <s v="NA"/>
  </r>
  <r>
    <n v="40849"/>
    <x v="170"/>
    <x v="881"/>
    <x v="2"/>
    <s v="STATEN ISLAND"/>
    <n v="10310"/>
    <s v="40.63173"/>
    <s v="-74.1249"/>
    <s v="POINT (-74.1249 40.63173)"/>
    <x v="369"/>
    <x v="0"/>
    <s v="CARY AVENU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99610"/>
    <s v="Pick-up Truck"/>
    <s v="Sedan"/>
    <s v="NA"/>
    <s v="NA"/>
    <s v="NA"/>
  </r>
  <r>
    <n v="40850"/>
    <x v="170"/>
    <x v="211"/>
    <x v="2"/>
    <s v="QUEENS"/>
    <n v="11105"/>
    <s v="40.777462"/>
    <s v="-73.9031"/>
    <s v="POINT (-73.9031 40.777462)"/>
    <x v="590"/>
    <x v="0"/>
    <s v="2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089"/>
    <s v="Sedan"/>
    <s v="Sedan"/>
    <s v="NA"/>
    <s v="NA"/>
    <s v="NA"/>
  </r>
  <r>
    <n v="40851"/>
    <x v="170"/>
    <x v="111"/>
    <x v="2"/>
    <s v="BRONX"/>
    <n v="10452"/>
    <s v="40.834415"/>
    <s v="-73.92854"/>
    <s v="POINT (-73.92854 40.834415)"/>
    <x v="446"/>
    <x v="0"/>
    <s v="WEST 165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9642"/>
    <s v="Station Wagon/Sport Utility Vehicle"/>
    <s v="Bus"/>
    <s v="NA"/>
    <s v="NA"/>
    <s v="NA"/>
  </r>
  <r>
    <n v="40852"/>
    <x v="170"/>
    <x v="1165"/>
    <x v="2"/>
    <s v="NA"/>
    <s v="NA"/>
    <s v="40.868015"/>
    <s v="-73.89997"/>
    <s v="POINT (-73.89997 40.868015)"/>
    <x v="77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594"/>
    <s v="Taxi"/>
    <s v="Station Wagon/Sport Utility Vehicle"/>
    <s v="NA"/>
    <s v="NA"/>
    <s v="NA"/>
  </r>
  <r>
    <n v="40853"/>
    <x v="170"/>
    <x v="1197"/>
    <x v="2"/>
    <s v="BROOKLYN"/>
    <n v="11219"/>
    <s v="40.641014"/>
    <s v="-73.99903"/>
    <s v="POINT (-73.99903 40.641014)"/>
    <x v="3"/>
    <x v="0"/>
    <s v="NA"/>
    <s v="926 47 STREET"/>
    <n v="0"/>
    <n v="0"/>
    <n v="0"/>
    <n v="0"/>
    <n v="0"/>
    <n v="0"/>
    <n v="0"/>
    <n v="0"/>
    <x v="0"/>
    <x v="5"/>
    <s v="Unspecified"/>
    <s v="Unspecified"/>
    <s v="Unspecified"/>
    <s v="Unspecified"/>
    <n v="4300706"/>
    <s v="Motorcycle"/>
    <s v="NA"/>
    <s v="NA"/>
    <s v="NA"/>
    <s v="NA"/>
  </r>
  <r>
    <n v="40854"/>
    <x v="170"/>
    <x v="26"/>
    <x v="2"/>
    <s v="NA"/>
    <s v="NA"/>
    <s v="40.700836"/>
    <s v="-73.99495"/>
    <s v="POINT (-73.99495 40.700836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159"/>
    <s v="Box Truck"/>
    <s v="Sedan"/>
    <s v="NA"/>
    <s v="NA"/>
    <s v="NA"/>
  </r>
  <r>
    <n v="40855"/>
    <x v="170"/>
    <x v="26"/>
    <x v="2"/>
    <s v="BROOKLYN"/>
    <n v="11225"/>
    <s v="40.667477"/>
    <s v="-73.95623"/>
    <s v="POINT (-73.95623 40.667477)"/>
    <x v="13"/>
    <x v="0"/>
    <s v="CARROLL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0954"/>
    <s v="Sedan"/>
    <s v="Taxi"/>
    <s v="NA"/>
    <s v="NA"/>
    <s v="NA"/>
  </r>
  <r>
    <n v="40856"/>
    <x v="170"/>
    <x v="10"/>
    <x v="2"/>
    <s v="NA"/>
    <s v="NA"/>
    <s v="40.655594"/>
    <s v="-73.94717"/>
    <s v="POINT (-73.94717 40.655594)"/>
    <x v="766"/>
    <x v="0"/>
    <s v="NA"/>
    <s v="NA"/>
    <n v="0"/>
    <n v="0"/>
    <n v="0"/>
    <n v="0"/>
    <n v="0"/>
    <n v="0"/>
    <n v="0"/>
    <n v="0"/>
    <x v="0"/>
    <x v="14"/>
    <s v="Turning Improperly"/>
    <s v="Unspecified"/>
    <s v="Unspecified"/>
    <s v="Unspecified"/>
    <n v="4309591"/>
    <s v="Station Wagon/Sport Utility Vehicle"/>
    <s v="Sedan"/>
    <s v="NA"/>
    <s v="NA"/>
    <s v="NA"/>
  </r>
  <r>
    <n v="40857"/>
    <x v="170"/>
    <x v="72"/>
    <x v="2"/>
    <s v="QUEENS"/>
    <n v="11103"/>
    <s v="40.75935"/>
    <s v="-73.92089"/>
    <s v="POINT (-73.92089 40.75935)"/>
    <x v="3"/>
    <x v="0"/>
    <s v="NA"/>
    <s v="32-21 37 STREET"/>
    <n v="1"/>
    <n v="0"/>
    <n v="1"/>
    <n v="0"/>
    <n v="0"/>
    <n v="0"/>
    <n v="0"/>
    <n v="0"/>
    <x v="0"/>
    <x v="2"/>
    <s v="Unspecified"/>
    <s v="Unspecified"/>
    <s v="Unspecified"/>
    <s v="Unspecified"/>
    <n v="4299701"/>
    <s v="Station Wagon/Sport Utility Vehicle"/>
    <s v="NA"/>
    <s v="NA"/>
    <s v="NA"/>
    <s v="NA"/>
  </r>
  <r>
    <n v="40858"/>
    <x v="170"/>
    <x v="79"/>
    <x v="2"/>
    <s v="QUEENS"/>
    <n v="11373"/>
    <s v="40.74436"/>
    <s v="-73.87879"/>
    <s v="POINT (-73.87879 40.74436)"/>
    <x v="818"/>
    <x v="0"/>
    <s v="ELMHURST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1261"/>
    <s v="Sedan"/>
    <s v="NA"/>
    <s v="NA"/>
    <s v="NA"/>
    <s v="NA"/>
  </r>
  <r>
    <n v="40859"/>
    <x v="170"/>
    <x v="387"/>
    <x v="2"/>
    <s v="BROOKLYN"/>
    <n v="11223"/>
    <s v="40.609776"/>
    <s v="-73.9643"/>
    <s v="POINT (-73.9643 40.609776)"/>
    <x v="1054"/>
    <x v="0"/>
    <s v="EAST 9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9621"/>
    <s v="Sedan"/>
    <s v="Sedan"/>
    <s v="Station Wagon/Sport Utility Vehicle"/>
    <s v="NA"/>
    <s v="NA"/>
  </r>
  <r>
    <n v="40860"/>
    <x v="170"/>
    <x v="696"/>
    <x v="2"/>
    <s v="BRONX"/>
    <n v="10456"/>
    <s v="40.825485"/>
    <s v="-73.91011"/>
    <s v="POINT (-73.91011 40.825485)"/>
    <x v="3"/>
    <x v="0"/>
    <s v="NA"/>
    <s v="972 WASHINGTON AVENUE"/>
    <n v="0"/>
    <n v="0"/>
    <n v="0"/>
    <n v="0"/>
    <n v="0"/>
    <n v="0"/>
    <n v="0"/>
    <n v="0"/>
    <x v="0"/>
    <x v="3"/>
    <s v="Unspecified"/>
    <s v="Unspecified"/>
    <s v="Unspecified"/>
    <s v="Unspecified"/>
    <n v="4299689"/>
    <s v="Station Wagon/Sport Utility Vehicle"/>
    <s v="Sedan"/>
    <s v="NA"/>
    <s v="NA"/>
    <s v="NA"/>
  </r>
  <r>
    <n v="40861"/>
    <x v="170"/>
    <x v="1397"/>
    <x v="2"/>
    <s v="NA"/>
    <s v="NA"/>
    <s v="40.601734"/>
    <s v="-73.935036"/>
    <s v="POINT (-73.935036 40.601734)"/>
    <x v="378"/>
    <x v="0"/>
    <s v="GERRITSE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9613"/>
    <s v="Sedan"/>
    <s v="Station Wagon/Sport Utility Vehicle"/>
    <s v="NA"/>
    <s v="NA"/>
    <s v="NA"/>
  </r>
  <r>
    <n v="40862"/>
    <x v="170"/>
    <x v="896"/>
    <x v="2"/>
    <s v="QUEENS"/>
    <n v="11106"/>
    <s v="40.76722"/>
    <s v="-73.929665"/>
    <s v="POINT (-73.929665 40.76722)"/>
    <x v="3"/>
    <x v="0"/>
    <s v="NA"/>
    <s v="21-16 31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9756"/>
    <s v="Station Wagon/Sport Utility Vehicle"/>
    <s v="Sedan"/>
    <s v="NA"/>
    <s v="NA"/>
    <s v="NA"/>
  </r>
  <r>
    <n v="40863"/>
    <x v="170"/>
    <x v="506"/>
    <x v="2"/>
    <s v="NA"/>
    <s v="NA"/>
    <s v="40.742493"/>
    <s v="-73.87337"/>
    <s v="POINT (-73.87337 40.742493)"/>
    <x v="755"/>
    <x v="0"/>
    <s v="91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676"/>
    <s v="Station Wagon/Sport Utility Vehicle"/>
    <s v="Sedan"/>
    <s v="NA"/>
    <s v="NA"/>
    <s v="NA"/>
  </r>
  <r>
    <n v="40864"/>
    <x v="170"/>
    <x v="168"/>
    <x v="2"/>
    <s v="BRONX"/>
    <n v="10468"/>
    <s v="40.86418"/>
    <s v="-73.90119"/>
    <s v="POINT (-73.90119 40.86418)"/>
    <x v="1575"/>
    <x v="0"/>
    <s v="DAVIDS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602"/>
    <s v="Station Wagon/Sport Utility Vehicle"/>
    <s v="Bus"/>
    <s v="NA"/>
    <s v="NA"/>
    <s v="NA"/>
  </r>
  <r>
    <n v="40865"/>
    <x v="170"/>
    <x v="311"/>
    <x v="2"/>
    <s v="MANHATTAN"/>
    <n v="10029"/>
    <s v="40.798157"/>
    <s v="-73.940506"/>
    <s v="POINT (-73.940506 40.798157)"/>
    <x v="3"/>
    <x v="0"/>
    <s v="NA"/>
    <s v="187 EAST 116 STREET"/>
    <n v="0"/>
    <n v="0"/>
    <n v="0"/>
    <n v="0"/>
    <n v="0"/>
    <n v="0"/>
    <n v="0"/>
    <n v="0"/>
    <x v="0"/>
    <x v="5"/>
    <s v="Unspecified"/>
    <s v="Unspecified"/>
    <s v="Unspecified"/>
    <s v="Unspecified"/>
    <n v="4299393"/>
    <s v="Sedan"/>
    <s v="Pick-up Truck"/>
    <s v="NA"/>
    <s v="NA"/>
    <s v="NA"/>
  </r>
  <r>
    <n v="40866"/>
    <x v="170"/>
    <x v="31"/>
    <x v="2"/>
    <s v="NA"/>
    <s v="NA"/>
    <s v="40.70075"/>
    <s v="-73.98599"/>
    <s v="POINT (-73.98599 40.70075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9510"/>
    <s v="Taxi"/>
    <s v="Sedan"/>
    <s v="NA"/>
    <s v="NA"/>
    <s v="NA"/>
  </r>
  <r>
    <n v="40867"/>
    <x v="170"/>
    <x v="36"/>
    <x v="2"/>
    <s v="MANHATTAN"/>
    <n v="10038"/>
    <s v="40.70966"/>
    <s v="-74.00484"/>
    <s v="POINT (-74.00484 40.70966)"/>
    <x v="2616"/>
    <x v="0"/>
    <s v="BEEKM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22"/>
    <s v="Station Wagon/Sport Utility Vehicle"/>
    <s v="Station Wagon/Sport Utility Vehicle"/>
    <s v="NA"/>
    <s v="NA"/>
    <s v="NA"/>
  </r>
  <r>
    <n v="40868"/>
    <x v="170"/>
    <x v="114"/>
    <x v="2"/>
    <s v="BROOKLYN"/>
    <n v="11204"/>
    <s v="40.609684"/>
    <s v="-73.98576"/>
    <s v="POINT (-73.98576 40.609684)"/>
    <x v="2453"/>
    <x v="0"/>
    <s v="BAY PARKWAY"/>
    <s v="NA"/>
    <n v="1"/>
    <n v="0"/>
    <n v="0"/>
    <n v="0"/>
    <n v="0"/>
    <n v="0"/>
    <n v="1"/>
    <n v="0"/>
    <x v="0"/>
    <x v="7"/>
    <s v="Failure to Yield Right-of-Way"/>
    <s v="Unspecified"/>
    <s v="Unspecified"/>
    <s v="Unspecified"/>
    <n v="4299697"/>
    <s v="Station Wagon/Sport Utility Vehicle"/>
    <s v="Sedan"/>
    <s v="NA"/>
    <s v="NA"/>
    <s v="NA"/>
  </r>
  <r>
    <n v="40869"/>
    <x v="170"/>
    <x v="1062"/>
    <x v="2"/>
    <s v="BROOKLYN"/>
    <n v="11232"/>
    <s v="40.643707"/>
    <s v="-73.99744"/>
    <s v="POINT (-73.99744 40.643707)"/>
    <x v="395"/>
    <x v="0"/>
    <s v="4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0741"/>
    <s v="Station Wagon/Sport Utility Vehicle"/>
    <s v="Station Wagon/Sport Utility Vehicle"/>
    <s v="NA"/>
    <s v="NA"/>
    <s v="NA"/>
  </r>
  <r>
    <n v="40870"/>
    <x v="170"/>
    <x v="550"/>
    <x v="2"/>
    <s v="BRONX"/>
    <n v="10463"/>
    <s v="40.885876"/>
    <s v="-73.900246"/>
    <s v="POINT (-73.900246 40.885876)"/>
    <x v="3158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704"/>
    <s v="Station Wagon/Sport Utility Vehicle"/>
    <s v="NA"/>
    <s v="NA"/>
    <s v="NA"/>
    <s v="NA"/>
  </r>
  <r>
    <n v="40871"/>
    <x v="170"/>
    <x v="628"/>
    <x v="2"/>
    <s v="MANHATTAN"/>
    <n v="10022"/>
    <s v="40.755756"/>
    <s v="-73.96479"/>
    <s v="POINT (-73.96479 40.755756)"/>
    <x v="544"/>
    <x v="0"/>
    <s v="1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9505"/>
    <s v="Station Wagon/Sport Utility Vehicle"/>
    <s v="NA"/>
    <s v="NA"/>
    <s v="NA"/>
    <s v="NA"/>
  </r>
  <r>
    <n v="40872"/>
    <x v="170"/>
    <x v="48"/>
    <x v="2"/>
    <s v="QUEENS"/>
    <n v="11373"/>
    <s v="40.737556"/>
    <s v="-73.88145"/>
    <s v="POINT (-73.88145 40.737556)"/>
    <x v="3"/>
    <x v="0"/>
    <s v="NA"/>
    <s v="82-11 QUEENS BOULEVARD"/>
    <n v="0"/>
    <n v="0"/>
    <n v="0"/>
    <n v="0"/>
    <n v="0"/>
    <n v="0"/>
    <n v="0"/>
    <n v="0"/>
    <x v="0"/>
    <x v="4"/>
    <s v="Unspecified"/>
    <s v="Unspecified"/>
    <s v="Unspecified"/>
    <s v="Unspecified"/>
    <n v="4299670"/>
    <s v="Sedan"/>
    <s v="Station Wagon/Sport Utility Vehicle"/>
    <s v="NA"/>
    <s v="NA"/>
    <s v="NA"/>
  </r>
  <r>
    <n v="40873"/>
    <x v="170"/>
    <x v="460"/>
    <x v="2"/>
    <s v="BROOKLYN"/>
    <n v="11210"/>
    <s v="40.623363"/>
    <s v="-73.95564"/>
    <s v="POINT (-73.95564 40.623363)"/>
    <x v="3"/>
    <x v="0"/>
    <s v="NA"/>
    <s v="2020 AVENUE K"/>
    <n v="0"/>
    <n v="0"/>
    <n v="0"/>
    <n v="0"/>
    <n v="0"/>
    <n v="0"/>
    <n v="0"/>
    <n v="0"/>
    <x v="0"/>
    <x v="7"/>
    <s v="Unspecified"/>
    <s v="Unspecified"/>
    <s v="Unspecified"/>
    <s v="Unspecified"/>
    <n v="4300275"/>
    <s v="Sedan"/>
    <s v="Sedan"/>
    <s v="NA"/>
    <s v="NA"/>
    <s v="NA"/>
  </r>
  <r>
    <n v="40874"/>
    <x v="170"/>
    <x v="175"/>
    <x v="2"/>
    <s v="BROOKLYN"/>
    <n v="11230"/>
    <s v="40.63315"/>
    <s v="-73.96703"/>
    <s v="POINT (-73.96703 40.63315)"/>
    <x v="564"/>
    <x v="0"/>
    <s v="PARKVIL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280"/>
    <s v="Sedan"/>
    <s v="Sedan"/>
    <s v="NA"/>
    <s v="NA"/>
    <s v="NA"/>
  </r>
  <r>
    <n v="40875"/>
    <x v="170"/>
    <x v="3"/>
    <x v="2"/>
    <s v="MANHATTAN"/>
    <n v="10024"/>
    <s v="40.782475"/>
    <s v="-73.98082"/>
    <s v="POINT (-73.98082 40.782475)"/>
    <x v="103"/>
    <x v="0"/>
    <s v="WEST 77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016"/>
    <s v="Station Wagon/Sport Utility Vehicle"/>
    <s v="Pick-up Truck"/>
    <s v="NA"/>
    <s v="NA"/>
    <s v="NA"/>
  </r>
  <r>
    <n v="40876"/>
    <x v="170"/>
    <x v="227"/>
    <x v="2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70"/>
    <s v="Station Wagon/Sport Utility Vehicle"/>
    <s v="Station Wagon/Sport Utility Vehicle"/>
    <s v="van"/>
    <s v="NA"/>
    <s v="NA"/>
  </r>
  <r>
    <n v="40877"/>
    <x v="170"/>
    <x v="152"/>
    <x v="2"/>
    <s v="MANHATTAN"/>
    <n v="10035"/>
    <s v="40.804184"/>
    <s v="-73.93695"/>
    <s v="POINT (-73.93695 40.804184)"/>
    <x v="3"/>
    <x v="0"/>
    <s v="NA"/>
    <s v="153 EAST 125 STREET"/>
    <n v="0"/>
    <n v="0"/>
    <n v="0"/>
    <n v="0"/>
    <n v="0"/>
    <n v="0"/>
    <n v="0"/>
    <n v="0"/>
    <x v="0"/>
    <x v="10"/>
    <s v="Following Too Closely"/>
    <s v="Unspecified"/>
    <s v="Unspecified"/>
    <s v="Unspecified"/>
    <n v="4299703"/>
    <s v="Carry All"/>
    <s v="Sedan"/>
    <s v="NA"/>
    <s v="NA"/>
    <s v="NA"/>
  </r>
  <r>
    <n v="40878"/>
    <x v="170"/>
    <x v="254"/>
    <x v="2"/>
    <s v="QUEENS"/>
    <n v="11361"/>
    <s v="40.767376"/>
    <s v="-73.76758"/>
    <s v="POINT (-73.76758 40.767376)"/>
    <x v="958"/>
    <x v="0"/>
    <s v="21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182"/>
    <s v="Station Wagon/Sport Utility Vehicle"/>
    <s v="Sedan"/>
    <s v="NA"/>
    <s v="NA"/>
    <s v="NA"/>
  </r>
  <r>
    <n v="40879"/>
    <x v="170"/>
    <x v="1413"/>
    <x v="2"/>
    <s v="QUEENS"/>
    <n v="11379"/>
    <s v="40.715614"/>
    <s v="-73.89755"/>
    <s v="POINT (-73.89755 40.715614)"/>
    <x v="3"/>
    <x v="0"/>
    <s v="NA"/>
    <s v="61-25 65 STREET"/>
    <n v="0"/>
    <n v="0"/>
    <n v="0"/>
    <n v="0"/>
    <n v="0"/>
    <n v="0"/>
    <n v="0"/>
    <n v="0"/>
    <x v="0"/>
    <x v="2"/>
    <s v="Unspecified"/>
    <s v="Unspecified"/>
    <s v="Unspecified"/>
    <s v="Unspecified"/>
    <n v="4300387"/>
    <s v="Sedan"/>
    <s v="Sedan"/>
    <s v="NA"/>
    <s v="NA"/>
    <s v="NA"/>
  </r>
  <r>
    <n v="40880"/>
    <x v="170"/>
    <x v="943"/>
    <x v="2"/>
    <s v="NA"/>
    <s v="NA"/>
    <s v="40.691868"/>
    <s v="-73.863846"/>
    <s v="POINT (-73.863846 40.691868)"/>
    <x v="87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644"/>
    <s v="Station Wagon/Sport Utility Vehicle"/>
    <s v="Box Truck"/>
    <s v="NA"/>
    <s v="NA"/>
    <s v="NA"/>
  </r>
  <r>
    <n v="40881"/>
    <x v="170"/>
    <x v="127"/>
    <x v="2"/>
    <s v="NA"/>
    <s v="NA"/>
    <s v="NA"/>
    <s v="NA"/>
    <s v="NA"/>
    <x v="160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535"/>
    <s v="Station Wagon/Sport Utility Vehicle"/>
    <s v="NA"/>
    <s v="NA"/>
    <s v="NA"/>
    <s v="NA"/>
  </r>
  <r>
    <n v="40882"/>
    <x v="170"/>
    <x v="1142"/>
    <x v="2"/>
    <s v="NA"/>
    <s v="NA"/>
    <s v="40.72586"/>
    <s v="-73.90017"/>
    <s v="POINT (-73.90017 40.72586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47"/>
    <s v="Sedan"/>
    <s v="Pick-up Truck"/>
    <s v="Sedan"/>
    <s v="NA"/>
    <s v="NA"/>
  </r>
  <r>
    <n v="40883"/>
    <x v="170"/>
    <x v="656"/>
    <x v="2"/>
    <s v="STATEN ISLAND"/>
    <n v="10309"/>
    <s v="40.53879"/>
    <s v="-74.212074"/>
    <s v="POINT (-74.212074 40.53879)"/>
    <x v="2602"/>
    <x v="0"/>
    <s v="STAFFORD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9247"/>
    <s v="Station Wagon/Sport Utility Vehicle"/>
    <s v="Sedan"/>
    <s v="Sedan"/>
    <s v="Sedan"/>
    <s v="NA"/>
  </r>
  <r>
    <n v="40884"/>
    <x v="170"/>
    <x v="1143"/>
    <x v="2"/>
    <s v="BROOKLYN"/>
    <n v="11215"/>
    <s v="40.6696"/>
    <s v="-73.98718"/>
    <s v="POINT (-73.98718 40.6696)"/>
    <x v="3"/>
    <x v="0"/>
    <s v="NA"/>
    <s v="287 9 STREET"/>
    <n v="0"/>
    <n v="0"/>
    <n v="0"/>
    <n v="0"/>
    <n v="0"/>
    <n v="0"/>
    <n v="0"/>
    <n v="0"/>
    <x v="0"/>
    <x v="7"/>
    <s v="Unspecified"/>
    <s v="Unspecified"/>
    <s v="Unspecified"/>
    <s v="Unspecified"/>
    <n v="4300307"/>
    <s v="Sedan"/>
    <s v="Sedan"/>
    <s v="NA"/>
    <s v="NA"/>
    <s v="NA"/>
  </r>
  <r>
    <n v="40885"/>
    <x v="170"/>
    <x v="22"/>
    <x v="2"/>
    <s v="NA"/>
    <s v="NA"/>
    <s v="40.66552"/>
    <s v="-73.74467"/>
    <s v="POINT (-73.74467 40.66552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9530"/>
    <s v="Sedan"/>
    <s v="Sedan"/>
    <s v="NA"/>
    <s v="NA"/>
    <s v="NA"/>
  </r>
  <r>
    <n v="40886"/>
    <x v="170"/>
    <x v="401"/>
    <x v="2"/>
    <s v="NA"/>
    <s v="NA"/>
    <s v="40.738194"/>
    <s v="-73.8492"/>
    <s v="POINT (-73.8492 40.73819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518"/>
    <s v="Sedan"/>
    <s v="Station Wagon/Sport Utility Vehicle"/>
    <s v="NA"/>
    <s v="NA"/>
    <s v="NA"/>
  </r>
  <r>
    <n v="40887"/>
    <x v="170"/>
    <x v="441"/>
    <x v="2"/>
    <s v="BRONX"/>
    <n v="10457"/>
    <s v="40.842148"/>
    <s v="-73.900826"/>
    <s v="POINT (-73.900826 40.842148)"/>
    <x v="3"/>
    <x v="0"/>
    <s v="NA"/>
    <s v="1695 WASHINGTON AVENUE"/>
    <n v="0"/>
    <n v="0"/>
    <n v="0"/>
    <n v="0"/>
    <n v="0"/>
    <n v="0"/>
    <n v="0"/>
    <n v="0"/>
    <x v="0"/>
    <x v="3"/>
    <s v="Unspecified"/>
    <s v="Unspecified"/>
    <s v="Unspecified"/>
    <s v="Unspecified"/>
    <n v="4303675"/>
    <s v="Station Wagon/Sport Utility Vehicle"/>
    <s v="Station Wagon/Sport Utility Vehicle"/>
    <s v="NA"/>
    <s v="NA"/>
    <s v="NA"/>
  </r>
  <r>
    <n v="40888"/>
    <x v="170"/>
    <x v="47"/>
    <x v="2"/>
    <s v="MANHATTAN"/>
    <n v="10023"/>
    <s v="40.781757"/>
    <s v="-73.983055"/>
    <s v="POINT (-73.983055 40.781757)"/>
    <x v="2001"/>
    <x v="0"/>
    <s v="WEST EN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235"/>
    <s v="Station Wagon/Sport Utility Vehicle"/>
    <s v="NA"/>
    <s v="NA"/>
    <s v="NA"/>
    <s v="NA"/>
  </r>
  <r>
    <n v="40889"/>
    <x v="170"/>
    <x v="458"/>
    <x v="2"/>
    <s v="QUEENS"/>
    <n v="11365"/>
    <s v="40.741398"/>
    <s v="-73.77841"/>
    <s v="POINT (-73.77841 40.741398)"/>
    <x v="2418"/>
    <x v="0"/>
    <s v="6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110"/>
    <s v="Sedan"/>
    <s v="Station Wagon/Sport Utility Vehicle"/>
    <s v="NA"/>
    <s v="NA"/>
    <s v="NA"/>
  </r>
  <r>
    <n v="40890"/>
    <x v="170"/>
    <x v="1258"/>
    <x v="2"/>
    <s v="BROOKLYN"/>
    <n v="11234"/>
    <s v="40.618755"/>
    <s v="-73.93481"/>
    <s v="POINT (-73.93481 40.618755)"/>
    <x v="3"/>
    <x v="0"/>
    <s v="NA"/>
    <s v="4125 AVENUE P"/>
    <n v="0"/>
    <n v="0"/>
    <n v="0"/>
    <n v="0"/>
    <n v="0"/>
    <n v="0"/>
    <n v="0"/>
    <n v="0"/>
    <x v="0"/>
    <x v="7"/>
    <s v="Unspecified"/>
    <s v="Unspecified"/>
    <s v="Unspecified"/>
    <s v="Unspecified"/>
    <n v="4299781"/>
    <s v="Taxi"/>
    <s v="Station Wagon/Sport Utility Vehicle"/>
    <s v="NA"/>
    <s v="NA"/>
    <s v="NA"/>
  </r>
  <r>
    <n v="40891"/>
    <x v="170"/>
    <x v="220"/>
    <x v="2"/>
    <s v="BROOKLYN"/>
    <n v="11224"/>
    <s v="40.58017"/>
    <s v="-73.98556"/>
    <s v="POINT (-73.98556 40.58017)"/>
    <x v="3"/>
    <x v="0"/>
    <s v="NA"/>
    <s v="3073 CROPSEY AVENUE"/>
    <n v="0"/>
    <n v="0"/>
    <n v="0"/>
    <n v="0"/>
    <n v="0"/>
    <n v="0"/>
    <n v="0"/>
    <n v="0"/>
    <x v="0"/>
    <x v="7"/>
    <s v="Unspecified"/>
    <s v="Unspecified"/>
    <s v="Unspecified"/>
    <s v="Unspecified"/>
    <n v="4302508"/>
    <s v="Sedan"/>
    <s v="Station Wagon/Sport Utility Vehicle"/>
    <s v="NA"/>
    <s v="NA"/>
    <s v="NA"/>
  </r>
  <r>
    <n v="40892"/>
    <x v="170"/>
    <x v="262"/>
    <x v="2"/>
    <s v="QUEENS"/>
    <n v="11417"/>
    <s v="40.67833"/>
    <s v="-73.83184"/>
    <s v="POINT (-73.83184 40.67833)"/>
    <x v="3"/>
    <x v="0"/>
    <s v="NA"/>
    <s v="107-09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299169"/>
    <s v="Station Wagon/Sport Utility Vehicle"/>
    <s v="NA"/>
    <s v="NA"/>
    <s v="NA"/>
    <s v="NA"/>
  </r>
  <r>
    <n v="40893"/>
    <x v="170"/>
    <x v="53"/>
    <x v="2"/>
    <s v="BROOKLYN"/>
    <n v="11211"/>
    <s v="40.708424"/>
    <s v="-73.95791"/>
    <s v="POINT (-73.95791 40.708424)"/>
    <x v="103"/>
    <x v="0"/>
    <s v="MARC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41"/>
    <s v="Sedan"/>
    <s v="Station Wagon/Sport Utility Vehicle"/>
    <s v="NA"/>
    <s v="NA"/>
    <s v="NA"/>
  </r>
  <r>
    <n v="40894"/>
    <x v="170"/>
    <x v="135"/>
    <x v="2"/>
    <s v="NA"/>
    <s v="NA"/>
    <s v="NA"/>
    <s v="NA"/>
    <s v="NA"/>
    <x v="1771"/>
    <x v="0"/>
    <s v="28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208"/>
    <s v="Convertible"/>
    <s v="Station Wagon/Sport Utility Vehicle"/>
    <s v="NA"/>
    <s v="NA"/>
    <s v="NA"/>
  </r>
  <r>
    <n v="40895"/>
    <x v="170"/>
    <x v="993"/>
    <x v="2"/>
    <s v="BROOKLYN"/>
    <n v="11217"/>
    <s v="40.68715"/>
    <s v="-73.97969"/>
    <s v="POINT (-73.97969 40.68715)"/>
    <x v="3"/>
    <x v="0"/>
    <s v="NA"/>
    <s v="63 FLATBUSH AVENUE"/>
    <n v="1"/>
    <n v="0"/>
    <n v="0"/>
    <n v="0"/>
    <n v="0"/>
    <n v="0"/>
    <n v="1"/>
    <n v="0"/>
    <x v="0"/>
    <x v="14"/>
    <s v="Unspecified"/>
    <s v="Unspecified"/>
    <s v="Unspecified"/>
    <s v="Unspecified"/>
    <n v="4299337"/>
    <s v="Bus"/>
    <s v="Bus"/>
    <s v="NA"/>
    <s v="NA"/>
    <s v="NA"/>
  </r>
  <r>
    <n v="40896"/>
    <x v="170"/>
    <x v="24"/>
    <x v="2"/>
    <s v="MANHATTAN"/>
    <n v="10035"/>
    <s v="40.80476"/>
    <s v="-73.93624"/>
    <s v="POINT (-73.93624 40.80476)"/>
    <x v="3"/>
    <x v="0"/>
    <s v="NA"/>
    <s v="163 EAST 126 STREET"/>
    <n v="0"/>
    <n v="0"/>
    <n v="0"/>
    <n v="0"/>
    <n v="0"/>
    <n v="0"/>
    <n v="0"/>
    <n v="0"/>
    <x v="0"/>
    <x v="5"/>
    <s v="Unspecified"/>
    <s v="Unspecified"/>
    <s v="Unspecified"/>
    <s v="Unspecified"/>
    <n v="4299443"/>
    <s v="Sedan"/>
    <s v="Sedan"/>
    <s v="NA"/>
    <s v="NA"/>
    <s v="NA"/>
  </r>
  <r>
    <n v="40897"/>
    <x v="170"/>
    <x v="405"/>
    <x v="2"/>
    <s v="MANHATTAN"/>
    <n v="10021"/>
    <s v="40.770515"/>
    <s v="-73.96845"/>
    <s v="POINT (-73.96845 40.770515)"/>
    <x v="3159"/>
    <x v="0"/>
    <s v="5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0843"/>
    <s v="Station Wagon/Sport Utility Vehicle"/>
    <s v="NA"/>
    <s v="NA"/>
    <s v="NA"/>
    <s v="NA"/>
  </r>
  <r>
    <n v="40898"/>
    <x v="170"/>
    <x v="466"/>
    <x v="2"/>
    <s v="NA"/>
    <s v="NA"/>
    <s v="NA"/>
    <s v="NA"/>
    <s v="NA"/>
    <x v="3160"/>
    <x v="0"/>
    <s v="CABRINI BOULEVARD"/>
    <s v="NA"/>
    <n v="0"/>
    <n v="0"/>
    <n v="0"/>
    <n v="0"/>
    <n v="0"/>
    <n v="0"/>
    <n v="0"/>
    <n v="0"/>
    <x v="0"/>
    <x v="9"/>
    <s v="Unsafe Speed"/>
    <s v="Unspecified"/>
    <s v="Unspecified"/>
    <s v="Unspecified"/>
    <n v="4299591"/>
    <s v="Sedan"/>
    <s v="Motorscooter"/>
    <s v="NA"/>
    <s v="NA"/>
    <s v="NA"/>
  </r>
  <r>
    <n v="40899"/>
    <x v="170"/>
    <x v="198"/>
    <x v="2"/>
    <s v="QUEENS"/>
    <n v="11372"/>
    <s v="40.74744"/>
    <s v="-73.885796"/>
    <s v="POINT (-73.885796 40.74744)"/>
    <x v="154"/>
    <x v="0"/>
    <s v="ROOSEVEL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672"/>
    <s v="Sedan"/>
    <s v="Station Wagon/Sport Utility Vehicle"/>
    <s v="NA"/>
    <s v="NA"/>
    <s v="NA"/>
  </r>
  <r>
    <n v="40900"/>
    <x v="170"/>
    <x v="161"/>
    <x v="2"/>
    <s v="MANHATTAN"/>
    <n v="10032"/>
    <s v="40.84533"/>
    <s v="-73.942345"/>
    <s v="POINT (-73.942345 40.84533)"/>
    <x v="2403"/>
    <x v="0"/>
    <s v="WEST 1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361"/>
    <s v="Taxi"/>
    <s v="Box Truck"/>
    <s v="NA"/>
    <s v="NA"/>
    <s v="NA"/>
  </r>
  <r>
    <n v="40901"/>
    <x v="170"/>
    <x v="121"/>
    <x v="2"/>
    <s v="QUEENS"/>
    <n v="11378"/>
    <s v="NA"/>
    <s v="NA"/>
    <s v="NA"/>
    <x v="3"/>
    <x v="0"/>
    <s v="NA"/>
    <s v="5625 FLUSHING AVE"/>
    <n v="0"/>
    <n v="0"/>
    <n v="0"/>
    <n v="0"/>
    <n v="0"/>
    <n v="0"/>
    <n v="0"/>
    <n v="0"/>
    <x v="0"/>
    <x v="5"/>
    <s v="Unspecified"/>
    <s v="Unspecified"/>
    <s v="Unspecified"/>
    <s v="Unspecified"/>
    <n v="4299309"/>
    <s v="Box Truck"/>
    <s v="Station Wagon/Sport Utility Vehicle"/>
    <s v="NA"/>
    <s v="NA"/>
    <s v="NA"/>
  </r>
  <r>
    <n v="40902"/>
    <x v="170"/>
    <x v="987"/>
    <x v="2"/>
    <s v="BROOKLYN"/>
    <n v="11211"/>
    <s v="40.712704"/>
    <s v="-73.95233"/>
    <s v="POINT (-73.95233 40.712704)"/>
    <x v="403"/>
    <x v="0"/>
    <s v="AINSLIE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9439"/>
    <s v="Sedan"/>
    <s v="NA"/>
    <s v="NA"/>
    <s v="NA"/>
    <s v="NA"/>
  </r>
  <r>
    <n v="40903"/>
    <x v="170"/>
    <x v="489"/>
    <x v="2"/>
    <s v="BROOKLYN"/>
    <n v="11237"/>
    <s v="40.697678"/>
    <s v="-73.916374"/>
    <s v="POINT (-73.916374 40.697678)"/>
    <x v="294"/>
    <x v="0"/>
    <s v="GROVE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0188"/>
    <s v="Station Wagon/Sport Utility Vehicle"/>
    <s v="Sedan"/>
    <s v="NA"/>
    <s v="NA"/>
    <s v="NA"/>
  </r>
  <r>
    <n v="40904"/>
    <x v="170"/>
    <x v="130"/>
    <x v="2"/>
    <s v="NA"/>
    <s v="NA"/>
    <s v="40.739655"/>
    <s v="-73.81784"/>
    <s v="POINT (-73.81784 40.73965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757"/>
    <s v="Sedan"/>
    <s v="Sedan"/>
    <s v="NA"/>
    <s v="NA"/>
    <s v="NA"/>
  </r>
  <r>
    <n v="40905"/>
    <x v="170"/>
    <x v="1196"/>
    <x v="2"/>
    <s v="NA"/>
    <s v="NA"/>
    <s v="40.725727"/>
    <s v="-73.84809"/>
    <s v="POINT (-73.84809 40.725727)"/>
    <x v="1285"/>
    <x v="0"/>
    <s v="68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520"/>
    <s v="Sedan"/>
    <s v="Bus"/>
    <s v="NA"/>
    <s v="NA"/>
    <s v="NA"/>
  </r>
  <r>
    <n v="40906"/>
    <x v="170"/>
    <x v="1323"/>
    <x v="2"/>
    <s v="BROOKLYN"/>
    <n v="11210"/>
    <s v="40.632885"/>
    <s v="-73.94771"/>
    <s v="POINT (-73.94771 40.632885)"/>
    <x v="263"/>
    <x v="0"/>
    <s v="NOSTRAN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0264"/>
    <s v="Station Wagon/Sport Utility Vehicle"/>
    <s v="NA"/>
    <s v="NA"/>
    <s v="NA"/>
    <s v="NA"/>
  </r>
  <r>
    <n v="40907"/>
    <x v="170"/>
    <x v="1202"/>
    <x v="2"/>
    <s v="BRONX"/>
    <n v="10463"/>
    <s v="40.88038"/>
    <s v="-73.91091"/>
    <s v="POINT (-73.91091 40.88038)"/>
    <x v="435"/>
    <x v="0"/>
    <s v="RIVERDALE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99700"/>
    <s v="Sedan"/>
    <s v="Bike"/>
    <s v="NA"/>
    <s v="NA"/>
    <s v="NA"/>
  </r>
  <r>
    <n v="40908"/>
    <x v="170"/>
    <x v="48"/>
    <x v="2"/>
    <s v="BRONX"/>
    <n v="10467"/>
    <s v="40.86778"/>
    <s v="-73.8615"/>
    <s v="POINT (-73.8615 40.86778)"/>
    <x v="145"/>
    <x v="0"/>
    <s v="BRONXWOOD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0323"/>
    <s v="Sedan"/>
    <s v="Station Wagon/Sport Utility Vehicle"/>
    <s v="NA"/>
    <s v="NA"/>
    <s v="NA"/>
  </r>
  <r>
    <n v="40909"/>
    <x v="170"/>
    <x v="72"/>
    <x v="2"/>
    <s v="NA"/>
    <s v="NA"/>
    <s v="NA"/>
    <s v="NA"/>
    <s v="NA"/>
    <x v="16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508"/>
    <s v="Sedan"/>
    <s v="NA"/>
    <s v="NA"/>
    <s v="NA"/>
    <s v="NA"/>
  </r>
  <r>
    <n v="40910"/>
    <x v="170"/>
    <x v="57"/>
    <x v="2"/>
    <s v="QUEENS"/>
    <n v="11415"/>
    <s v="40.704334"/>
    <s v="-73.82452"/>
    <s v="POINT (-73.82452 40.704334)"/>
    <x v="625"/>
    <x v="0"/>
    <s v="12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710"/>
    <s v="Sedan"/>
    <s v="NA"/>
    <s v="NA"/>
    <s v="NA"/>
    <s v="NA"/>
  </r>
  <r>
    <n v="40911"/>
    <x v="170"/>
    <x v="327"/>
    <x v="2"/>
    <s v="NA"/>
    <s v="NA"/>
    <s v="40.73783"/>
    <s v="-73.9357"/>
    <s v="POINT (-73.9357 40.73783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252"/>
    <s v="Pick-up Truck"/>
    <s v="NA"/>
    <s v="NA"/>
    <s v="NA"/>
    <s v="NA"/>
  </r>
  <r>
    <n v="40912"/>
    <x v="170"/>
    <x v="435"/>
    <x v="2"/>
    <s v="MANHATTAN"/>
    <n v="10029"/>
    <s v="40.798363"/>
    <s v="-73.94312"/>
    <s v="POINT (-73.94312 40.798363)"/>
    <x v="3"/>
    <x v="0"/>
    <s v="NA"/>
    <s v="115 EAST 115 STREET"/>
    <n v="0"/>
    <n v="0"/>
    <n v="0"/>
    <n v="0"/>
    <n v="0"/>
    <n v="0"/>
    <n v="0"/>
    <n v="0"/>
    <x v="0"/>
    <x v="5"/>
    <s v="Unspecified"/>
    <s v="Unspecified"/>
    <s v="Unspecified"/>
    <s v="Unspecified"/>
    <n v="4299444"/>
    <s v="Sedan"/>
    <s v="Pick-up Truck"/>
    <s v="NA"/>
    <s v="NA"/>
    <s v="NA"/>
  </r>
  <r>
    <n v="40913"/>
    <x v="170"/>
    <x v="319"/>
    <x v="2"/>
    <s v="BROOKLYN"/>
    <n v="11215"/>
    <s v="40.668373"/>
    <s v="-73.99511"/>
    <s v="POINT (-73.99511 40.668373)"/>
    <x v="3"/>
    <x v="0"/>
    <s v="NA"/>
    <s v="57 15 STREET"/>
    <n v="0"/>
    <n v="0"/>
    <n v="0"/>
    <n v="0"/>
    <n v="0"/>
    <n v="0"/>
    <n v="0"/>
    <n v="0"/>
    <x v="0"/>
    <x v="7"/>
    <s v="Unspecified"/>
    <s v="Unspecified"/>
    <s v="Unspecified"/>
    <s v="Unspecified"/>
    <n v="4299549"/>
    <s v="Station Wagon/Sport Utility Vehicle"/>
    <s v="NA"/>
    <s v="NA"/>
    <s v="NA"/>
    <s v="NA"/>
  </r>
  <r>
    <n v="40914"/>
    <x v="170"/>
    <x v="813"/>
    <x v="2"/>
    <s v="BRONX"/>
    <n v="10463"/>
    <s v="40.882877"/>
    <s v="-73.89644"/>
    <s v="POINT (-73.89644 40.882877)"/>
    <x v="3"/>
    <x v="0"/>
    <s v="NA"/>
    <s v="3822 CANNON PLACE"/>
    <n v="0"/>
    <n v="0"/>
    <n v="0"/>
    <n v="0"/>
    <n v="0"/>
    <n v="0"/>
    <n v="0"/>
    <n v="0"/>
    <x v="0"/>
    <x v="7"/>
    <s v="Unspecified"/>
    <s v="Unspecified"/>
    <s v="Unspecified"/>
    <s v="Unspecified"/>
    <n v="4299196"/>
    <s v="Station Wagon/Sport Utility Vehicle"/>
    <s v="Station Wagon/Sport Utility Vehicle"/>
    <s v="NA"/>
    <s v="NA"/>
    <s v="NA"/>
  </r>
  <r>
    <n v="40915"/>
    <x v="170"/>
    <x v="266"/>
    <x v="2"/>
    <s v="NA"/>
    <s v="NA"/>
    <s v="40.74665"/>
    <s v="-73.969124"/>
    <s v="POINT (-73.969124 40.74665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9467"/>
    <s v="Sedan"/>
    <s v="Sedan"/>
    <s v="NA"/>
    <s v="NA"/>
    <s v="NA"/>
  </r>
  <r>
    <n v="40916"/>
    <x v="170"/>
    <x v="100"/>
    <x v="2"/>
    <s v="BROOKLYN"/>
    <n v="11233"/>
    <s v="40.67619"/>
    <s v="-73.9081"/>
    <s v="POINT (-73.9081 40.67619)"/>
    <x v="330"/>
    <x v="0"/>
    <s v="EASTER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513"/>
    <s v="Station Wagon/Sport Utility Vehicle"/>
    <s v="Station Wagon/Sport Utility Vehicle"/>
    <s v="NA"/>
    <s v="NA"/>
    <s v="NA"/>
  </r>
  <r>
    <n v="40917"/>
    <x v="170"/>
    <x v="269"/>
    <x v="2"/>
    <s v="NA"/>
    <s v="NA"/>
    <s v="40.738415"/>
    <s v="-73.84899"/>
    <s v="POINT (-73.84899 40.738415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605"/>
    <s v="Station Wagon/Sport Utility Vehicle"/>
    <s v="Station Wagon/Sport Utility Vehicle"/>
    <s v="NA"/>
    <s v="NA"/>
    <s v="NA"/>
  </r>
  <r>
    <n v="40918"/>
    <x v="170"/>
    <x v="414"/>
    <x v="2"/>
    <s v="QUEENS"/>
    <n v="11369"/>
    <s v="40.763683"/>
    <s v="-73.87927"/>
    <s v="POINT (-73.87927 40.763683)"/>
    <x v="752"/>
    <x v="0"/>
    <s v="ASTORIA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9623"/>
    <s v="Sedan"/>
    <s v="Sedan"/>
    <s v="NA"/>
    <s v="NA"/>
    <s v="NA"/>
  </r>
  <r>
    <n v="40919"/>
    <x v="170"/>
    <x v="601"/>
    <x v="2"/>
    <s v="BROOKLYN"/>
    <n v="11212"/>
    <s v="40.65785"/>
    <s v="-73.91648"/>
    <s v="POINT (-73.91648 40.65785)"/>
    <x v="495"/>
    <x v="0"/>
    <s v="WILLMOH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942"/>
    <s v="Station Wagon/Sport Utility Vehicle"/>
    <s v="Sedan"/>
    <s v="NA"/>
    <s v="NA"/>
    <s v="NA"/>
  </r>
  <r>
    <n v="40920"/>
    <x v="170"/>
    <x v="1"/>
    <x v="2"/>
    <s v="NA"/>
    <s v="NA"/>
    <s v="40.689365"/>
    <s v="-73.9058"/>
    <s v="POINT (-73.9058 40.689365)"/>
    <x v="466"/>
    <x v="0"/>
    <s v="NA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299599"/>
    <s v="Bike"/>
    <s v="NA"/>
    <s v="NA"/>
    <s v="NA"/>
    <s v="NA"/>
  </r>
  <r>
    <n v="40921"/>
    <x v="170"/>
    <x v="91"/>
    <x v="2"/>
    <s v="NA"/>
    <s v="NA"/>
    <s v="40.646515"/>
    <s v="-73.974655"/>
    <s v="POINT (-73.974655 40.646515)"/>
    <x v="10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541"/>
    <s v="Station Wagon/Sport Utility Vehicle"/>
    <s v="Sedan"/>
    <s v="NA"/>
    <s v="NA"/>
    <s v="NA"/>
  </r>
  <r>
    <n v="40922"/>
    <x v="170"/>
    <x v="492"/>
    <x v="2"/>
    <s v="BROOKLYN"/>
    <n v="11204"/>
    <s v="40.615185"/>
    <s v="-73.98367"/>
    <s v="POINT (-73.98367 40.615185)"/>
    <x v="400"/>
    <x v="0"/>
    <s v="2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690"/>
    <s v="Station Wagon/Sport Utility Vehicle"/>
    <s v="Bike"/>
    <s v="NA"/>
    <s v="NA"/>
    <s v="NA"/>
  </r>
  <r>
    <n v="40923"/>
    <x v="170"/>
    <x v="60"/>
    <x v="2"/>
    <s v="BROOKLYN"/>
    <n v="11208"/>
    <s v="40.679626"/>
    <s v="-73.88076"/>
    <s v="POINT (-73.88076 40.679626)"/>
    <x v="3"/>
    <x v="0"/>
    <s v="NA"/>
    <s v="234 HIGHLAND PLACE"/>
    <n v="0"/>
    <n v="0"/>
    <n v="0"/>
    <n v="0"/>
    <n v="0"/>
    <n v="0"/>
    <n v="0"/>
    <n v="0"/>
    <x v="0"/>
    <x v="5"/>
    <s v="Unspecified"/>
    <s v="Unspecified"/>
    <s v="Unspecified"/>
    <s v="Unspecified"/>
    <n v="4299883"/>
    <s v="Sedan"/>
    <s v="NA"/>
    <s v="NA"/>
    <s v="NA"/>
    <s v="NA"/>
  </r>
  <r>
    <n v="40924"/>
    <x v="170"/>
    <x v="107"/>
    <x v="2"/>
    <s v="NA"/>
    <s v="NA"/>
    <s v="40.640903"/>
    <s v="-74.00035"/>
    <s v="POINT (-74.00035 40.640903)"/>
    <x v="39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25"/>
    <s v="Station Wagon/Sport Utility Vehicle"/>
    <s v="Station Wagon/Sport Utility Vehicle"/>
    <s v="NA"/>
    <s v="NA"/>
    <s v="NA"/>
  </r>
  <r>
    <n v="40925"/>
    <x v="170"/>
    <x v="829"/>
    <x v="2"/>
    <s v="MANHATTAN"/>
    <n v="10017"/>
    <s v="40.75112"/>
    <s v="-73.97127"/>
    <s v="POINT (-73.97127 40.75112)"/>
    <x v="6"/>
    <x v="0"/>
    <s v="EAST 4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756"/>
    <s v="Taxi"/>
    <s v="Taxi"/>
    <s v="NA"/>
    <s v="NA"/>
    <s v="NA"/>
  </r>
  <r>
    <n v="40926"/>
    <x v="170"/>
    <x v="722"/>
    <x v="2"/>
    <s v="BROOKLYN"/>
    <n v="11212"/>
    <s v="40.656307"/>
    <s v="-73.91887"/>
    <s v="POINT (-73.91887 40.656307)"/>
    <x v="2375"/>
    <x v="0"/>
    <s v="EAST 9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9936"/>
    <s v="Sedan"/>
    <s v="Sedan"/>
    <s v="NA"/>
    <s v="NA"/>
    <s v="NA"/>
  </r>
  <r>
    <n v="40927"/>
    <x v="170"/>
    <x v="64"/>
    <x v="2"/>
    <s v="MANHATTAN"/>
    <n v="10010"/>
    <s v="40.741356"/>
    <s v="-73.989136"/>
    <s v="POINT (-73.989136 40.741356)"/>
    <x v="787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736"/>
    <s v="Sedan"/>
    <s v="Taxi"/>
    <s v="NA"/>
    <s v="NA"/>
    <s v="NA"/>
  </r>
  <r>
    <n v="40928"/>
    <x v="170"/>
    <x v="329"/>
    <x v="2"/>
    <s v="BROOKLYN"/>
    <n v="11222"/>
    <s v="NA"/>
    <s v="NA"/>
    <s v="NA"/>
    <x v="1835"/>
    <x v="0"/>
    <s v="DIVISION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720"/>
    <s v="Sedan"/>
    <s v="Tractor Truck Diesel"/>
    <s v="NA"/>
    <s v="NA"/>
    <s v="NA"/>
  </r>
  <r>
    <n v="40929"/>
    <x v="170"/>
    <x v="653"/>
    <x v="2"/>
    <s v="QUEENS"/>
    <n v="11372"/>
    <s v="40.755028"/>
    <s v="-73.872696"/>
    <s v="POINT (-73.872696 40.755028)"/>
    <x v="186"/>
    <x v="0"/>
    <s v="34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629"/>
    <s v="Sedan"/>
    <s v="Box Truck"/>
    <s v="NA"/>
    <s v="NA"/>
    <s v="NA"/>
  </r>
  <r>
    <n v="40930"/>
    <x v="170"/>
    <x v="56"/>
    <x v="2"/>
    <s v="STATEN ISLAND"/>
    <n v="10305"/>
    <s v="40.614773"/>
    <s v="-74.064804"/>
    <s v="POINT (-74.064804 40.614773)"/>
    <x v="3"/>
    <x v="0"/>
    <s v="NA"/>
    <s v="57 HYLAN BOULEVARD"/>
    <n v="0"/>
    <n v="0"/>
    <n v="0"/>
    <n v="0"/>
    <n v="0"/>
    <n v="0"/>
    <n v="0"/>
    <n v="0"/>
    <x v="0"/>
    <x v="5"/>
    <s v="Unspecified"/>
    <s v="Unspecified"/>
    <s v="Unspecified"/>
    <s v="Unspecified"/>
    <n v="4299611"/>
    <s v="Sedan"/>
    <s v="NA"/>
    <s v="NA"/>
    <s v="NA"/>
    <s v="NA"/>
  </r>
  <r>
    <n v="40931"/>
    <x v="170"/>
    <x v="248"/>
    <x v="2"/>
    <s v="NA"/>
    <s v="NA"/>
    <s v="NA"/>
    <s v="NA"/>
    <s v="NA"/>
    <x v="3"/>
    <x v="0"/>
    <s v="NA"/>
    <s v="1 ALBEE SQUARE MALL"/>
    <n v="0"/>
    <n v="0"/>
    <n v="0"/>
    <n v="0"/>
    <n v="0"/>
    <n v="0"/>
    <n v="0"/>
    <n v="0"/>
    <x v="0"/>
    <x v="7"/>
    <s v="Unspecified"/>
    <s v="Unspecified"/>
    <s v="Unspecified"/>
    <s v="Unspecified"/>
    <n v="4299559"/>
    <s v="Sedan"/>
    <s v="Station Wagon/Sport Utility Vehicle"/>
    <s v="NA"/>
    <s v="NA"/>
    <s v="NA"/>
  </r>
  <r>
    <n v="40932"/>
    <x v="170"/>
    <x v="332"/>
    <x v="2"/>
    <s v="NA"/>
    <s v="NA"/>
    <s v="NA"/>
    <s v="NA"/>
    <s v="NA"/>
    <x v="3161"/>
    <x v="0"/>
    <s v="EAST 9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660"/>
    <s v="Motorcycle"/>
    <s v="Station Wagon/Sport Utility Vehicle"/>
    <s v="NA"/>
    <s v="NA"/>
    <s v="NA"/>
  </r>
  <r>
    <n v="40933"/>
    <x v="170"/>
    <x v="387"/>
    <x v="2"/>
    <s v="BROOKLYN"/>
    <n v="11213"/>
    <s v="40.673843"/>
    <s v="-73.92509"/>
    <s v="POINT (-73.92509 40.673843)"/>
    <x v="1085"/>
    <x v="0"/>
    <s v="BUFFALO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574"/>
    <s v="Sedan"/>
    <s v="Sedan"/>
    <s v="NA"/>
    <s v="NA"/>
    <s v="NA"/>
  </r>
  <r>
    <n v="40934"/>
    <x v="170"/>
    <x v="40"/>
    <x v="2"/>
    <s v="BROOKLYN"/>
    <n v="11211"/>
    <s v="40.706978"/>
    <s v="-73.95997"/>
    <s v="POINT (-73.95997 40.706978)"/>
    <x v="3"/>
    <x v="0"/>
    <s v="NA"/>
    <s v="206 WILSON STREET"/>
    <n v="1"/>
    <n v="0"/>
    <n v="1"/>
    <n v="0"/>
    <n v="0"/>
    <n v="0"/>
    <n v="0"/>
    <n v="0"/>
    <x v="0"/>
    <x v="5"/>
    <s v="Unspecified"/>
    <s v="Unspecified"/>
    <s v="Unspecified"/>
    <s v="Unspecified"/>
    <n v="4299434"/>
    <s v="Station Wagon/Sport Utility Vehicle"/>
    <s v="NA"/>
    <s v="NA"/>
    <s v="NA"/>
    <s v="NA"/>
  </r>
  <r>
    <n v="40935"/>
    <x v="170"/>
    <x v="962"/>
    <x v="2"/>
    <s v="NA"/>
    <s v="NA"/>
    <s v="40.757065"/>
    <s v="-73.73904"/>
    <s v="POINT (-73.73904 40.757065)"/>
    <x v="7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9312"/>
    <s v="Sedan"/>
    <s v="NA"/>
    <s v="NA"/>
    <s v="NA"/>
    <s v="NA"/>
  </r>
  <r>
    <n v="40936"/>
    <x v="170"/>
    <x v="1393"/>
    <x v="2"/>
    <s v="BROOKLYN"/>
    <n v="11229"/>
    <s v="40.60989"/>
    <s v="-73.95235"/>
    <s v="POINT (-73.95235 40.60989)"/>
    <x v="3"/>
    <x v="0"/>
    <s v="NA"/>
    <s v="1763 EAST 21 STREET"/>
    <n v="0"/>
    <n v="0"/>
    <n v="0"/>
    <n v="0"/>
    <n v="0"/>
    <n v="0"/>
    <n v="0"/>
    <n v="0"/>
    <x v="0"/>
    <x v="5"/>
    <s v="Unspecified"/>
    <s v="Unspecified"/>
    <s v="Unspecified"/>
    <s v="Unspecified"/>
    <n v="4299297"/>
    <s v="Station Wagon/Sport Utility Vehicle"/>
    <s v="Sedan"/>
    <s v="NA"/>
    <s v="NA"/>
    <s v="NA"/>
  </r>
  <r>
    <n v="40937"/>
    <x v="170"/>
    <x v="102"/>
    <x v="2"/>
    <s v="QUEENS"/>
    <n v="11434"/>
    <s v="40.683777"/>
    <s v="-73.76975"/>
    <s v="POINT (-73.76975 40.683777)"/>
    <x v="1291"/>
    <x v="0"/>
    <s v="MERRI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65"/>
    <s v="Box Truck"/>
    <s v="Station Wagon/Sport Utility Vehicle"/>
    <s v="NA"/>
    <s v="NA"/>
    <s v="NA"/>
  </r>
  <r>
    <n v="40938"/>
    <x v="170"/>
    <x v="694"/>
    <x v="2"/>
    <s v="QUEENS"/>
    <n v="11430"/>
    <s v="40.665245"/>
    <s v="-73.80204"/>
    <s v="POINT (-73.80204 40.665245)"/>
    <x v="524"/>
    <x v="0"/>
    <s v="VANWYCK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653"/>
    <s v="Taxi"/>
    <s v="Station Wagon/Sport Utility Vehicle"/>
    <s v="NA"/>
    <s v="NA"/>
    <s v="NA"/>
  </r>
  <r>
    <n v="40939"/>
    <x v="170"/>
    <x v="257"/>
    <x v="2"/>
    <s v="MANHATTAN"/>
    <n v="10003"/>
    <s v="40.73259"/>
    <s v="-73.98962"/>
    <s v="POINT (-73.98962 40.73259)"/>
    <x v="3"/>
    <x v="0"/>
    <s v="NA"/>
    <s v="111 EAST 12 STREET"/>
    <n v="0"/>
    <n v="0"/>
    <n v="0"/>
    <n v="0"/>
    <n v="0"/>
    <n v="0"/>
    <n v="0"/>
    <n v="0"/>
    <x v="0"/>
    <x v="7"/>
    <s v="Unspecified"/>
    <s v="Unspecified"/>
    <s v="Unspecified"/>
    <s v="Unspecified"/>
    <n v="4299494"/>
    <s v="Bike"/>
    <s v="Taxi"/>
    <s v="NA"/>
    <s v="NA"/>
    <s v="NA"/>
  </r>
  <r>
    <n v="40940"/>
    <x v="170"/>
    <x v="598"/>
    <x v="2"/>
    <s v="NA"/>
    <s v="NA"/>
    <s v="40.835808"/>
    <s v="-73.949455"/>
    <s v="POINT (-73.949455 40.835808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358"/>
    <s v="Sedan"/>
    <s v="Sedan"/>
    <s v="NA"/>
    <s v="NA"/>
    <s v="NA"/>
  </r>
  <r>
    <n v="40941"/>
    <x v="170"/>
    <x v="209"/>
    <x v="2"/>
    <s v="BROOKLYN"/>
    <n v="11211"/>
    <s v="40.718384"/>
    <s v="-73.95714"/>
    <s v="POINT (-73.95714 40.718384)"/>
    <x v="13"/>
    <x v="0"/>
    <s v="NORTH 8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1059"/>
    <s v="Sedan"/>
    <s v="Bike"/>
    <s v="NA"/>
    <s v="NA"/>
    <s v="NA"/>
  </r>
  <r>
    <n v="40942"/>
    <x v="170"/>
    <x v="903"/>
    <x v="2"/>
    <s v="BRONX"/>
    <n v="10469"/>
    <s v="40.85971"/>
    <s v="-73.85736"/>
    <s v="POINT (-73.85736 40.85971)"/>
    <x v="902"/>
    <x v="0"/>
    <s v="WILLIAMSBRIDGE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327"/>
    <s v="Station Wagon/Sport Utility Vehicle"/>
    <s v="NA"/>
    <s v="NA"/>
    <s v="NA"/>
    <s v="NA"/>
  </r>
  <r>
    <n v="40943"/>
    <x v="170"/>
    <x v="1379"/>
    <x v="2"/>
    <s v="QUEENS"/>
    <n v="11385"/>
    <s v="40.69759"/>
    <s v="-73.90194"/>
    <s v="POINT (-73.90194 40.69759)"/>
    <x v="438"/>
    <x v="0"/>
    <s v="STEPHEN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00922"/>
    <s v="Sedan"/>
    <s v="Sedan"/>
    <s v="NA"/>
    <s v="NA"/>
    <s v="NA"/>
  </r>
  <r>
    <n v="40944"/>
    <x v="170"/>
    <x v="165"/>
    <x v="2"/>
    <s v="QUEENS"/>
    <n v="11411"/>
    <s v="40.699417"/>
    <s v="-73.73486"/>
    <s v="POINT (-73.73486 40.699417)"/>
    <x v="743"/>
    <x v="0"/>
    <s v="11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807"/>
    <s v="Station Wagon/Sport Utility Vehicle"/>
    <s v="Sedan"/>
    <s v="NA"/>
    <s v="NA"/>
    <s v="NA"/>
  </r>
  <r>
    <n v="40945"/>
    <x v="170"/>
    <x v="38"/>
    <x v="2"/>
    <s v="BROOKLYN"/>
    <n v="11221"/>
    <s v="40.693077"/>
    <s v="-73.936485"/>
    <s v="POINT (-73.936485 40.693077)"/>
    <x v="3"/>
    <x v="0"/>
    <s v="NA"/>
    <s v="964 DE KALB AVENUE"/>
    <n v="0"/>
    <n v="0"/>
    <n v="0"/>
    <n v="0"/>
    <n v="0"/>
    <n v="0"/>
    <n v="0"/>
    <n v="0"/>
    <x v="0"/>
    <x v="10"/>
    <s v="Unspecified"/>
    <s v="Unspecified"/>
    <s v="Unspecified"/>
    <s v="Unspecified"/>
    <n v="4299460"/>
    <s v="Station Wagon/Sport Utility Vehicle"/>
    <s v="Station Wagon/Sport Utility Vehicle"/>
    <s v="NA"/>
    <s v="NA"/>
    <s v="NA"/>
  </r>
  <r>
    <n v="40946"/>
    <x v="170"/>
    <x v="412"/>
    <x v="2"/>
    <s v="BROOKLYN"/>
    <n v="11209"/>
    <s v="40.629932"/>
    <s v="-74.031364"/>
    <s v="POINT (-74.031364 40.629932)"/>
    <x v="159"/>
    <x v="0"/>
    <s v="7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298"/>
    <s v="Station Wagon/Sport Utility Vehicle"/>
    <s v="Station Wagon/Sport Utility Vehicle"/>
    <s v="NA"/>
    <s v="NA"/>
    <s v="NA"/>
  </r>
  <r>
    <n v="40947"/>
    <x v="170"/>
    <x v="135"/>
    <x v="2"/>
    <s v="NA"/>
    <s v="NA"/>
    <s v="40.66653"/>
    <s v="-73.806274"/>
    <s v="POINT (-73.806274 40.66653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567"/>
    <s v="Sedan"/>
    <s v="Station Wagon/Sport Utility Vehicle"/>
    <s v="NA"/>
    <s v="NA"/>
    <s v="NA"/>
  </r>
  <r>
    <n v="40948"/>
    <x v="170"/>
    <x v="83"/>
    <x v="2"/>
    <s v="BROOKLYN"/>
    <n v="11237"/>
    <s v="40.708805"/>
    <s v="-73.92577"/>
    <s v="POINT (-73.92577 40.708805)"/>
    <x v="640"/>
    <x v="0"/>
    <s v="STEWAR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481"/>
    <s v="Sedan"/>
    <s v="Box Truck"/>
    <s v="NA"/>
    <s v="NA"/>
    <s v="NA"/>
  </r>
  <r>
    <n v="40949"/>
    <x v="170"/>
    <x v="10"/>
    <x v="2"/>
    <s v="QUEENS"/>
    <n v="11354"/>
    <s v="40.76961"/>
    <s v="-73.831505"/>
    <s v="POINT (-73.831505 40.76961)"/>
    <x v="1995"/>
    <x v="0"/>
    <s v="31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203"/>
    <s v="Pick-up Truck"/>
    <s v="Station Wagon/Sport Utility Vehicle"/>
    <s v="NA"/>
    <s v="NA"/>
    <s v="NA"/>
  </r>
  <r>
    <n v="40950"/>
    <x v="170"/>
    <x v="161"/>
    <x v="2"/>
    <s v="QUEENS"/>
    <n v="11421"/>
    <s v="40.687984"/>
    <s v="-73.856575"/>
    <s v="POINT (-73.856575 40.687984)"/>
    <x v="46"/>
    <x v="0"/>
    <s v="9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325"/>
    <s v="Sedan"/>
    <s v="NA"/>
    <s v="NA"/>
    <s v="NA"/>
    <s v="NA"/>
  </r>
  <r>
    <n v="40951"/>
    <x v="170"/>
    <x v="182"/>
    <x v="2"/>
    <s v="BROOKLYN"/>
    <n v="11215"/>
    <s v="40.673485"/>
    <s v="-73.97296"/>
    <s v="POINT (-73.97296 40.673485)"/>
    <x v="479"/>
    <x v="0"/>
    <s v="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531"/>
    <s v="Sedan"/>
    <s v="Station Wagon/Sport Utility Vehicle"/>
    <s v="NA"/>
    <s v="NA"/>
    <s v="NA"/>
  </r>
  <r>
    <n v="40952"/>
    <x v="170"/>
    <x v="367"/>
    <x v="2"/>
    <s v="NA"/>
    <s v="NA"/>
    <s v="40.68662"/>
    <s v="-73.82319"/>
    <s v="POINT (-73.82319 40.68662)"/>
    <x v="1108"/>
    <x v="0"/>
    <s v="LIBERT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574"/>
    <s v="Pick-up Truck"/>
    <s v="Sedan"/>
    <s v="NA"/>
    <s v="NA"/>
    <s v="NA"/>
  </r>
  <r>
    <n v="40953"/>
    <x v="170"/>
    <x v="188"/>
    <x v="2"/>
    <s v="QUEENS"/>
    <n v="11366"/>
    <s v="40.72699"/>
    <s v="-73.79367"/>
    <s v="POINT (-73.79367 40.72699)"/>
    <x v="986"/>
    <x v="0"/>
    <s v="7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67"/>
    <s v="Station Wagon/Sport Utility Vehicle"/>
    <s v="Station Wagon/Sport Utility Vehicle"/>
    <s v="NA"/>
    <s v="NA"/>
    <s v="NA"/>
  </r>
  <r>
    <n v="40954"/>
    <x v="170"/>
    <x v="526"/>
    <x v="2"/>
    <s v="BRONX"/>
    <n v="10461"/>
    <s v="40.838673"/>
    <s v="-73.83567"/>
    <s v="POINT (-73.83567 40.838673)"/>
    <x v="23"/>
    <x v="0"/>
    <s v="HARR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60"/>
    <s v="Station Wagon/Sport Utility Vehicle"/>
    <s v="Bus"/>
    <s v="NA"/>
    <s v="NA"/>
    <s v="NA"/>
  </r>
  <r>
    <n v="40955"/>
    <x v="170"/>
    <x v="807"/>
    <x v="2"/>
    <s v="NA"/>
    <s v="NA"/>
    <s v="40.65021"/>
    <s v="-74.01577"/>
    <s v="POINT (-74.01577 40.65021)"/>
    <x v="6"/>
    <x v="0"/>
    <s v="NA"/>
    <s v="NA"/>
    <n v="0"/>
    <n v="0"/>
    <n v="0"/>
    <n v="0"/>
    <n v="0"/>
    <n v="0"/>
    <n v="0"/>
    <n v="0"/>
    <x v="0"/>
    <x v="18"/>
    <s v="Passing or Lane Usage Improper"/>
    <s v="Unspecified"/>
    <s v="Unspecified"/>
    <s v="Unspecified"/>
    <n v="4299542"/>
    <s v="School Bus"/>
    <s v="Tractor Truck Diesel"/>
    <s v="NA"/>
    <s v="NA"/>
    <s v="NA"/>
  </r>
  <r>
    <n v="40956"/>
    <x v="170"/>
    <x v="549"/>
    <x v="2"/>
    <s v="BROOKLYN"/>
    <n v="11234"/>
    <s v="40.632095"/>
    <s v="-73.91861"/>
    <s v="POINT (-73.91861 40.632095)"/>
    <x v="280"/>
    <x v="0"/>
    <s v="RALP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51"/>
    <s v="Sedan"/>
    <s v="Station Wagon/Sport Utility Vehicle"/>
    <s v="NA"/>
    <s v="NA"/>
    <s v="NA"/>
  </r>
  <r>
    <n v="40957"/>
    <x v="170"/>
    <x v="278"/>
    <x v="2"/>
    <s v="NA"/>
    <s v="NA"/>
    <s v="40.60459"/>
    <s v="-74.02212"/>
    <s v="POINT (-74.02212 40.60459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502"/>
    <s v="Station Wagon/Sport Utility Vehicle"/>
    <s v="Station Wagon/Sport Utility Vehicle"/>
    <s v="NA"/>
    <s v="NA"/>
    <s v="NA"/>
  </r>
  <r>
    <n v="40958"/>
    <x v="170"/>
    <x v="163"/>
    <x v="2"/>
    <s v="NA"/>
    <s v="NA"/>
    <s v="NA"/>
    <s v="NA"/>
    <s v="NA"/>
    <x v="10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509"/>
    <s v="Sedan"/>
    <s v="Sedan"/>
    <s v="NA"/>
    <s v="NA"/>
    <s v="NA"/>
  </r>
  <r>
    <n v="40959"/>
    <x v="170"/>
    <x v="329"/>
    <x v="2"/>
    <s v="BROOKLYN"/>
    <n v="11230"/>
    <s v="40.616207"/>
    <s v="-73.96898"/>
    <s v="POINT (-73.96898 40.616207)"/>
    <x v="3"/>
    <x v="0"/>
    <s v="NA"/>
    <s v="1326 OCEAN PARKWAY"/>
    <n v="0"/>
    <n v="0"/>
    <n v="0"/>
    <n v="0"/>
    <n v="0"/>
    <n v="0"/>
    <n v="0"/>
    <n v="0"/>
    <x v="0"/>
    <x v="5"/>
    <s v="Unspecified"/>
    <s v="Unspecified"/>
    <s v="Unspecified"/>
    <s v="Unspecified"/>
    <n v="4300729"/>
    <s v="Sedan"/>
    <s v="Station Wagon/Sport Utility Vehicle"/>
    <s v="NA"/>
    <s v="NA"/>
    <s v="NA"/>
  </r>
  <r>
    <n v="40960"/>
    <x v="170"/>
    <x v="684"/>
    <x v="2"/>
    <s v="NA"/>
    <s v="NA"/>
    <s v="40.798473"/>
    <s v="-73.96901"/>
    <s v="POINT (-73.96901 40.798473)"/>
    <x v="290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676"/>
    <s v="Sedan"/>
    <s v="Box Truck"/>
    <s v="NA"/>
    <s v="NA"/>
    <s v="NA"/>
  </r>
  <r>
    <n v="40961"/>
    <x v="170"/>
    <x v="36"/>
    <x v="2"/>
    <s v="NA"/>
    <s v="NA"/>
    <s v="40.728775"/>
    <s v="-73.723785"/>
    <s v="POINT (-73.723785 40.728775)"/>
    <x v="4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9528"/>
    <s v="Station Wagon/Sport Utility Vehicle"/>
    <s v="Sedan"/>
    <s v="NA"/>
    <s v="NA"/>
    <s v="NA"/>
  </r>
  <r>
    <n v="40962"/>
    <x v="170"/>
    <x v="1419"/>
    <x v="2"/>
    <s v="NA"/>
    <s v="NA"/>
    <s v="40.6665"/>
    <s v="-73.9962"/>
    <s v="POINT (-73.9962 40.6665)"/>
    <x v="258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9465"/>
    <s v="Station Wagon/Sport Utility Vehicle"/>
    <s v="NA"/>
    <s v="NA"/>
    <s v="NA"/>
    <s v="NA"/>
  </r>
  <r>
    <n v="40963"/>
    <x v="170"/>
    <x v="247"/>
    <x v="2"/>
    <s v="MANHATTAN"/>
    <n v="10014"/>
    <s v="40.735134"/>
    <s v="-74.00607"/>
    <s v="POINT (-74.00607 40.735134)"/>
    <x v="810"/>
    <x v="0"/>
    <s v="PERRY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431"/>
    <s v="Taxi"/>
    <s v="Station Wagon/Sport Utility Vehicle"/>
    <s v="NA"/>
    <s v="NA"/>
    <s v="NA"/>
  </r>
  <r>
    <n v="40964"/>
    <x v="170"/>
    <x v="179"/>
    <x v="2"/>
    <s v="NA"/>
    <s v="NA"/>
    <s v="40.815685"/>
    <s v="-73.9583"/>
    <s v="POINT (-73.9583 40.815685)"/>
    <x v="23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417"/>
    <s v="Station Wagon/Sport Utility Vehicle"/>
    <s v="Station Wagon/Sport Utility Vehicle"/>
    <s v="NA"/>
    <s v="NA"/>
    <s v="NA"/>
  </r>
  <r>
    <n v="40965"/>
    <x v="170"/>
    <x v="206"/>
    <x v="2"/>
    <s v="BROOKLYN"/>
    <n v="11210"/>
    <s v="40.614197"/>
    <s v="-73.947464"/>
    <s v="POINT (-73.947464 40.614197)"/>
    <x v="30"/>
    <x v="0"/>
    <s v="EAST 2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362"/>
    <s v="Sedan"/>
    <s v="Sedan"/>
    <s v="NA"/>
    <s v="NA"/>
    <s v="NA"/>
  </r>
  <r>
    <n v="40966"/>
    <x v="170"/>
    <x v="254"/>
    <x v="2"/>
    <s v="BRONX"/>
    <n v="10465"/>
    <s v="40.834923"/>
    <s v="-73.82063"/>
    <s v="POINT (-73.82063 40.834923)"/>
    <x v="2899"/>
    <x v="0"/>
    <s v="VINCE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364"/>
    <s v="Sedan"/>
    <s v="NA"/>
    <s v="NA"/>
    <s v="NA"/>
    <s v="NA"/>
  </r>
  <r>
    <n v="40967"/>
    <x v="170"/>
    <x v="947"/>
    <x v="2"/>
    <s v="NA"/>
    <s v="NA"/>
    <s v="40.675667"/>
    <s v="-73.86436"/>
    <s v="POINT (-73.86436 40.675667)"/>
    <x v="680"/>
    <x v="0"/>
    <s v="ELDERTS LAN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885"/>
    <s v="Station Wagon/Sport Utility Vehicle"/>
    <s v="Station Wagon/Sport Utility Vehicle"/>
    <s v="NA"/>
    <s v="NA"/>
    <s v="NA"/>
  </r>
  <r>
    <n v="40968"/>
    <x v="170"/>
    <x v="135"/>
    <x v="2"/>
    <s v="BROOKLYN"/>
    <n v="11205"/>
    <s v="40.69595"/>
    <s v="-73.96558"/>
    <s v="POINT (-73.96558 40.69595)"/>
    <x v="3"/>
    <x v="0"/>
    <s v="NA"/>
    <s v="313 PARK AVENUE"/>
    <n v="0"/>
    <n v="0"/>
    <n v="0"/>
    <n v="0"/>
    <n v="0"/>
    <n v="0"/>
    <n v="0"/>
    <n v="0"/>
    <x v="0"/>
    <x v="5"/>
    <s v="Unspecified"/>
    <s v="Unspecified"/>
    <s v="Unspecified"/>
    <s v="Unspecified"/>
    <n v="4299501"/>
    <s v="Sedan"/>
    <s v="NA"/>
    <s v="NA"/>
    <s v="NA"/>
    <s v="NA"/>
  </r>
  <r>
    <n v="40969"/>
    <x v="170"/>
    <x v="22"/>
    <x v="2"/>
    <s v="BROOKLYN"/>
    <n v="11234"/>
    <s v="40.583878"/>
    <s v="-73.8935"/>
    <s v="POINT (-73.8935 40.583878)"/>
    <x v="3"/>
    <x v="0"/>
    <s v="NA"/>
    <s v="1 AVIATION ROAD"/>
    <n v="0"/>
    <n v="0"/>
    <n v="0"/>
    <n v="0"/>
    <n v="0"/>
    <n v="0"/>
    <n v="0"/>
    <n v="0"/>
    <x v="0"/>
    <x v="28"/>
    <s v="Unspecified"/>
    <s v="Unspecified"/>
    <s v="Unspecified"/>
    <s v="Unspecified"/>
    <n v="4299783"/>
    <s v="Pick-up Truck"/>
    <s v="NA"/>
    <s v="NA"/>
    <s v="NA"/>
    <s v="NA"/>
  </r>
  <r>
    <n v="40970"/>
    <x v="170"/>
    <x v="221"/>
    <x v="2"/>
    <s v="QUEENS"/>
    <n v="11374"/>
    <s v="40.72706"/>
    <s v="-73.870636"/>
    <s v="POINT (-73.870636 40.72706)"/>
    <x v="4"/>
    <x v="0"/>
    <s v="62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9336"/>
    <s v="Station Wagon/Sport Utility Vehicle"/>
    <s v="Sedan"/>
    <s v="NA"/>
    <s v="NA"/>
    <s v="NA"/>
  </r>
  <r>
    <n v="40971"/>
    <x v="170"/>
    <x v="1270"/>
    <x v="2"/>
    <s v="BROOKLYN"/>
    <n v="11212"/>
    <s v="40.65621"/>
    <s v="-73.914665"/>
    <s v="POINT (-73.914665 40.65621)"/>
    <x v="644"/>
    <x v="0"/>
    <s v="ROCKAWAY PARKWAY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299944"/>
    <s v="Sedan"/>
    <s v="Station Wagon/Sport Utility Vehicle"/>
    <s v="Station Wagon/Sport Utility Vehicle"/>
    <s v="NA"/>
    <s v="NA"/>
  </r>
  <r>
    <n v="40972"/>
    <x v="170"/>
    <x v="360"/>
    <x v="2"/>
    <s v="NA"/>
    <s v="NA"/>
    <s v="NA"/>
    <s v="NA"/>
    <s v="NA"/>
    <x v="50"/>
    <x v="0"/>
    <s v="101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4155"/>
    <s v="Station Wagon/Sport Utility Vehicle"/>
    <s v="Sedan"/>
    <s v="Sedan"/>
    <s v="NA"/>
    <s v="NA"/>
  </r>
  <r>
    <n v="40973"/>
    <x v="170"/>
    <x v="1157"/>
    <x v="2"/>
    <s v="NA"/>
    <s v="NA"/>
    <s v="NA"/>
    <s v="NA"/>
    <s v="NA"/>
    <x v="24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9699"/>
    <s v="Station Wagon/Sport Utility Vehicle"/>
    <s v="Sedan"/>
    <s v="NA"/>
    <s v="NA"/>
    <s v="NA"/>
  </r>
  <r>
    <n v="40974"/>
    <x v="170"/>
    <x v="100"/>
    <x v="2"/>
    <s v="QUEENS"/>
    <n v="11369"/>
    <s v="40.766193"/>
    <s v="-73.87457"/>
    <s v="POINT (-73.87457 40.766193)"/>
    <x v="3"/>
    <x v="0"/>
    <s v="NA"/>
    <s v="95-15 24 AVENUE"/>
    <n v="0"/>
    <n v="0"/>
    <n v="0"/>
    <n v="0"/>
    <n v="0"/>
    <n v="0"/>
    <n v="0"/>
    <n v="0"/>
    <x v="0"/>
    <x v="22"/>
    <s v="Unspecified"/>
    <s v="Unspecified"/>
    <s v="Unspecified"/>
    <s v="Unspecified"/>
    <n v="4299631"/>
    <s v="Station Wagon/Sport Utility Vehicle"/>
    <s v="Pick-up Truck"/>
    <s v="NA"/>
    <s v="NA"/>
    <s v="NA"/>
  </r>
  <r>
    <n v="40975"/>
    <x v="170"/>
    <x v="1197"/>
    <x v="2"/>
    <s v="NA"/>
    <s v="NA"/>
    <s v="40.758904"/>
    <s v="-73.9012"/>
    <s v="POINT (-73.9012 40.758904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090"/>
    <s v="Motorcycle"/>
    <s v="Sedan"/>
    <s v="NA"/>
    <s v="NA"/>
    <s v="NA"/>
  </r>
  <r>
    <n v="40976"/>
    <x v="170"/>
    <x v="987"/>
    <x v="2"/>
    <s v="BROOKLYN"/>
    <n v="11230"/>
    <s v="40.619106"/>
    <s v="-73.95831"/>
    <s v="POINT (-73.95831 40.619106)"/>
    <x v="2436"/>
    <x v="0"/>
    <s v="CHESTNU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270"/>
    <s v="Sedan"/>
    <s v="Bus"/>
    <s v="NA"/>
    <s v="NA"/>
    <s v="NA"/>
  </r>
  <r>
    <n v="40977"/>
    <x v="170"/>
    <x v="1159"/>
    <x v="2"/>
    <s v="QUEENS"/>
    <n v="11375"/>
    <s v="40.736397"/>
    <s v="-73.84592"/>
    <s v="POINT (-73.84592 40.736397)"/>
    <x v="506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522"/>
    <s v="Station Wagon/Sport Utility Vehicle"/>
    <s v="NA"/>
    <s v="NA"/>
    <s v="NA"/>
    <s v="NA"/>
  </r>
  <r>
    <n v="40978"/>
    <x v="170"/>
    <x v="23"/>
    <x v="2"/>
    <s v="QUEENS"/>
    <n v="11378"/>
    <s v="40.720604"/>
    <s v="-73.90479"/>
    <s v="POINT (-73.90479 40.720604)"/>
    <x v="520"/>
    <x v="0"/>
    <s v="60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082"/>
    <s v="Station Wagon/Sport Utility Vehicle"/>
    <s v="NA"/>
    <s v="NA"/>
    <s v="NA"/>
    <s v="NA"/>
  </r>
  <r>
    <n v="40979"/>
    <x v="170"/>
    <x v="458"/>
    <x v="2"/>
    <s v="BROOKLYN"/>
    <n v="11201"/>
    <s v="40.689144"/>
    <s v="-73.99071"/>
    <s v="POINT (-73.99071 40.689144)"/>
    <x v="1148"/>
    <x v="0"/>
    <s v="ATLANTIC AVENUE"/>
    <s v="NA"/>
    <n v="0"/>
    <n v="0"/>
    <n v="0"/>
    <n v="0"/>
    <n v="0"/>
    <n v="0"/>
    <n v="0"/>
    <n v="0"/>
    <x v="0"/>
    <x v="12"/>
    <s v="Aggressive Driving/Road Rage"/>
    <s v="Unspecified"/>
    <s v="Unspecified"/>
    <s v="Unspecified"/>
    <n v="4299955"/>
    <s v="Sedan"/>
    <s v="Sedan"/>
    <s v="NA"/>
    <s v="NA"/>
    <s v="NA"/>
  </r>
  <r>
    <n v="40980"/>
    <x v="170"/>
    <x v="1378"/>
    <x v="2"/>
    <s v="QUEENS"/>
    <n v="11102"/>
    <s v="40.77226"/>
    <s v="-73.92591"/>
    <s v="POINT (-73.92591 40.77226)"/>
    <x v="287"/>
    <x v="0"/>
    <s v="ASTORIA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715"/>
    <s v="Station Wagon/Sport Utility Vehicle"/>
    <s v="Station Wagon/Sport Utility Vehicle"/>
    <s v="NA"/>
    <s v="NA"/>
    <s v="NA"/>
  </r>
  <r>
    <n v="40981"/>
    <x v="170"/>
    <x v="15"/>
    <x v="2"/>
    <s v="QUEENS"/>
    <n v="11412"/>
    <s v="40.700306"/>
    <s v="-73.76599"/>
    <s v="POINT (-73.76599 40.700306)"/>
    <x v="3162"/>
    <x v="0"/>
    <s v="MANGIN AVENUE"/>
    <s v="NA"/>
    <n v="1"/>
    <n v="0"/>
    <n v="0"/>
    <n v="0"/>
    <n v="0"/>
    <n v="0"/>
    <n v="1"/>
    <n v="0"/>
    <x v="0"/>
    <x v="3"/>
    <s v="Driver IUnspecifiedttention/Distraction"/>
    <s v="Unspecified"/>
    <s v="Unspecified"/>
    <s v="Unspecified"/>
    <n v="4300956"/>
    <s v="Station Wagon/Sport Utility Vehicle"/>
    <s v="Sedan"/>
    <s v="Sedan"/>
    <s v="NA"/>
    <s v="NA"/>
  </r>
  <r>
    <n v="40982"/>
    <x v="170"/>
    <x v="161"/>
    <x v="2"/>
    <s v="NA"/>
    <s v="NA"/>
    <s v="40.82451"/>
    <s v="-73.95186"/>
    <s v="POINT (-73.95186 40.82451)"/>
    <x v="106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721"/>
    <s v="Tractor Truck Gasoline"/>
    <s v="Sedan"/>
    <s v="NA"/>
    <s v="NA"/>
    <s v="NA"/>
  </r>
  <r>
    <n v="40983"/>
    <x v="170"/>
    <x v="145"/>
    <x v="2"/>
    <s v="STATEN ISLAND"/>
    <n v="10305"/>
    <s v="40.595257"/>
    <s v="-74.062836"/>
    <s v="POINT (-74.062836 40.595257)"/>
    <x v="612"/>
    <x v="0"/>
    <s v="OCEAN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9989"/>
    <s v="Station Wagon/Sport Utility Vehicle"/>
    <s v="NA"/>
    <s v="NA"/>
    <s v="NA"/>
    <s v="NA"/>
  </r>
  <r>
    <n v="40984"/>
    <x v="170"/>
    <x v="31"/>
    <x v="2"/>
    <s v="QUEENS"/>
    <n v="11434"/>
    <s v="40.65616"/>
    <s v="-73.76736"/>
    <s v="POINT (-73.76736 40.65616)"/>
    <x v="541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99"/>
    <s v="Station Wagon/Sport Utility Vehicle"/>
    <s v="Station Wagon/Sport Utility Vehicle"/>
    <s v="NA"/>
    <s v="NA"/>
    <s v="NA"/>
  </r>
  <r>
    <n v="40985"/>
    <x v="170"/>
    <x v="161"/>
    <x v="2"/>
    <s v="MANHATTAN"/>
    <n v="10003"/>
    <s v="40.73398"/>
    <s v="-73.99095"/>
    <s v="POINT (-73.99095 40.73398)"/>
    <x v="2198"/>
    <x v="0"/>
    <s v="BROADWAY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299492"/>
    <s v="Sedan"/>
    <s v="Sedan"/>
    <s v="NA"/>
    <s v="NA"/>
    <s v="NA"/>
  </r>
  <r>
    <n v="40986"/>
    <x v="170"/>
    <x v="424"/>
    <x v="2"/>
    <s v="BROOKLYN"/>
    <n v="11215"/>
    <s v="40.663948"/>
    <s v="-73.98073"/>
    <s v="POINT (-73.98073 40.663948)"/>
    <x v="285"/>
    <x v="0"/>
    <s v="8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9553"/>
    <s v="Station Wagon/Sport Utility Vehicle"/>
    <s v="NA"/>
    <s v="NA"/>
    <s v="NA"/>
    <s v="NA"/>
  </r>
  <r>
    <n v="40987"/>
    <x v="170"/>
    <x v="275"/>
    <x v="2"/>
    <s v="BROOKLYN"/>
    <n v="11219"/>
    <s v="40.635807"/>
    <s v="-73.98773"/>
    <s v="POINT (-73.98773 40.635807)"/>
    <x v="3"/>
    <x v="0"/>
    <s v="NA"/>
    <s v="4512 14 AVENUE"/>
    <n v="0"/>
    <n v="0"/>
    <n v="0"/>
    <n v="0"/>
    <n v="0"/>
    <n v="0"/>
    <n v="0"/>
    <n v="0"/>
    <x v="0"/>
    <x v="6"/>
    <s v="Unspecified"/>
    <s v="Unspecified"/>
    <s v="Unspecified"/>
    <s v="Unspecified"/>
    <n v="4300723"/>
    <s v="Bus"/>
    <s v="Station Wagon/Sport Utility Vehicle"/>
    <s v="NA"/>
    <s v="NA"/>
    <s v="NA"/>
  </r>
  <r>
    <n v="40988"/>
    <x v="170"/>
    <x v="1012"/>
    <x v="2"/>
    <s v="QUEENS"/>
    <n v="11435"/>
    <s v="40.713676"/>
    <s v="-73.82232"/>
    <s v="POINT (-73.82232 40.713676)"/>
    <x v="3"/>
    <x v="0"/>
    <s v="NA"/>
    <s v="135-20 HOOVER AVENUE"/>
    <n v="0"/>
    <n v="0"/>
    <n v="0"/>
    <n v="0"/>
    <n v="0"/>
    <n v="0"/>
    <n v="0"/>
    <n v="0"/>
    <x v="0"/>
    <x v="5"/>
    <s v="Unspecified"/>
    <s v="Unspecified"/>
    <s v="Unspecified"/>
    <s v="Unspecified"/>
    <n v="4300109"/>
    <s v="Station Wagon/Sport Utility Vehicle"/>
    <s v="NA"/>
    <s v="NA"/>
    <s v="NA"/>
    <s v="NA"/>
  </r>
  <r>
    <n v="40989"/>
    <x v="170"/>
    <x v="349"/>
    <x v="2"/>
    <s v="QUEENS"/>
    <n v="11101"/>
    <s v="40.745235"/>
    <s v="-73.937706"/>
    <s v="POINT (-73.937706 40.745235)"/>
    <x v="1038"/>
    <x v="0"/>
    <s v="SKILLMAN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9248"/>
    <s v="Station Wagon/Sport Utility Vehicle"/>
    <s v="Sedan"/>
    <s v="NA"/>
    <s v="NA"/>
    <s v="NA"/>
  </r>
  <r>
    <n v="40990"/>
    <x v="170"/>
    <x v="520"/>
    <x v="2"/>
    <s v="NA"/>
    <s v="NA"/>
    <s v="40.707893"/>
    <s v="-73.84889"/>
    <s v="POINT (-73.84889 40.707893)"/>
    <x v="14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218"/>
    <s v="Sedan"/>
    <s v="Sedan"/>
    <s v="NA"/>
    <s v="NA"/>
    <s v="NA"/>
  </r>
  <r>
    <n v="40991"/>
    <x v="170"/>
    <x v="198"/>
    <x v="2"/>
    <s v="MANHATTAN"/>
    <n v="10016"/>
    <s v="40.74608"/>
    <s v="-73.974945"/>
    <s v="POINT (-73.974945 40.74608)"/>
    <x v="6"/>
    <x v="0"/>
    <s v="EAST 3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504"/>
    <s v="NA"/>
    <s v="NA"/>
    <s v="NA"/>
    <s v="NA"/>
    <s v="NA"/>
  </r>
  <r>
    <n v="40992"/>
    <x v="170"/>
    <x v="47"/>
    <x v="2"/>
    <s v="NA"/>
    <s v="NA"/>
    <s v="40.714104"/>
    <s v="-73.95322"/>
    <s v="POINT (-73.95322 40.71410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442"/>
    <s v="Station Wagon/Sport Utility Vehicle"/>
    <s v="Convertible"/>
    <s v="NA"/>
    <s v="NA"/>
    <s v="NA"/>
  </r>
  <r>
    <n v="40993"/>
    <x v="170"/>
    <x v="894"/>
    <x v="2"/>
    <s v="MANHATTAN"/>
    <n v="10026"/>
    <s v="40.801155"/>
    <s v="-73.959656"/>
    <s v="POINT (-73.959656 40.801155)"/>
    <x v="1021"/>
    <x v="0"/>
    <s v="MANHATT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0418"/>
    <s v="Sedan"/>
    <s v="Station Wagon/Sport Utility Vehicle"/>
    <s v="NA"/>
    <s v="NA"/>
    <s v="NA"/>
  </r>
  <r>
    <n v="40994"/>
    <x v="170"/>
    <x v="220"/>
    <x v="2"/>
    <s v="NA"/>
    <s v="NA"/>
    <s v="40.810856"/>
    <s v="-73.939026"/>
    <s v="POINT (-73.939026 40.810856)"/>
    <x v="19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883"/>
    <s v="Station Wagon/Sport Utility Vehicle"/>
    <s v="Sedan"/>
    <s v="NA"/>
    <s v="NA"/>
    <s v="NA"/>
  </r>
  <r>
    <n v="40995"/>
    <x v="170"/>
    <x v="430"/>
    <x v="2"/>
    <s v="NA"/>
    <s v="NA"/>
    <s v="40.727776"/>
    <s v="-73.92902"/>
    <s v="POINT (-73.92902 40.727776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306"/>
    <s v="Box Truck"/>
    <s v="Sedan"/>
    <s v="Sedan"/>
    <s v="NA"/>
    <s v="NA"/>
  </r>
  <r>
    <n v="40996"/>
    <x v="170"/>
    <x v="262"/>
    <x v="2"/>
    <s v="NA"/>
    <s v="NA"/>
    <s v="NA"/>
    <s v="NA"/>
    <s v="NA"/>
    <x v="47"/>
    <x v="0"/>
    <s v="HILLSID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324"/>
    <s v="Station Wagon/Sport Utility Vehicle"/>
    <s v="Station Wagon/Sport Utility Vehicle"/>
    <s v="NA"/>
    <s v="NA"/>
    <s v="NA"/>
  </r>
  <r>
    <n v="40997"/>
    <x v="170"/>
    <x v="135"/>
    <x v="2"/>
    <s v="NA"/>
    <s v="NA"/>
    <s v="40.786358"/>
    <s v="-73.794685"/>
    <s v="POINT (-73.794685 40.786358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524"/>
    <s v="Station Wagon/Sport Utility Vehicle"/>
    <s v="Station Wagon/Sport Utility Vehicle"/>
    <s v="NA"/>
    <s v="NA"/>
    <s v="NA"/>
  </r>
  <r>
    <n v="40998"/>
    <x v="170"/>
    <x v="881"/>
    <x v="2"/>
    <s v="NA"/>
    <s v="NA"/>
    <s v="40.84036"/>
    <s v="-73.91807"/>
    <s v="POINT (-73.91807 40.84036)"/>
    <x v="31"/>
    <x v="0"/>
    <s v="WEST 170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9386"/>
    <s v="Pick-up Truck"/>
    <s v="NA"/>
    <s v="NA"/>
    <s v="NA"/>
    <s v="NA"/>
  </r>
  <r>
    <n v="40999"/>
    <x v="170"/>
    <x v="254"/>
    <x v="2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364"/>
    <s v="Station Wagon/Sport Utility Vehicle"/>
    <s v="Sedan"/>
    <s v="NA"/>
    <s v="NA"/>
    <s v="NA"/>
  </r>
  <r>
    <n v="41000"/>
    <x v="170"/>
    <x v="288"/>
    <x v="2"/>
    <s v="NA"/>
    <s v="NA"/>
    <s v="40.695705"/>
    <s v="-73.94637"/>
    <s v="POINT (-73.94637 40.695705)"/>
    <x v="6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776"/>
    <s v="Bus"/>
    <s v="Station Wagon/Sport Utility Vehicle"/>
    <s v="NA"/>
    <s v="NA"/>
    <s v="NA"/>
  </r>
  <r>
    <n v="41001"/>
    <x v="170"/>
    <x v="785"/>
    <x v="2"/>
    <s v="MANHATTAN"/>
    <n v="10032"/>
    <s v="40.839302"/>
    <s v="-73.936165"/>
    <s v="POINT (-73.936165 40.839302)"/>
    <x v="3"/>
    <x v="0"/>
    <s v="NA"/>
    <s v="21 JUMEL PLACE"/>
    <n v="0"/>
    <n v="0"/>
    <n v="0"/>
    <n v="0"/>
    <n v="0"/>
    <n v="0"/>
    <n v="0"/>
    <n v="0"/>
    <x v="0"/>
    <x v="10"/>
    <s v="Unspecified"/>
    <s v="Unspecified"/>
    <s v="Unspecified"/>
    <s v="Unspecified"/>
    <n v="4300359"/>
    <s v="Station Wagon/Sport Utility Vehicle"/>
    <s v="Station Wagon/Sport Utility Vehicle"/>
    <s v="NA"/>
    <s v="NA"/>
    <s v="NA"/>
  </r>
  <r>
    <n v="41002"/>
    <x v="170"/>
    <x v="244"/>
    <x v="2"/>
    <s v="BROOKLYN"/>
    <n v="11207"/>
    <s v="40.658577"/>
    <s v="-73.89063"/>
    <s v="POINT (-73.89063 40.658577)"/>
    <x v="176"/>
    <x v="0"/>
    <s v="PENNSYLVANIA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9855"/>
    <s v="Station Wagon/Sport Utility Vehicle"/>
    <s v="Station Wagon/Sport Utility Vehicle"/>
    <s v="NA"/>
    <s v="NA"/>
    <s v="NA"/>
  </r>
  <r>
    <n v="41003"/>
    <x v="170"/>
    <x v="36"/>
    <x v="2"/>
    <s v="BROOKLYN"/>
    <n v="11207"/>
    <s v="40.675735"/>
    <s v="-73.89686"/>
    <s v="POINT (-73.89686 40.675735)"/>
    <x v="430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55"/>
    <s v="Sedan"/>
    <s v="Sedan"/>
    <s v="NA"/>
    <s v="NA"/>
    <s v="NA"/>
  </r>
  <r>
    <n v="41004"/>
    <x v="170"/>
    <x v="269"/>
    <x v="2"/>
    <s v="BRONX"/>
    <n v="10460"/>
    <s v="40.844593"/>
    <s v="-73.88167"/>
    <s v="POINT (-73.88167 40.844593)"/>
    <x v="652"/>
    <x v="0"/>
    <s v="DALY AVENUE"/>
    <s v="NA"/>
    <n v="0"/>
    <n v="0"/>
    <n v="0"/>
    <n v="0"/>
    <n v="0"/>
    <n v="0"/>
    <n v="0"/>
    <n v="0"/>
    <x v="0"/>
    <x v="7"/>
    <s v="Failure to Keep Right"/>
    <s v="Unspecified"/>
    <s v="Unspecified"/>
    <s v="Unspecified"/>
    <n v="4299674"/>
    <s v="Sedan"/>
    <s v="Box Truck"/>
    <s v="NA"/>
    <s v="NA"/>
    <s v="NA"/>
  </r>
  <r>
    <n v="41005"/>
    <x v="170"/>
    <x v="298"/>
    <x v="2"/>
    <s v="BROOKLYN"/>
    <n v="11233"/>
    <s v="40.676594"/>
    <s v="-73.91555"/>
    <s v="POINT (-73.91555 40.676594)"/>
    <x v="330"/>
    <x v="0"/>
    <s v="ROOSEVELT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760"/>
    <s v="Station Wagon/Sport Utility Vehicle"/>
    <s v="Station Wagon/Sport Utility Vehicle"/>
    <s v="NA"/>
    <s v="NA"/>
    <s v="NA"/>
  </r>
  <r>
    <n v="41006"/>
    <x v="170"/>
    <x v="48"/>
    <x v="2"/>
    <s v="BROOKLYN"/>
    <n v="11235"/>
    <s v="40.590572"/>
    <s v="-73.93999"/>
    <s v="POINT (-73.93999 40.590572)"/>
    <x v="3"/>
    <x v="0"/>
    <s v="NA"/>
    <s v="3823 NOSTRAND AVENUE"/>
    <n v="0"/>
    <n v="0"/>
    <n v="0"/>
    <n v="0"/>
    <n v="0"/>
    <n v="0"/>
    <n v="0"/>
    <n v="0"/>
    <x v="0"/>
    <x v="28"/>
    <s v="Unspecified"/>
    <s v="Unspecified"/>
    <s v="Unspecified"/>
    <s v="Unspecified"/>
    <n v="4299330"/>
    <s v="Station Wagon/Sport Utility Vehicle"/>
    <s v="Sedan"/>
    <s v="NA"/>
    <s v="NA"/>
    <s v="NA"/>
  </r>
  <r>
    <n v="41007"/>
    <x v="170"/>
    <x v="91"/>
    <x v="2"/>
    <s v="BRONX"/>
    <n v="10466"/>
    <s v="40.8883"/>
    <s v="-73.85682"/>
    <s v="POINT (-73.85682 40.8883)"/>
    <x v="135"/>
    <x v="0"/>
    <s v="EAST 22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462"/>
    <s v="Taxi"/>
    <s v="Sedan"/>
    <s v="NA"/>
    <s v="NA"/>
    <s v="NA"/>
  </r>
  <r>
    <n v="41008"/>
    <x v="170"/>
    <x v="828"/>
    <x v="2"/>
    <s v="MANHATTAN"/>
    <n v="10006"/>
    <s v="40.710114"/>
    <s v="-74.012665"/>
    <s v="POINT (-74.012665 40.710114)"/>
    <x v="1665"/>
    <x v="0"/>
    <s v="GREENWICH STREET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299294"/>
    <s v="Bike"/>
    <s v="NA"/>
    <s v="NA"/>
    <s v="NA"/>
    <s v="NA"/>
  </r>
  <r>
    <n v="41009"/>
    <x v="170"/>
    <x v="175"/>
    <x v="2"/>
    <s v="BROOKLYN"/>
    <n v="11239"/>
    <s v="40.65047"/>
    <s v="-73.884575"/>
    <s v="POINT (-73.884575 40.65047)"/>
    <x v="3"/>
    <x v="0"/>
    <s v="NA"/>
    <s v="1230 PENNSYLVANIA AVENUE"/>
    <n v="1"/>
    <n v="0"/>
    <n v="1"/>
    <n v="0"/>
    <n v="0"/>
    <n v="0"/>
    <n v="0"/>
    <n v="0"/>
    <x v="0"/>
    <x v="5"/>
    <s v="Unspecified"/>
    <s v="Unspecified"/>
    <s v="Unspecified"/>
    <s v="Unspecified"/>
    <n v="4299838"/>
    <s v="Sedan"/>
    <s v="NA"/>
    <s v="NA"/>
    <s v="NA"/>
    <s v="NA"/>
  </r>
  <r>
    <n v="41010"/>
    <x v="170"/>
    <x v="3"/>
    <x v="2"/>
    <s v="MANHATTAN"/>
    <n v="10002"/>
    <s v="40.714462"/>
    <s v="-73.98166"/>
    <s v="POINT (-73.98166 40.714462)"/>
    <x v="998"/>
    <x v="0"/>
    <s v="GRAN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90"/>
    <s v="Station Wagon/Sport Utility Vehicle"/>
    <s v="Sedan"/>
    <s v="NA"/>
    <s v="NA"/>
    <s v="NA"/>
  </r>
  <r>
    <n v="41011"/>
    <x v="170"/>
    <x v="369"/>
    <x v="2"/>
    <s v="BROOKLYN"/>
    <n v="11228"/>
    <s v="40.628204"/>
    <s v="-74.01286"/>
    <s v="POINT (-74.01286 40.628204)"/>
    <x v="209"/>
    <x v="0"/>
    <s v="FORT HAMILTON PARK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9476"/>
    <s v="Station Wagon/Sport Utility Vehicle"/>
    <s v="NA"/>
    <s v="NA"/>
    <s v="NA"/>
    <s v="NA"/>
  </r>
  <r>
    <n v="41012"/>
    <x v="170"/>
    <x v="24"/>
    <x v="2"/>
    <s v="NA"/>
    <s v="NA"/>
    <s v="40.679745"/>
    <s v="-73.79188"/>
    <s v="POINT (-73.79188 40.679745)"/>
    <x v="23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413"/>
    <s v="Station Wagon/Sport Utility Vehicle"/>
    <s v="Sedan"/>
    <s v="NA"/>
    <s v="NA"/>
    <s v="NA"/>
  </r>
  <r>
    <n v="41013"/>
    <x v="170"/>
    <x v="152"/>
    <x v="2"/>
    <s v="BRONX"/>
    <n v="10455"/>
    <s v="40.81428"/>
    <s v="-73.90295"/>
    <s v="POINT (-73.90295 40.81428)"/>
    <x v="3"/>
    <x v="0"/>
    <s v="NA"/>
    <s v="594 BECK STREET"/>
    <n v="0"/>
    <n v="0"/>
    <n v="0"/>
    <n v="0"/>
    <n v="0"/>
    <n v="0"/>
    <n v="0"/>
    <n v="0"/>
    <x v="0"/>
    <x v="12"/>
    <s v="Unspecified"/>
    <s v="Unspecified"/>
    <s v="Unspecified"/>
    <s v="Unspecified"/>
    <n v="4299753"/>
    <s v="Sedan"/>
    <s v="NA"/>
    <s v="NA"/>
    <s v="NA"/>
    <s v="NA"/>
  </r>
  <r>
    <n v="41014"/>
    <x v="170"/>
    <x v="925"/>
    <x v="2"/>
    <s v="BROOKLYN"/>
    <n v="11230"/>
    <s v="40.619343"/>
    <s v="-73.955185"/>
    <s v="POINT (-73.955185 40.619343)"/>
    <x v="3"/>
    <x v="0"/>
    <s v="NA"/>
    <s v="1755 OCEAN AVENUE"/>
    <n v="0"/>
    <n v="0"/>
    <n v="0"/>
    <n v="0"/>
    <n v="0"/>
    <n v="0"/>
    <n v="0"/>
    <n v="0"/>
    <x v="0"/>
    <x v="5"/>
    <s v="Unspecified"/>
    <s v="Unspecified"/>
    <s v="Unspecified"/>
    <s v="Unspecified"/>
    <n v="4300274"/>
    <s v="Sedan"/>
    <s v="Station Wagon/Sport Utility Vehicle"/>
    <s v="NA"/>
    <s v="NA"/>
    <s v="NA"/>
  </r>
  <r>
    <n v="41015"/>
    <x v="170"/>
    <x v="57"/>
    <x v="2"/>
    <s v="BRONX"/>
    <n v="10466"/>
    <s v="40.894314"/>
    <s v="-73.86027"/>
    <s v="POINT (-73.86027 40.894314)"/>
    <x v="7"/>
    <x v="0"/>
    <s v="CARPENTER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01129"/>
    <s v="Sedan"/>
    <s v="Sedan"/>
    <s v="NA"/>
    <s v="NA"/>
    <s v="NA"/>
  </r>
  <r>
    <n v="41016"/>
    <x v="170"/>
    <x v="361"/>
    <x v="2"/>
    <s v="QUEENS"/>
    <n v="11369"/>
    <s v="40.76329"/>
    <s v="-73.87705"/>
    <s v="POINT (-73.87705 40.76329)"/>
    <x v="3"/>
    <x v="0"/>
    <s v="NA"/>
    <s v="92-22 ASTORIA BOULEVARD"/>
    <n v="0"/>
    <n v="0"/>
    <n v="0"/>
    <n v="0"/>
    <n v="0"/>
    <n v="0"/>
    <n v="0"/>
    <n v="0"/>
    <x v="0"/>
    <x v="24"/>
    <s v="Unspecified"/>
    <s v="Unspecified"/>
    <s v="Unspecified"/>
    <s v="Unspecified"/>
    <n v="4302083"/>
    <s v="Sedan"/>
    <s v="Sedan"/>
    <s v="NA"/>
    <s v="NA"/>
    <s v="NA"/>
  </r>
  <r>
    <n v="41017"/>
    <x v="170"/>
    <x v="300"/>
    <x v="2"/>
    <s v="QUEENS"/>
    <n v="11436"/>
    <s v="40.669006"/>
    <s v="-73.79459"/>
    <s v="POINT (-73.79459 40.669006)"/>
    <x v="1138"/>
    <x v="0"/>
    <s v="1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657"/>
    <s v="Station Wagon/Sport Utility Vehicle"/>
    <s v="Sedan"/>
    <s v="NA"/>
    <s v="NA"/>
    <s v="NA"/>
  </r>
  <r>
    <n v="41018"/>
    <x v="170"/>
    <x v="1099"/>
    <x v="2"/>
    <s v="NA"/>
    <s v="NA"/>
    <s v="NA"/>
    <s v="NA"/>
    <s v="NA"/>
    <x v="35"/>
    <x v="0"/>
    <s v="11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626"/>
    <s v="Sedan"/>
    <s v="Taxi"/>
    <s v="NA"/>
    <s v="NA"/>
    <s v="NA"/>
  </r>
  <r>
    <n v="41019"/>
    <x v="170"/>
    <x v="115"/>
    <x v="2"/>
    <s v="BROOKLYN"/>
    <n v="11213"/>
    <s v="40.66846"/>
    <s v="-73.94229"/>
    <s v="POINT (-73.94229 40.66846)"/>
    <x v="1634"/>
    <x v="0"/>
    <s v="UNI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937"/>
    <s v="Station Wagon/Sport Utility Vehicle"/>
    <s v="Station Wagon/Sport Utility Vehicle"/>
    <s v="NA"/>
    <s v="NA"/>
    <s v="NA"/>
  </r>
  <r>
    <n v="41020"/>
    <x v="170"/>
    <x v="744"/>
    <x v="2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210"/>
    <s v="Station Wagon/Sport Utility Vehicle"/>
    <s v="Station Wagon/Sport Utility Vehicle"/>
    <s v="NA"/>
    <s v="NA"/>
    <s v="NA"/>
  </r>
  <r>
    <n v="41021"/>
    <x v="170"/>
    <x v="200"/>
    <x v="2"/>
    <s v="MANHATTAN"/>
    <n v="10012"/>
    <s v="40.722298"/>
    <s v="-73.99713"/>
    <s v="POINT (-73.99713 40.722298)"/>
    <x v="1941"/>
    <x v="0"/>
    <s v="SPRING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9750"/>
    <s v="Bike"/>
    <s v="NA"/>
    <s v="NA"/>
    <s v="NA"/>
    <s v="NA"/>
  </r>
  <r>
    <n v="41022"/>
    <x v="170"/>
    <x v="581"/>
    <x v="2"/>
    <s v="MANHATTAN"/>
    <n v="10025"/>
    <s v="40.789734"/>
    <s v="-73.9661"/>
    <s v="POINT (-73.9661 40.789734)"/>
    <x v="2415"/>
    <x v="0"/>
    <s v="CENTRAL PARK WES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9212"/>
    <s v="Sedan"/>
    <s v="NA"/>
    <s v="NA"/>
    <s v="NA"/>
    <s v="NA"/>
  </r>
  <r>
    <n v="41023"/>
    <x v="170"/>
    <x v="752"/>
    <x v="2"/>
    <s v="BROOKLYN"/>
    <n v="11210"/>
    <s v="40.624172"/>
    <s v="-73.94836"/>
    <s v="POINT (-73.94836 40.624172)"/>
    <x v="452"/>
    <x v="0"/>
    <s v="AVENUE K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0335"/>
    <s v="Sedan"/>
    <s v="Bike"/>
    <s v="NA"/>
    <s v="NA"/>
    <s v="NA"/>
  </r>
  <r>
    <n v="41024"/>
    <x v="170"/>
    <x v="637"/>
    <x v="2"/>
    <s v="MANHATTAN"/>
    <n v="10035"/>
    <s v="40.799717"/>
    <s v="-73.94015"/>
    <s v="POINT (-73.94015 40.799717)"/>
    <x v="3"/>
    <x v="0"/>
    <s v="NA"/>
    <s v="157 EAST 118 STREET"/>
    <n v="0"/>
    <n v="0"/>
    <n v="0"/>
    <n v="0"/>
    <n v="0"/>
    <n v="0"/>
    <n v="0"/>
    <n v="0"/>
    <x v="0"/>
    <x v="5"/>
    <s v="Unspecified"/>
    <s v="Unspecified"/>
    <s v="Unspecified"/>
    <s v="Unspecified"/>
    <n v="4299436"/>
    <s v="Station Wagon/Sport Utility Vehicle"/>
    <s v="Sedan"/>
    <s v="NA"/>
    <s v="NA"/>
    <s v="NA"/>
  </r>
  <r>
    <n v="41025"/>
    <x v="170"/>
    <x v="15"/>
    <x v="2"/>
    <s v="BRONX"/>
    <n v="10466"/>
    <s v="40.88845"/>
    <s v="-73.841965"/>
    <s v="POINT (-73.841965 40.88845)"/>
    <x v="116"/>
    <x v="0"/>
    <s v="EAST 233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464"/>
    <s v="Sedan"/>
    <s v="Sedan"/>
    <s v="NA"/>
    <s v="NA"/>
    <s v="NA"/>
  </r>
  <r>
    <n v="41026"/>
    <x v="170"/>
    <x v="31"/>
    <x v="2"/>
    <s v="BRONX"/>
    <n v="10463"/>
    <s v="40.885098"/>
    <s v="-73.90066"/>
    <s v="POINT (-73.90066 40.885098)"/>
    <x v="103"/>
    <x v="0"/>
    <s v="WEST 238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2285"/>
    <s v="AMBULANCE"/>
    <s v="NA"/>
    <s v="NA"/>
    <s v="NA"/>
    <s v="NA"/>
  </r>
  <r>
    <n v="41027"/>
    <x v="170"/>
    <x v="484"/>
    <x v="2"/>
    <s v="BRONX"/>
    <n v="10467"/>
    <s v="40.87823"/>
    <s v="-73.86447"/>
    <s v="POINT (-73.86447 40.87823)"/>
    <x v="3"/>
    <x v="0"/>
    <s v="NA"/>
    <s v="730 EAST 212 STREET"/>
    <n v="0"/>
    <n v="0"/>
    <n v="0"/>
    <n v="0"/>
    <n v="0"/>
    <n v="0"/>
    <n v="0"/>
    <n v="0"/>
    <x v="0"/>
    <x v="5"/>
    <s v="Unspecified"/>
    <s v="Unspecified"/>
    <s v="Unspecified"/>
    <s v="Unspecified"/>
    <n v="4299317"/>
    <s v="Sedan"/>
    <s v="Box Truck"/>
    <s v="NA"/>
    <s v="NA"/>
    <s v="NA"/>
  </r>
  <r>
    <n v="41028"/>
    <x v="170"/>
    <x v="221"/>
    <x v="2"/>
    <s v="NA"/>
    <s v="NA"/>
    <s v="40.767735"/>
    <s v="-73.781624"/>
    <s v="POINT (-73.781624 40.767735)"/>
    <x v="37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274"/>
    <s v="Station Wagon/Sport Utility Vehicle"/>
    <s v="Bus"/>
    <s v="NA"/>
    <s v="NA"/>
    <s v="NA"/>
  </r>
  <r>
    <n v="41029"/>
    <x v="170"/>
    <x v="83"/>
    <x v="2"/>
    <s v="QUEENS"/>
    <n v="11411"/>
    <s v="40.68485"/>
    <s v="-73.73133"/>
    <s v="POINT (-73.73133 40.68485)"/>
    <x v="928"/>
    <x v="0"/>
    <s v="12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72"/>
    <s v="Sedan"/>
    <s v="Station Wagon/Sport Utility Vehicle"/>
    <s v="NA"/>
    <s v="NA"/>
    <s v="NA"/>
  </r>
  <r>
    <n v="41030"/>
    <x v="170"/>
    <x v="182"/>
    <x v="2"/>
    <s v="BROOKLYN"/>
    <n v="11205"/>
    <s v="40.69312"/>
    <s v="-73.96882"/>
    <s v="POINT (-73.96882 40.69312)"/>
    <x v="721"/>
    <x v="0"/>
    <s v="MYRTLE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9341"/>
    <s v="Sedan"/>
    <s v="Box Truck"/>
    <s v="NA"/>
    <s v="NA"/>
    <s v="NA"/>
  </r>
  <r>
    <n v="41031"/>
    <x v="170"/>
    <x v="404"/>
    <x v="2"/>
    <s v="BROOKLYN"/>
    <n v="11236"/>
    <s v="40.644867"/>
    <s v="-73.900505"/>
    <s v="POINT (-73.900505 40.644867)"/>
    <x v="2104"/>
    <x v="0"/>
    <s v="EAST 9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86"/>
    <s v="Sedan"/>
    <s v="Taxi"/>
    <s v="NA"/>
    <s v="NA"/>
    <s v="NA"/>
  </r>
  <r>
    <n v="41032"/>
    <x v="170"/>
    <x v="1"/>
    <x v="2"/>
    <s v="BROOKLYN"/>
    <n v="11216"/>
    <s v="40.671154"/>
    <s v="-73.95318"/>
    <s v="POINT (-73.95318 40.671154)"/>
    <x v="3"/>
    <x v="0"/>
    <s v="NA"/>
    <s v="156 ROGERS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0579"/>
    <s v="Bike"/>
    <s v="NA"/>
    <s v="NA"/>
    <s v="NA"/>
    <s v="NA"/>
  </r>
  <r>
    <n v="41033"/>
    <x v="170"/>
    <x v="174"/>
    <x v="2"/>
    <s v="NA"/>
    <s v="NA"/>
    <s v="40.65414"/>
    <s v="-73.88732"/>
    <s v="POINT (-73.88732 40.65414)"/>
    <x v="648"/>
    <x v="0"/>
    <s v="NA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299865"/>
    <s v="Tractor Truck Diesel"/>
    <s v="Station Wagon/Sport Utility Vehicle"/>
    <s v="NA"/>
    <s v="NA"/>
    <s v="NA"/>
  </r>
  <r>
    <n v="41034"/>
    <x v="170"/>
    <x v="592"/>
    <x v="2"/>
    <s v="QUEENS"/>
    <n v="11366"/>
    <s v="40.72606"/>
    <s v="-73.80829"/>
    <s v="POINT (-73.80829 40.72606)"/>
    <x v="3"/>
    <x v="0"/>
    <s v="NA"/>
    <s v="160-30 75 ROAD"/>
    <n v="0"/>
    <n v="0"/>
    <n v="0"/>
    <n v="0"/>
    <n v="0"/>
    <n v="0"/>
    <n v="0"/>
    <n v="0"/>
    <x v="0"/>
    <x v="7"/>
    <s v="Unspecified"/>
    <s v="Unspecified"/>
    <s v="Unspecified"/>
    <s v="Unspecified"/>
    <n v="4299049"/>
    <s v="Station Wagon/Sport Utility Vehicle"/>
    <s v="Sedan"/>
    <s v="NA"/>
    <s v="NA"/>
    <s v="NA"/>
  </r>
  <r>
    <n v="41035"/>
    <x v="170"/>
    <x v="320"/>
    <x v="2"/>
    <s v="QUEENS"/>
    <n v="11368"/>
    <s v="40.7553"/>
    <s v="-73.87009"/>
    <s v="POINT (-73.87009 40.7553)"/>
    <x v="561"/>
    <x v="0"/>
    <s v="98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99628"/>
    <s v="Station Wagon/Sport Utility Vehicle"/>
    <s v="NA"/>
    <s v="NA"/>
    <s v="NA"/>
    <s v="NA"/>
  </r>
  <r>
    <n v="41036"/>
    <x v="170"/>
    <x v="815"/>
    <x v="2"/>
    <s v="BRONX"/>
    <n v="10467"/>
    <s v="40.87997"/>
    <s v="-73.883545"/>
    <s v="POINT (-73.883545 40.87997)"/>
    <x v="3"/>
    <x v="0"/>
    <s v="NA"/>
    <s v="15 EAST MOSHOLU PARKWAY NORTH"/>
    <n v="0"/>
    <n v="0"/>
    <n v="0"/>
    <n v="0"/>
    <n v="0"/>
    <n v="0"/>
    <n v="0"/>
    <n v="0"/>
    <x v="0"/>
    <x v="2"/>
    <s v="Unspecified"/>
    <s v="Unspecified"/>
    <s v="Unspecified"/>
    <s v="Unspecified"/>
    <n v="4299264"/>
    <s v="Sedan"/>
    <s v="Station Wagon/Sport Utility Vehicle"/>
    <s v="NA"/>
    <s v="NA"/>
    <s v="NA"/>
  </r>
  <r>
    <n v="41037"/>
    <x v="170"/>
    <x v="298"/>
    <x v="2"/>
    <s v="BROOKLYN"/>
    <n v="11225"/>
    <s v="40.661343"/>
    <s v="-73.962944"/>
    <s v="POINT (-73.962944 40.661343)"/>
    <x v="3"/>
    <x v="0"/>
    <s v="NA"/>
    <s v="65 OCEAN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0914"/>
    <s v="Van"/>
    <s v="Sedan"/>
    <s v="NA"/>
    <s v="NA"/>
    <s v="NA"/>
  </r>
  <r>
    <n v="41038"/>
    <x v="170"/>
    <x v="64"/>
    <x v="2"/>
    <s v="BROOKLYN"/>
    <n v="11234"/>
    <s v="40.615257"/>
    <s v="-73.91851"/>
    <s v="POINT (-73.91851 40.615257)"/>
    <x v="3"/>
    <x v="0"/>
    <s v="NA"/>
    <s v="5805 AVENUE T"/>
    <n v="0"/>
    <n v="0"/>
    <n v="0"/>
    <n v="0"/>
    <n v="0"/>
    <n v="0"/>
    <n v="0"/>
    <n v="0"/>
    <x v="0"/>
    <x v="10"/>
    <s v="Unspecified"/>
    <s v="Unspecified"/>
    <s v="Unspecified"/>
    <s v="Unspecified"/>
    <n v="4299427"/>
    <s v="Sedan"/>
    <s v="Station Wagon/Sport Utility Vehicle"/>
    <s v="NA"/>
    <s v="NA"/>
    <s v="NA"/>
  </r>
  <r>
    <n v="41039"/>
    <x v="170"/>
    <x v="31"/>
    <x v="2"/>
    <s v="NA"/>
    <s v="NA"/>
    <s v="NA"/>
    <s v="NA"/>
    <s v="NA"/>
    <x v="35"/>
    <x v="0"/>
    <s v="HARDING EXPRESS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521"/>
    <s v="Sedan"/>
    <s v="NA"/>
    <s v="NA"/>
    <s v="NA"/>
    <s v="NA"/>
  </r>
  <r>
    <n v="41040"/>
    <x v="170"/>
    <x v="92"/>
    <x v="2"/>
    <s v="MANHATTAN"/>
    <n v="10036"/>
    <s v="40.75484"/>
    <s v="-73.98412"/>
    <s v="POINT (-73.98412 40.75484)"/>
    <x v="1282"/>
    <x v="0"/>
    <s v="AVENUE OF THE AMERICAS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9185"/>
    <s v="Sedan"/>
    <s v="Taxi"/>
    <s v="NA"/>
    <s v="NA"/>
    <s v="NA"/>
  </r>
  <r>
    <n v="41041"/>
    <x v="170"/>
    <x v="1144"/>
    <x v="2"/>
    <s v="BROOKLYN"/>
    <n v="11229"/>
    <s v="40.598957"/>
    <s v="-73.951324"/>
    <s v="POINT (-73.951324 40.598957)"/>
    <x v="3"/>
    <x v="0"/>
    <s v="NA"/>
    <s v="2555 OCEAN AVENUE"/>
    <n v="1"/>
    <n v="0"/>
    <n v="0"/>
    <n v="0"/>
    <n v="0"/>
    <n v="0"/>
    <n v="1"/>
    <n v="0"/>
    <x v="0"/>
    <x v="18"/>
    <s v="Unspecified"/>
    <s v="Unspecified"/>
    <s v="Unspecified"/>
    <s v="Unspecified"/>
    <n v="4300448"/>
    <s v="Station Wagon/Sport Utility Vehicle"/>
    <s v="Station Wagon/Sport Utility Vehicle"/>
    <s v="Sedan"/>
    <s v="NA"/>
    <s v="NA"/>
  </r>
  <r>
    <n v="41042"/>
    <x v="170"/>
    <x v="56"/>
    <x v="2"/>
    <s v="MANHATTAN"/>
    <n v="10028"/>
    <s v="40.774235"/>
    <s v="-73.95309"/>
    <s v="POINT (-73.95309 40.774235)"/>
    <x v="3"/>
    <x v="0"/>
    <s v="NA"/>
    <s v="337 EAST 81 STREET"/>
    <n v="0"/>
    <n v="0"/>
    <n v="0"/>
    <n v="0"/>
    <n v="0"/>
    <n v="0"/>
    <n v="0"/>
    <n v="0"/>
    <x v="0"/>
    <x v="7"/>
    <s v="Unspecified"/>
    <s v="Unspecified"/>
    <s v="Unspecified"/>
    <s v="Unspecified"/>
    <n v="4299587"/>
    <s v="Station Wagon/Sport Utility Vehicle"/>
    <s v="NA"/>
    <s v="NA"/>
    <s v="NA"/>
    <s v="NA"/>
  </r>
  <r>
    <n v="41043"/>
    <x v="170"/>
    <x v="206"/>
    <x v="2"/>
    <s v="NA"/>
    <s v="NA"/>
    <s v="40.636208"/>
    <s v="-73.94899"/>
    <s v="POINT (-73.94899 40.636208)"/>
    <x v="104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95"/>
    <s v="Station Wagon/Sport Utility Vehicle"/>
    <s v="NA"/>
    <s v="NA"/>
    <s v="NA"/>
    <s v="NA"/>
  </r>
  <r>
    <n v="41044"/>
    <x v="170"/>
    <x v="269"/>
    <x v="2"/>
    <s v="MANHATTAN"/>
    <n v="10033"/>
    <s v="40.847862"/>
    <s v="-73.94214"/>
    <s v="POINT (-73.94214 40.847862)"/>
    <x v="3"/>
    <x v="0"/>
    <s v="NA"/>
    <s v="217 HAVEN AVENUE"/>
    <n v="0"/>
    <n v="0"/>
    <n v="0"/>
    <n v="0"/>
    <n v="0"/>
    <n v="0"/>
    <n v="0"/>
    <n v="0"/>
    <x v="0"/>
    <x v="5"/>
    <s v="Unspecified"/>
    <s v="Unspecified"/>
    <s v="Unspecified"/>
    <s v="Unspecified"/>
    <n v="4300319"/>
    <s v="Van"/>
    <s v="Station Wagon/Sport Utility Vehicle"/>
    <s v="NA"/>
    <s v="NA"/>
    <s v="NA"/>
  </r>
  <r>
    <n v="41045"/>
    <x v="170"/>
    <x v="152"/>
    <x v="2"/>
    <s v="NA"/>
    <s v="NA"/>
    <s v="40.82317"/>
    <s v="-73.9275"/>
    <s v="POINT (-73.9275 40.82317)"/>
    <x v="790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99477"/>
    <s v="Sedan"/>
    <s v="Bike"/>
    <s v="NA"/>
    <s v="NA"/>
    <s v="NA"/>
  </r>
  <r>
    <n v="41046"/>
    <x v="170"/>
    <x v="579"/>
    <x v="2"/>
    <s v="NA"/>
    <s v="NA"/>
    <s v="40.763897"/>
    <s v="-73.95323"/>
    <s v="POINT (-73.95323 40.763897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847"/>
    <s v="Sedan"/>
    <s v="Sedan"/>
    <s v="NA"/>
    <s v="NA"/>
    <s v="NA"/>
  </r>
  <r>
    <n v="41047"/>
    <x v="170"/>
    <x v="153"/>
    <x v="2"/>
    <s v="BROOKLYN"/>
    <n v="11229"/>
    <s v="40.596756"/>
    <s v="-73.93342"/>
    <s v="POINT (-73.93342 40.596756)"/>
    <x v="1410"/>
    <x v="0"/>
    <s v="KNAPP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9829"/>
    <s v="Station Wagon/Sport Utility Vehicle"/>
    <s v="Sedan"/>
    <s v="NA"/>
    <s v="NA"/>
    <s v="NA"/>
  </r>
  <r>
    <n v="41048"/>
    <x v="170"/>
    <x v="356"/>
    <x v="2"/>
    <s v="NA"/>
    <s v="NA"/>
    <s v="40.827454"/>
    <s v="-73.83661"/>
    <s v="POINT (-73.83661 40.827454)"/>
    <x v="451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99551"/>
    <s v="Station Wagon/Sport Utility Vehicle"/>
    <s v="Motorcycle"/>
    <s v="NA"/>
    <s v="NA"/>
    <s v="NA"/>
  </r>
  <r>
    <n v="41049"/>
    <x v="170"/>
    <x v="387"/>
    <x v="2"/>
    <s v="BRONX"/>
    <n v="10457"/>
    <s v="40.852516"/>
    <s v="-73.90001"/>
    <s v="POINT (-73.90001 40.852516)"/>
    <x v="652"/>
    <x v="0"/>
    <s v="VALENTI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617"/>
    <s v="Sedan"/>
    <s v="Sedan"/>
    <s v="NA"/>
    <s v="NA"/>
    <s v="NA"/>
  </r>
  <r>
    <n v="41050"/>
    <x v="170"/>
    <x v="633"/>
    <x v="2"/>
    <s v="MANHATTAN"/>
    <n v="10013"/>
    <s v="40.724476"/>
    <s v="-74.00673"/>
    <s v="POINT (-74.00673 40.724476)"/>
    <x v="3"/>
    <x v="0"/>
    <s v="NA"/>
    <s v="574 BROOME STREET"/>
    <n v="0"/>
    <n v="0"/>
    <n v="0"/>
    <n v="0"/>
    <n v="0"/>
    <n v="0"/>
    <n v="0"/>
    <n v="0"/>
    <x v="0"/>
    <x v="7"/>
    <s v="Unspecified"/>
    <s v="Unspecified"/>
    <s v="Unspecified"/>
    <s v="Unspecified"/>
    <n v="4300021"/>
    <s v="Box Truck"/>
    <s v="Sedan"/>
    <s v="NA"/>
    <s v="NA"/>
    <s v="NA"/>
  </r>
  <r>
    <n v="41051"/>
    <x v="170"/>
    <x v="15"/>
    <x v="2"/>
    <s v="NA"/>
    <s v="NA"/>
    <s v="40.7968"/>
    <s v="-73.929375"/>
    <s v="POINT (-73.929375 40.7968)"/>
    <x v="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713"/>
    <s v="Sedan"/>
    <s v="Station Wagon/Sport Utility Vehicle"/>
    <s v="NA"/>
    <s v="NA"/>
    <s v="NA"/>
  </r>
  <r>
    <n v="41052"/>
    <x v="170"/>
    <x v="376"/>
    <x v="2"/>
    <s v="QUEENS"/>
    <n v="11375"/>
    <s v="40.734276"/>
    <s v="-73.8477"/>
    <s v="POINT (-73.8477 40.734276)"/>
    <x v="467"/>
    <x v="0"/>
    <s v="63 DRIV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516"/>
    <s v="Station Wagon/Sport Utility Vehicle"/>
    <s v="Sedan"/>
    <s v="NA"/>
    <s v="NA"/>
    <s v="NA"/>
  </r>
  <r>
    <n v="41053"/>
    <x v="170"/>
    <x v="590"/>
    <x v="2"/>
    <s v="MANHATTAN"/>
    <n v="10018"/>
    <s v="40.75108"/>
    <s v="-73.98686"/>
    <s v="POINT (-73.98686 40.75108)"/>
    <x v="227"/>
    <x v="0"/>
    <s v="WEST 36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1221"/>
    <s v="Sedan"/>
    <s v="Sedan"/>
    <s v="NA"/>
    <s v="NA"/>
    <s v="NA"/>
  </r>
  <r>
    <n v="41054"/>
    <x v="170"/>
    <x v="355"/>
    <x v="2"/>
    <s v="BROOKLYN"/>
    <n v="11207"/>
    <s v="40.681145"/>
    <s v="-73.90682"/>
    <s v="POINT (-73.90682 40.681145)"/>
    <x v="3"/>
    <x v="0"/>
    <s v="NA"/>
    <s v="2 ABERDEEN STREET"/>
    <n v="0"/>
    <n v="0"/>
    <n v="0"/>
    <n v="0"/>
    <n v="0"/>
    <n v="0"/>
    <n v="0"/>
    <n v="0"/>
    <x v="0"/>
    <x v="0"/>
    <s v="Unspecified"/>
    <s v="Unspecified"/>
    <s v="Unspecified"/>
    <s v="Unspecified"/>
    <n v="4299289"/>
    <s v="Station Wagon/Sport Utility Vehicle"/>
    <s v="Sedan"/>
    <s v="NA"/>
    <s v="NA"/>
    <s v="NA"/>
  </r>
  <r>
    <n v="41055"/>
    <x v="170"/>
    <x v="684"/>
    <x v="2"/>
    <s v="BRONX"/>
    <n v="10454"/>
    <s v="40.809525"/>
    <s v="-73.923874"/>
    <s v="POINT (-73.923874 40.809525)"/>
    <x v="3"/>
    <x v="0"/>
    <s v="NA"/>
    <s v="371 EAST 138 STREET"/>
    <n v="1"/>
    <n v="0"/>
    <n v="0"/>
    <n v="0"/>
    <n v="0"/>
    <n v="0"/>
    <n v="1"/>
    <n v="0"/>
    <x v="0"/>
    <x v="14"/>
    <s v="Unspecified"/>
    <s v="Unspecified"/>
    <s v="Unspecified"/>
    <s v="Unspecified"/>
    <n v="4299735"/>
    <s v="Sedan"/>
    <s v="NA"/>
    <s v="NA"/>
    <s v="NA"/>
    <s v="NA"/>
  </r>
  <r>
    <n v="41056"/>
    <x v="170"/>
    <x v="1378"/>
    <x v="2"/>
    <s v="NA"/>
    <s v="NA"/>
    <s v="NA"/>
    <s v="NA"/>
    <s v="NA"/>
    <x v="141"/>
    <x v="0"/>
    <s v="NA"/>
    <s v="NA"/>
    <n v="3"/>
    <n v="0"/>
    <n v="0"/>
    <n v="0"/>
    <n v="0"/>
    <n v="0"/>
    <n v="3"/>
    <n v="0"/>
    <x v="0"/>
    <x v="10"/>
    <s v="Following Too Closely"/>
    <s v="Following Too Closely"/>
    <s v="Unspecified"/>
    <s v="Unspecified"/>
    <n v="4300009"/>
    <s v="Station Wagon/Sport Utility Vehicle"/>
    <s v="Station Wagon/Sport Utility Vehicle"/>
    <s v="Sedan"/>
    <s v="Station Wagon/Sport Utility Vehicle"/>
    <s v="NA"/>
  </r>
  <r>
    <n v="41057"/>
    <x v="170"/>
    <x v="247"/>
    <x v="2"/>
    <s v="QUEENS"/>
    <n v="11369"/>
    <s v="40.758514"/>
    <s v="-73.87252"/>
    <s v="POINT (-73.87252 40.758514)"/>
    <x v="3"/>
    <x v="0"/>
    <s v="NA"/>
    <s v="32-12 96 STREET"/>
    <n v="0"/>
    <n v="0"/>
    <n v="0"/>
    <n v="0"/>
    <n v="0"/>
    <n v="0"/>
    <n v="0"/>
    <n v="0"/>
    <x v="0"/>
    <x v="7"/>
    <s v="Unspecified"/>
    <s v="Unspecified"/>
    <s v="Unspecified"/>
    <s v="Unspecified"/>
    <n v="4299300"/>
    <s v="Sedan"/>
    <s v="Station Wagon/Sport Utility Vehicle"/>
    <s v="NA"/>
    <s v="NA"/>
    <s v="NA"/>
  </r>
  <r>
    <n v="41058"/>
    <x v="170"/>
    <x v="133"/>
    <x v="2"/>
    <s v="BRONX"/>
    <n v="10458"/>
    <s v="40.8617"/>
    <s v="-73.89139"/>
    <s v="POINT (-73.89139 40.8617)"/>
    <x v="155"/>
    <x v="0"/>
    <s v="EAST FORDHAM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595"/>
    <s v="Sedan"/>
    <s v="Sedan"/>
    <s v="NA"/>
    <s v="NA"/>
    <s v="NA"/>
  </r>
  <r>
    <n v="41059"/>
    <x v="170"/>
    <x v="1285"/>
    <x v="2"/>
    <s v="QUEENS"/>
    <n v="11368"/>
    <s v="40.758026"/>
    <s v="-73.85776"/>
    <s v="POINT (-73.85776 40.758026)"/>
    <x v="1959"/>
    <x v="0"/>
    <s v="NOR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052"/>
    <s v="Sedan"/>
    <s v="Station Wagon/Sport Utility Vehicle"/>
    <s v="Station Wagon/Sport Utility Vehicle"/>
    <s v="NA"/>
    <s v="NA"/>
  </r>
  <r>
    <n v="41060"/>
    <x v="170"/>
    <x v="102"/>
    <x v="2"/>
    <s v="QUEENS"/>
    <n v="11375"/>
    <s v="40.711636"/>
    <s v="-73.8585"/>
    <s v="POINT (-73.8585 40.711636)"/>
    <x v="3"/>
    <x v="0"/>
    <s v="NA"/>
    <s v="91-30 METROPOLITAN AVENUE"/>
    <n v="0"/>
    <n v="0"/>
    <n v="0"/>
    <n v="0"/>
    <n v="0"/>
    <n v="0"/>
    <n v="0"/>
    <n v="0"/>
    <x v="0"/>
    <x v="7"/>
    <s v="Unspecified"/>
    <s v="Unspecified"/>
    <s v="Unspecified"/>
    <s v="Unspecified"/>
    <n v="4299805"/>
    <s v="Sedan"/>
    <s v="Station Wagon/Sport Utility Vehicle"/>
    <s v="NA"/>
    <s v="NA"/>
    <s v="NA"/>
  </r>
  <r>
    <n v="41061"/>
    <x v="170"/>
    <x v="198"/>
    <x v="2"/>
    <s v="BRONX"/>
    <n v="10454"/>
    <s v="40.809643"/>
    <s v="-73.91037"/>
    <s v="POINT (-73.91037 40.809643)"/>
    <x v="473"/>
    <x v="0"/>
    <s v="EAST 14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497"/>
    <s v="Station Wagon/Sport Utility Vehicle"/>
    <s v="Sedan"/>
    <s v="NA"/>
    <s v="NA"/>
    <s v="NA"/>
  </r>
  <r>
    <n v="41062"/>
    <x v="170"/>
    <x v="721"/>
    <x v="2"/>
    <s v="NA"/>
    <s v="NA"/>
    <s v="40.714104"/>
    <s v="-73.95322"/>
    <s v="POINT (-73.95322 40.714104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82"/>
    <s v="Station Wagon/Sport Utility Vehicle"/>
    <s v="Sedan"/>
    <s v="NA"/>
    <s v="NA"/>
    <s v="NA"/>
  </r>
  <r>
    <n v="41063"/>
    <x v="170"/>
    <x v="161"/>
    <x v="2"/>
    <s v="QUEENS"/>
    <n v="11368"/>
    <s v="40.75708"/>
    <s v="-73.85572"/>
    <s v="POINT (-73.85572 40.75708)"/>
    <x v="3"/>
    <x v="0"/>
    <s v="NA"/>
    <s v="113-15 34 AVENUE"/>
    <n v="0"/>
    <n v="0"/>
    <n v="0"/>
    <n v="0"/>
    <n v="0"/>
    <n v="0"/>
    <n v="0"/>
    <n v="0"/>
    <x v="0"/>
    <x v="5"/>
    <s v="Unspecified"/>
    <s v="Unspecified"/>
    <s v="Unspecified"/>
    <s v="Unspecified"/>
    <n v="4302055"/>
    <s v="Sedan"/>
    <s v="NA"/>
    <s v="NA"/>
    <s v="NA"/>
    <s v="NA"/>
  </r>
  <r>
    <n v="41064"/>
    <x v="170"/>
    <x v="341"/>
    <x v="2"/>
    <s v="MANHATTAN"/>
    <n v="10016"/>
    <s v="40.750843"/>
    <s v="-73.978615"/>
    <s v="POINT (-73.978615 40.750843)"/>
    <x v="1237"/>
    <x v="0"/>
    <s v="PA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503"/>
    <s v="Sedan"/>
    <s v="Dump"/>
    <s v="NA"/>
    <s v="NA"/>
    <s v="NA"/>
  </r>
  <r>
    <n v="41065"/>
    <x v="170"/>
    <x v="48"/>
    <x v="2"/>
    <s v="BROOKLYN"/>
    <n v="11206"/>
    <s v="40.700012"/>
    <s v="-73.93607"/>
    <s v="POINT (-73.93607 40.700012)"/>
    <x v="1"/>
    <x v="0"/>
    <s v="NOLL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9607"/>
    <s v="Bike"/>
    <s v="NA"/>
    <s v="NA"/>
    <s v="NA"/>
    <s v="NA"/>
  </r>
  <r>
    <n v="41066"/>
    <x v="170"/>
    <x v="182"/>
    <x v="2"/>
    <s v="NA"/>
    <s v="NA"/>
    <s v="40.624104"/>
    <s v="-73.9177"/>
    <s v="POINT (-73.9177 40.624104)"/>
    <x v="7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784"/>
    <s v="Sedan"/>
    <s v="Sedan"/>
    <s v="NA"/>
    <s v="NA"/>
    <s v="NA"/>
  </r>
  <r>
    <n v="41067"/>
    <x v="170"/>
    <x v="160"/>
    <x v="2"/>
    <s v="NA"/>
    <s v="NA"/>
    <s v="40.66278"/>
    <s v="-73.88086"/>
    <s v="POINT (-73.88086 40.66278)"/>
    <x v="176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9866"/>
    <s v="Box Truck"/>
    <s v="Sedan"/>
    <s v="NA"/>
    <s v="NA"/>
    <s v="NA"/>
  </r>
  <r>
    <n v="41068"/>
    <x v="170"/>
    <x v="625"/>
    <x v="2"/>
    <s v="NA"/>
    <s v="NA"/>
    <s v="40.709896"/>
    <s v="-73.83941"/>
    <s v="POINT (-73.83941 40.709896)"/>
    <x v="149"/>
    <x v="0"/>
    <s v="NA"/>
    <s v="NA"/>
    <n v="1"/>
    <n v="0"/>
    <n v="0"/>
    <n v="0"/>
    <n v="0"/>
    <n v="0"/>
    <n v="1"/>
    <n v="0"/>
    <x v="0"/>
    <x v="42"/>
    <s v="Unspecified"/>
    <s v="Unspecified"/>
    <s v="Unspecified"/>
    <s v="Unspecified"/>
    <n v="4299606"/>
    <s v="Sedan"/>
    <s v="Sedan"/>
    <s v="Station Wagon/Sport Utility Vehicle"/>
    <s v="Sedan"/>
    <s v="NA"/>
  </r>
  <r>
    <n v="41069"/>
    <x v="170"/>
    <x v="444"/>
    <x v="2"/>
    <s v="BROOKLYN"/>
    <n v="11232"/>
    <s v="40.650703"/>
    <s v="-74.00449"/>
    <s v="POINT (-74.00449 40.650703)"/>
    <x v="52"/>
    <x v="0"/>
    <s v="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540"/>
    <s v="Sedan"/>
    <s v="Sedan"/>
    <s v="NA"/>
    <s v="NA"/>
    <s v="NA"/>
  </r>
  <r>
    <n v="41070"/>
    <x v="170"/>
    <x v="557"/>
    <x v="2"/>
    <s v="NA"/>
    <s v="NA"/>
    <s v="40.772953"/>
    <s v="-73.92028"/>
    <s v="POINT (-73.92028 40.772953)"/>
    <x v="1259"/>
    <x v="0"/>
    <s v="2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706"/>
    <s v="Pick-up Truck"/>
    <s v="Taxi"/>
    <s v="NA"/>
    <s v="NA"/>
    <s v="NA"/>
  </r>
  <r>
    <n v="41071"/>
    <x v="170"/>
    <x v="1168"/>
    <x v="2"/>
    <s v="NA"/>
    <s v="NA"/>
    <s v="40.883553"/>
    <s v="-73.83476"/>
    <s v="POINT (-73.83476 40.883553)"/>
    <x v="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674"/>
    <s v="Sedan"/>
    <s v="Sedan"/>
    <s v="Sedan"/>
    <s v="NA"/>
    <s v="NA"/>
  </r>
  <r>
    <n v="41072"/>
    <x v="170"/>
    <x v="93"/>
    <x v="2"/>
    <s v="NA"/>
    <s v="NA"/>
    <s v="40.688667"/>
    <s v="-73.87548"/>
    <s v="POINT (-73.87548 40.688667)"/>
    <x v="383"/>
    <x v="0"/>
    <s v="EUCLI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867"/>
    <s v="Taxi"/>
    <s v="Station Wagon/Sport Utility Vehicle"/>
    <s v="Station Wagon/Sport Utility Vehicle"/>
    <s v="NA"/>
    <s v="NA"/>
  </r>
  <r>
    <n v="41073"/>
    <x v="170"/>
    <x v="329"/>
    <x v="2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525"/>
    <s v="Station Wagon/Sport Utility Vehicle"/>
    <s v="Station Wagon/Sport Utility Vehicle"/>
    <s v="NA"/>
    <s v="NA"/>
    <s v="NA"/>
  </r>
  <r>
    <n v="41074"/>
    <x v="170"/>
    <x v="273"/>
    <x v="2"/>
    <s v="NA"/>
    <s v="NA"/>
    <s v="40.842773"/>
    <s v="-73.922806"/>
    <s v="POINT (-73.922806 40.842773)"/>
    <x v="139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385"/>
    <s v="Station Wagon/Sport Utility Vehicle"/>
    <s v="Sedan"/>
    <s v="NA"/>
    <s v="NA"/>
    <s v="NA"/>
  </r>
  <r>
    <n v="41075"/>
    <x v="170"/>
    <x v="232"/>
    <x v="2"/>
    <s v="BROOKLYN"/>
    <n v="11219"/>
    <s v="40.630806"/>
    <s v="-73.992935"/>
    <s v="POINT (-73.992935 40.630806)"/>
    <x v="3"/>
    <x v="0"/>
    <s v="NA"/>
    <s v="5402 14 AVENUE"/>
    <n v="0"/>
    <n v="0"/>
    <n v="0"/>
    <n v="0"/>
    <n v="0"/>
    <n v="0"/>
    <n v="0"/>
    <n v="0"/>
    <x v="0"/>
    <x v="5"/>
    <s v="Unspecified"/>
    <s v="Unspecified"/>
    <s v="Unspecified"/>
    <s v="Unspecified"/>
    <n v="4300726"/>
    <s v="Station Wagon/Sport Utility Vehicle"/>
    <s v="Station Wagon/Sport Utility Vehicle"/>
    <s v="NA"/>
    <s v="NA"/>
    <s v="NA"/>
  </r>
  <r>
    <n v="41076"/>
    <x v="170"/>
    <x v="103"/>
    <x v="2"/>
    <s v="NA"/>
    <s v="NA"/>
    <s v="40.68645"/>
    <s v="-73.761185"/>
    <s v="POINT (-73.761185 40.68645)"/>
    <x v="45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652"/>
    <s v="Sedan"/>
    <s v="Sedan"/>
    <s v="NA"/>
    <s v="NA"/>
    <s v="NA"/>
  </r>
  <r>
    <n v="41077"/>
    <x v="170"/>
    <x v="10"/>
    <x v="2"/>
    <s v="BROOKLYN"/>
    <n v="11212"/>
    <s v="40.662804"/>
    <s v="-73.90509"/>
    <s v="POINT (-73.90509 40.662804)"/>
    <x v="3"/>
    <x v="0"/>
    <s v="NA"/>
    <s v="645 STONE AVENUE"/>
    <n v="0"/>
    <n v="0"/>
    <n v="0"/>
    <n v="0"/>
    <n v="0"/>
    <n v="0"/>
    <n v="0"/>
    <n v="0"/>
    <x v="0"/>
    <x v="5"/>
    <s v="Unspecified"/>
    <s v="Unspecified"/>
    <s v="Unspecified"/>
    <s v="Unspecified"/>
    <n v="4302921"/>
    <s v="Sedan"/>
    <s v="NA"/>
    <s v="NA"/>
    <s v="NA"/>
    <s v="NA"/>
  </r>
  <r>
    <n v="41078"/>
    <x v="170"/>
    <x v="1114"/>
    <x v="2"/>
    <s v="QUEENS"/>
    <n v="11434"/>
    <s v="40.660248"/>
    <s v="-73.77236"/>
    <s v="POINT (-73.77236 40.660248)"/>
    <x v="3"/>
    <x v="0"/>
    <s v="NA"/>
    <s v="147-65 FARMERS BOULEVARD"/>
    <n v="0"/>
    <n v="0"/>
    <n v="0"/>
    <n v="0"/>
    <n v="0"/>
    <n v="0"/>
    <n v="0"/>
    <n v="0"/>
    <x v="0"/>
    <x v="5"/>
    <s v="Unspecified"/>
    <s v="Unspecified"/>
    <s v="Unspecified"/>
    <s v="Unspecified"/>
    <n v="4299526"/>
    <s v="Station Wagon/Sport Utility Vehicle"/>
    <s v="NA"/>
    <s v="NA"/>
    <s v="NA"/>
    <s v="NA"/>
  </r>
  <r>
    <n v="41079"/>
    <x v="170"/>
    <x v="188"/>
    <x v="2"/>
    <s v="MANHATTAN"/>
    <n v="10065"/>
    <s v="40.761486"/>
    <s v="-73.96062"/>
    <s v="POINT (-73.96062 40.761486)"/>
    <x v="1659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588"/>
    <s v="Station Wagon/Sport Utility Vehicle"/>
    <s v="Sedan"/>
    <s v="NA"/>
    <s v="NA"/>
    <s v="NA"/>
  </r>
  <r>
    <n v="41080"/>
    <x v="170"/>
    <x v="60"/>
    <x v="2"/>
    <s v="NA"/>
    <s v="NA"/>
    <s v="40.713474"/>
    <s v="-74.00483"/>
    <s v="POINT (-74.00483 40.713474)"/>
    <x v="609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9249"/>
    <s v="Station Wagon/Sport Utility Vehicle"/>
    <s v="NA"/>
    <s v="NA"/>
    <s v="NA"/>
    <s v="NA"/>
  </r>
  <r>
    <n v="41081"/>
    <x v="170"/>
    <x v="99"/>
    <x v="2"/>
    <s v="QUEENS"/>
    <n v="11365"/>
    <s v="40.739708"/>
    <s v="-73.7753"/>
    <s v="POINT (-73.7753 40.739708)"/>
    <x v="1918"/>
    <x v="0"/>
    <s v="6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111"/>
    <s v="Sedan"/>
    <s v="Station Wagon/Sport Utility Vehicle"/>
    <s v="NA"/>
    <s v="NA"/>
    <s v="NA"/>
  </r>
  <r>
    <n v="41082"/>
    <x v="170"/>
    <x v="1316"/>
    <x v="2"/>
    <s v="NA"/>
    <s v="NA"/>
    <s v="40.670483"/>
    <s v="-73.89652"/>
    <s v="POINT (-73.89652 40.670483)"/>
    <x v="211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854"/>
    <s v="Sedan"/>
    <s v="NA"/>
    <s v="NA"/>
    <s v="NA"/>
    <s v="NA"/>
  </r>
  <r>
    <n v="41083"/>
    <x v="170"/>
    <x v="375"/>
    <x v="2"/>
    <s v="QUEENS"/>
    <n v="11377"/>
    <s v="40.738487"/>
    <s v="-73.90179"/>
    <s v="POINT (-73.90179 40.738487)"/>
    <x v="269"/>
    <x v="0"/>
    <s v="4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354"/>
    <s v="Sedan"/>
    <s v="Sedan"/>
    <s v="NA"/>
    <s v="NA"/>
    <s v="NA"/>
  </r>
  <r>
    <n v="41084"/>
    <x v="170"/>
    <x v="989"/>
    <x v="2"/>
    <s v="NA"/>
    <s v="NA"/>
    <s v="40.7304"/>
    <s v="-73.815056"/>
    <s v="POINT (-73.815056 40.7304)"/>
    <x v="1123"/>
    <x v="0"/>
    <s v="7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311"/>
    <s v="Station Wagon/Sport Utility Vehicle"/>
    <s v="Station Wagon/Sport Utility Vehicle"/>
    <s v="NA"/>
    <s v="NA"/>
    <s v="NA"/>
  </r>
  <r>
    <n v="41085"/>
    <x v="170"/>
    <x v="161"/>
    <x v="2"/>
    <s v="BROOKLYN"/>
    <n v="11216"/>
    <s v="40.68029"/>
    <s v="-73.94774"/>
    <s v="POINT (-73.94774 40.68029)"/>
    <x v="314"/>
    <x v="0"/>
    <s v="VERONA PLAC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299576"/>
    <s v="Sedan"/>
    <s v="Sedan"/>
    <s v="NA"/>
    <s v="NA"/>
    <s v="NA"/>
  </r>
  <r>
    <n v="41086"/>
    <x v="170"/>
    <x v="621"/>
    <x v="2"/>
    <s v="BROOKLYN"/>
    <n v="11212"/>
    <s v="40.654312"/>
    <s v="-73.90974"/>
    <s v="POINT (-73.90974 40.654312)"/>
    <x v="608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409"/>
    <s v="Station Wagon/Sport Utility Vehicle"/>
    <s v="Sedan"/>
    <s v="NA"/>
    <s v="NA"/>
    <s v="NA"/>
  </r>
  <r>
    <n v="41087"/>
    <x v="170"/>
    <x v="262"/>
    <x v="2"/>
    <s v="NA"/>
    <s v="NA"/>
    <s v="40.772327"/>
    <s v="-73.94531"/>
    <s v="POINT (-73.94531 40.772327)"/>
    <x v="25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9586"/>
    <s v="Sedan"/>
    <s v="Sedan"/>
    <s v="Station Wagon/Sport Utility Vehicle"/>
    <s v="Sedan"/>
    <s v="NA"/>
  </r>
  <r>
    <n v="41088"/>
    <x v="170"/>
    <x v="135"/>
    <x v="2"/>
    <s v="QUEENS"/>
    <n v="11375"/>
    <s v="40.723885"/>
    <s v="-73.84915"/>
    <s v="POINT (-73.84915 40.723885)"/>
    <x v="2465"/>
    <x v="0"/>
    <s v="QUEENS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515"/>
    <s v="Sedan"/>
    <s v="Sedan"/>
    <s v="NA"/>
    <s v="NA"/>
    <s v="NA"/>
  </r>
  <r>
    <n v="41089"/>
    <x v="170"/>
    <x v="321"/>
    <x v="2"/>
    <s v="QUEENS"/>
    <n v="11434"/>
    <s v="40.65965"/>
    <s v="-73.773834"/>
    <s v="POINT (-73.773834 40.65965)"/>
    <x v="12"/>
    <x v="0"/>
    <s v="FARMERS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527"/>
    <s v="Station Wagon/Sport Utility Vehicle"/>
    <s v="Station Wagon/Sport Utility Vehicle"/>
    <s v="NA"/>
    <s v="NA"/>
    <s v="NA"/>
  </r>
  <r>
    <n v="41090"/>
    <x v="170"/>
    <x v="1267"/>
    <x v="2"/>
    <s v="NA"/>
    <s v="NA"/>
    <s v="40.669544"/>
    <s v="-73.917145"/>
    <s v="POINT (-73.917145 40.669544)"/>
    <x v="39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253"/>
    <s v="Bus"/>
    <s v="Sedan"/>
    <s v="NA"/>
    <s v="NA"/>
    <s v="NA"/>
  </r>
  <r>
    <n v="41091"/>
    <x v="170"/>
    <x v="264"/>
    <x v="2"/>
    <s v="QUEENS"/>
    <n v="11434"/>
    <s v="40.68022"/>
    <s v="-73.775505"/>
    <s v="POINT (-73.775505 40.68022)"/>
    <x v="1291"/>
    <x v="0"/>
    <s v="168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9660"/>
    <s v="Station Wagon/Sport Utility Vehicle"/>
    <s v="NA"/>
    <s v="NA"/>
    <s v="NA"/>
    <s v="NA"/>
  </r>
  <r>
    <n v="41092"/>
    <x v="170"/>
    <x v="241"/>
    <x v="2"/>
    <s v="QUEENS"/>
    <n v="11694"/>
    <s v="40.5806"/>
    <s v="-73.83768"/>
    <s v="POINT (-73.83768 40.5806)"/>
    <x v="3"/>
    <x v="0"/>
    <s v="NA"/>
    <s v="251 BEACH 116 STREET"/>
    <n v="1"/>
    <n v="0"/>
    <n v="1"/>
    <n v="0"/>
    <n v="0"/>
    <n v="0"/>
    <n v="0"/>
    <n v="0"/>
    <x v="0"/>
    <x v="7"/>
    <s v="Unspecified"/>
    <s v="Unspecified"/>
    <s v="Unspecified"/>
    <s v="Unspecified"/>
    <n v="4302279"/>
    <s v="Sedan"/>
    <s v="NA"/>
    <s v="NA"/>
    <s v="NA"/>
    <s v="NA"/>
  </r>
  <r>
    <n v="41093"/>
    <x v="170"/>
    <x v="7"/>
    <x v="2"/>
    <s v="MANHATTAN"/>
    <n v="10010"/>
    <s v="40.742813"/>
    <s v="-73.98865"/>
    <s v="POINT (-73.98865 40.742813)"/>
    <x v="276"/>
    <x v="0"/>
    <s v="5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0259"/>
    <s v="Bike"/>
    <s v="Taxi"/>
    <s v="NA"/>
    <s v="NA"/>
    <s v="NA"/>
  </r>
  <r>
    <n v="41094"/>
    <x v="170"/>
    <x v="530"/>
    <x v="2"/>
    <s v="BRONX"/>
    <n v="10463"/>
    <s v="40.882877"/>
    <s v="-73.89644"/>
    <s v="POINT (-73.89644 40.882877)"/>
    <x v="3"/>
    <x v="0"/>
    <s v="NA"/>
    <s v="3822 CANNON PLACE"/>
    <n v="0"/>
    <n v="0"/>
    <n v="0"/>
    <n v="0"/>
    <n v="0"/>
    <n v="0"/>
    <n v="0"/>
    <n v="0"/>
    <x v="0"/>
    <x v="5"/>
    <s v="Unspecified"/>
    <s v="Unspecified"/>
    <s v="Unspecified"/>
    <s v="Unspecified"/>
    <n v="4300502"/>
    <s v="Station Wagon/Sport Utility Vehicle"/>
    <s v="NA"/>
    <s v="NA"/>
    <s v="NA"/>
    <s v="NA"/>
  </r>
  <r>
    <n v="41095"/>
    <x v="170"/>
    <x v="1042"/>
    <x v="2"/>
    <s v="NA"/>
    <s v="NA"/>
    <s v="40.58493"/>
    <s v="-73.95269"/>
    <s v="POINT (-73.95269 40.58493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9511"/>
    <s v="Sedan"/>
    <s v="Sedan"/>
    <s v="Station Wagon/Sport Utility Vehicle"/>
    <s v="NA"/>
    <s v="NA"/>
  </r>
  <r>
    <n v="41096"/>
    <x v="170"/>
    <x v="161"/>
    <x v="2"/>
    <s v="BROOKLYN"/>
    <n v="11219"/>
    <s v="40.63523"/>
    <s v="-73.99549"/>
    <s v="POINT (-73.99549 40.63523)"/>
    <x v="273"/>
    <x v="0"/>
    <s v="12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722"/>
    <s v="Sedan"/>
    <s v="NA"/>
    <s v="NA"/>
    <s v="NA"/>
    <s v="NA"/>
  </r>
  <r>
    <n v="41097"/>
    <x v="170"/>
    <x v="198"/>
    <x v="2"/>
    <s v="BROOKLYN"/>
    <n v="11226"/>
    <s v="40.65264"/>
    <s v="-73.949776"/>
    <s v="POINT (-73.949776 40.65264)"/>
    <x v="372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47"/>
    <s v="Station Wagon/Sport Utility Vehicle"/>
    <s v="NA"/>
    <s v="NA"/>
    <s v="NA"/>
    <s v="NA"/>
  </r>
  <r>
    <n v="41098"/>
    <x v="170"/>
    <x v="139"/>
    <x v="2"/>
    <s v="BRONX"/>
    <n v="10451"/>
    <s v="40.82115"/>
    <s v="-73.91547"/>
    <s v="POINT (-73.91547 40.82115)"/>
    <x v="3"/>
    <x v="0"/>
    <s v="NA"/>
    <s v="747 MELROSE AVENUE"/>
    <n v="0"/>
    <n v="0"/>
    <n v="0"/>
    <n v="0"/>
    <n v="0"/>
    <n v="0"/>
    <n v="0"/>
    <n v="0"/>
    <x v="0"/>
    <x v="5"/>
    <s v="Unspecified"/>
    <s v="Unspecified"/>
    <s v="Unspecified"/>
    <s v="Unspecified"/>
    <n v="4299560"/>
    <s v="Sedan"/>
    <s v="Sedan"/>
    <s v="NA"/>
    <s v="NA"/>
    <s v="NA"/>
  </r>
  <r>
    <n v="41099"/>
    <x v="170"/>
    <x v="806"/>
    <x v="2"/>
    <s v="NA"/>
    <s v="NA"/>
    <s v="40.845352"/>
    <s v="-73.92821"/>
    <s v="POINT (-73.92821 40.845352)"/>
    <x v="342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99471"/>
    <s v="Flat Bed"/>
    <s v="Station Wagon/Sport Utility Vehicle"/>
    <s v="NA"/>
    <s v="NA"/>
    <s v="NA"/>
  </r>
  <r>
    <n v="41100"/>
    <x v="170"/>
    <x v="28"/>
    <x v="2"/>
    <s v="BRONX"/>
    <n v="10468"/>
    <s v="40.86247"/>
    <s v="-73.90029"/>
    <s v="POINT (-73.90029 40.86247)"/>
    <x v="28"/>
    <x v="0"/>
    <s v="WA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464"/>
    <s v="Sedan"/>
    <s v="Station Wagon/Sport Utility Vehicle"/>
    <s v="NA"/>
    <s v="NA"/>
    <s v="NA"/>
  </r>
  <r>
    <n v="41101"/>
    <x v="170"/>
    <x v="296"/>
    <x v="2"/>
    <s v="STATEN ISLAND"/>
    <n v="10304"/>
    <s v="40.60172"/>
    <s v="-74.09143"/>
    <s v="POINT (-74.09143 40.60172)"/>
    <x v="89"/>
    <x v="0"/>
    <s v="ROM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995"/>
    <s v="Station Wagon/Sport Utility Vehicle"/>
    <s v="Station Wagon/Sport Utility Vehicle"/>
    <s v="NA"/>
    <s v="NA"/>
    <s v="NA"/>
  </r>
  <r>
    <n v="41102"/>
    <x v="170"/>
    <x v="8"/>
    <x v="2"/>
    <s v="QUEENS"/>
    <n v="11377"/>
    <s v="40.756985"/>
    <s v="-73.90737"/>
    <s v="POINT (-73.90737 40.756985)"/>
    <x v="1010"/>
    <x v="0"/>
    <s v="31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9770"/>
    <s v="Station Wagon/Sport Utility Vehicle"/>
    <s v="Station Wagon/Sport Utility Vehicle"/>
    <s v="NA"/>
    <s v="NA"/>
    <s v="NA"/>
  </r>
  <r>
    <n v="41103"/>
    <x v="170"/>
    <x v="786"/>
    <x v="2"/>
    <s v="MANHATTAN"/>
    <n v="10013"/>
    <s v="40.723747"/>
    <s v="-74.00612"/>
    <s v="POINT (-74.00612 40.723747)"/>
    <x v="979"/>
    <x v="0"/>
    <s v="WATTS STREET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299812"/>
    <s v="Station Wagon/Sport Utility Vehicle"/>
    <s v="Station Wagon/Sport Utility Vehicle"/>
    <s v="NA"/>
    <s v="NA"/>
    <s v="NA"/>
  </r>
  <r>
    <n v="41104"/>
    <x v="170"/>
    <x v="276"/>
    <x v="2"/>
    <s v="BROOKLYN"/>
    <n v="11223"/>
    <s v="40.594364"/>
    <s v="-73.9609"/>
    <s v="POINT (-73.9609 40.594364)"/>
    <x v="586"/>
    <x v="0"/>
    <s v="CONEY ISLAND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620"/>
    <s v="Station Wagon/Sport Utility Vehicle"/>
    <s v="Station Wagon/Sport Utility Vehicle"/>
    <s v="NA"/>
    <s v="NA"/>
    <s v="NA"/>
  </r>
  <r>
    <n v="41105"/>
    <x v="170"/>
    <x v="107"/>
    <x v="2"/>
    <s v="NA"/>
    <s v="NA"/>
    <s v="40.660656"/>
    <s v="-73.885796"/>
    <s v="POINT (-73.885796 40.660656)"/>
    <x v="176"/>
    <x v="0"/>
    <s v="NA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99884"/>
    <s v="Sedan"/>
    <s v="Sedan"/>
    <s v="NA"/>
    <s v="NA"/>
    <s v="NA"/>
  </r>
  <r>
    <n v="41106"/>
    <x v="170"/>
    <x v="520"/>
    <x v="2"/>
    <s v="BROOKLYN"/>
    <n v="11226"/>
    <s v="40.654358"/>
    <s v="-73.95288"/>
    <s v="POINT (-73.95288 40.654358)"/>
    <x v="3"/>
    <x v="0"/>
    <s v="NA"/>
    <s v="702 ROGERS AVENUE"/>
    <n v="0"/>
    <n v="0"/>
    <n v="0"/>
    <n v="0"/>
    <n v="0"/>
    <n v="0"/>
    <n v="0"/>
    <n v="0"/>
    <x v="0"/>
    <x v="5"/>
    <s v="Unspecified"/>
    <s v="Unspecified"/>
    <s v="Unspecified"/>
    <s v="Unspecified"/>
    <n v="4299946"/>
    <s v="Station Wagon/Sport Utility Vehicle"/>
    <s v="Station Wagon/Sport Utility Vehicle"/>
    <s v="Station Wagon/Sport Utility Vehicle"/>
    <s v="NA"/>
    <s v="NA"/>
  </r>
  <r>
    <n v="41107"/>
    <x v="170"/>
    <x v="217"/>
    <x v="2"/>
    <s v="BROOKLYN"/>
    <n v="11220"/>
    <s v="40.642445"/>
    <s v="-74.00592"/>
    <s v="POINT (-74.00592 40.642445)"/>
    <x v="1035"/>
    <x v="0"/>
    <s v="7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544"/>
    <s v="Station Wagon/Sport Utility Vehicle"/>
    <s v="Station Wagon/Sport Utility Vehicle"/>
    <s v="NA"/>
    <s v="NA"/>
    <s v="NA"/>
  </r>
  <r>
    <n v="41108"/>
    <x v="170"/>
    <x v="217"/>
    <x v="2"/>
    <s v="BRONX"/>
    <n v="10454"/>
    <s v="40.802914"/>
    <s v="-73.92029"/>
    <s v="POINT (-73.92029 40.802914)"/>
    <x v="917"/>
    <x v="0"/>
    <s v="SAINT ANN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498"/>
    <s v="Station Wagon/Sport Utility Vehicle"/>
    <s v="Tanker"/>
    <s v="NA"/>
    <s v="NA"/>
    <s v="NA"/>
  </r>
  <r>
    <n v="41109"/>
    <x v="170"/>
    <x v="88"/>
    <x v="2"/>
    <s v="BROOKLYN"/>
    <n v="11206"/>
    <s v="40.700623"/>
    <s v="-73.93645"/>
    <s v="POINT (-73.93645 40.700623)"/>
    <x v="1"/>
    <x v="0"/>
    <s v="FORREST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9608"/>
    <s v="Sedan"/>
    <s v="Sedan"/>
    <s v="NA"/>
    <s v="NA"/>
    <s v="NA"/>
  </r>
  <r>
    <n v="41110"/>
    <x v="170"/>
    <x v="1016"/>
    <x v="2"/>
    <s v="NA"/>
    <s v="NA"/>
    <s v="NA"/>
    <s v="NA"/>
    <s v="NA"/>
    <x v="913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9500"/>
    <s v="Pick-up Truck"/>
    <s v="Sedan"/>
    <s v="NA"/>
    <s v="NA"/>
    <s v="NA"/>
  </r>
  <r>
    <n v="41111"/>
    <x v="170"/>
    <x v="14"/>
    <x v="2"/>
    <s v="BROOKLYN"/>
    <n v="11231"/>
    <s v="40.6784"/>
    <s v="-74.00628"/>
    <s v="POINT (-74.00628 40.6784)"/>
    <x v="3"/>
    <x v="0"/>
    <s v="NA"/>
    <s v="9 DWIGHT STREET"/>
    <n v="0"/>
    <n v="0"/>
    <n v="0"/>
    <n v="0"/>
    <n v="0"/>
    <n v="0"/>
    <n v="0"/>
    <n v="0"/>
    <x v="0"/>
    <x v="7"/>
    <s v="Unspecified"/>
    <s v="Unspecified"/>
    <s v="Unspecified"/>
    <s v="Unspecified"/>
    <n v="4300122"/>
    <s v="Sedan"/>
    <s v="NA"/>
    <s v="NA"/>
    <s v="NA"/>
    <s v="NA"/>
  </r>
  <r>
    <n v="41112"/>
    <x v="170"/>
    <x v="38"/>
    <x v="2"/>
    <s v="QUEENS"/>
    <n v="11433"/>
    <s v="40.703293"/>
    <s v="-73.7961"/>
    <s v="POINT (-73.7961 40.703293)"/>
    <x v="8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733"/>
    <s v="Sedan"/>
    <s v="NA"/>
    <s v="NA"/>
    <s v="NA"/>
    <s v="NA"/>
  </r>
  <r>
    <n v="41113"/>
    <x v="170"/>
    <x v="297"/>
    <x v="2"/>
    <s v="QUEENS"/>
    <n v="11368"/>
    <s v="40.758305"/>
    <s v="-73.85561"/>
    <s v="POINT (-73.85561 40.758305)"/>
    <x v="131"/>
    <x v="0"/>
    <s v="114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9624"/>
    <s v="Station Wagon/Sport Utility Vehicle"/>
    <s v="Station Wagon/Sport Utility Vehicle"/>
    <s v="NA"/>
    <s v="NA"/>
    <s v="NA"/>
  </r>
  <r>
    <n v="41114"/>
    <x v="170"/>
    <x v="161"/>
    <x v="2"/>
    <s v="NA"/>
    <s v="NA"/>
    <s v="40.761204"/>
    <s v="-73.73094"/>
    <s v="POINT (-73.73094 40.761204)"/>
    <x v="76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4628"/>
    <s v="Station Wagon/Sport Utility Vehicle"/>
    <s v="Station Wagon/Sport Utility Vehicle"/>
    <s v="NA"/>
    <s v="NA"/>
    <s v="NA"/>
  </r>
  <r>
    <n v="41115"/>
    <x v="170"/>
    <x v="31"/>
    <x v="2"/>
    <s v="QUEENS"/>
    <n v="11420"/>
    <s v="40.675682"/>
    <s v="-73.816"/>
    <s v="POINT (-73.816 40.675682)"/>
    <x v="12"/>
    <x v="0"/>
    <s v="12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579"/>
    <s v="Station Wagon/Sport Utility Vehicle"/>
    <s v="Sedan"/>
    <s v="Station Wagon/Sport Utility Vehicle"/>
    <s v="NA"/>
    <s v="NA"/>
  </r>
  <r>
    <n v="41116"/>
    <x v="170"/>
    <x v="15"/>
    <x v="2"/>
    <s v="NA"/>
    <s v="NA"/>
    <s v="NA"/>
    <s v="NA"/>
    <s v="NA"/>
    <x v="3163"/>
    <x v="0"/>
    <s v="ONDERDONK A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32"/>
    <s v="Pick-up Truck"/>
    <s v="Tractor Truck Diesel"/>
    <s v="NA"/>
    <s v="NA"/>
    <s v="NA"/>
  </r>
  <r>
    <n v="41117"/>
    <x v="170"/>
    <x v="209"/>
    <x v="2"/>
    <s v="NA"/>
    <s v="NA"/>
    <s v="NA"/>
    <s v="NA"/>
    <s v="NA"/>
    <x v="180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0855"/>
    <s v="Station Wagon/Sport Utility Vehicle"/>
    <s v="Station Wagon/Sport Utility Vehicle"/>
    <s v="NA"/>
    <s v="NA"/>
    <s v="NA"/>
  </r>
  <r>
    <n v="41118"/>
    <x v="170"/>
    <x v="221"/>
    <x v="2"/>
    <s v="QUEENS"/>
    <n v="11368"/>
    <s v="40.750717"/>
    <s v="-73.85877"/>
    <s v="POINT (-73.85877 40.750717)"/>
    <x v="45"/>
    <x v="0"/>
    <s v="10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675"/>
    <s v="Sedan"/>
    <s v="Station Wagon/Sport Utility Vehicle"/>
    <s v="NA"/>
    <s v="NA"/>
    <s v="NA"/>
  </r>
  <r>
    <n v="41119"/>
    <x v="170"/>
    <x v="122"/>
    <x v="2"/>
    <s v="MANHATTAN"/>
    <n v="10009"/>
    <s v="40.723026"/>
    <s v="-73.97962"/>
    <s v="POINT (-73.97962 40.723026)"/>
    <x v="3"/>
    <x v="0"/>
    <s v="NA"/>
    <s v="72 AVENUE C"/>
    <n v="1"/>
    <n v="0"/>
    <n v="0"/>
    <n v="0"/>
    <n v="1"/>
    <n v="0"/>
    <n v="0"/>
    <n v="0"/>
    <x v="0"/>
    <x v="5"/>
    <s v="Unspecified"/>
    <s v="Unspecified"/>
    <s v="Unspecified"/>
    <s v="Unspecified"/>
    <n v="4299962"/>
    <s v="Sedan"/>
    <s v="Bike"/>
    <s v="NA"/>
    <s v="NA"/>
    <s v="NA"/>
  </r>
  <r>
    <n v="41120"/>
    <x v="170"/>
    <x v="872"/>
    <x v="2"/>
    <s v="BROOKLYN"/>
    <n v="11234"/>
    <s v="40.619617"/>
    <s v="-73.91631"/>
    <s v="POINT (-73.91631 40.619617)"/>
    <x v="3"/>
    <x v="0"/>
    <s v="NA"/>
    <s v="6325 AVENUE N"/>
    <n v="0"/>
    <n v="0"/>
    <n v="0"/>
    <n v="0"/>
    <n v="0"/>
    <n v="0"/>
    <n v="0"/>
    <n v="0"/>
    <x v="0"/>
    <x v="5"/>
    <s v="Unspecified"/>
    <s v="Unspecified"/>
    <s v="Unspecified"/>
    <s v="Unspecified"/>
    <n v="4299646"/>
    <s v="Station Wagon/Sport Utility Vehicle"/>
    <s v="Station Wagon/Sport Utility Vehicle"/>
    <s v="NA"/>
    <s v="NA"/>
    <s v="NA"/>
  </r>
  <r>
    <n v="41121"/>
    <x v="170"/>
    <x v="3"/>
    <x v="2"/>
    <s v="NA"/>
    <s v="NA"/>
    <s v="40.734978"/>
    <s v="-73.8614"/>
    <s v="POINT (-73.8614 40.734978)"/>
    <x v="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687"/>
    <s v="Taxi"/>
    <s v="NA"/>
    <s v="NA"/>
    <s v="NA"/>
    <s v="NA"/>
  </r>
  <r>
    <n v="41122"/>
    <x v="170"/>
    <x v="206"/>
    <x v="2"/>
    <s v="BROOKLYN"/>
    <n v="11209"/>
    <s v="40.62379"/>
    <s v="-74.020836"/>
    <s v="POINT (-74.020836 40.62379)"/>
    <x v="3"/>
    <x v="0"/>
    <s v="NA"/>
    <s v="639 80 STREET"/>
    <n v="0"/>
    <n v="0"/>
    <n v="0"/>
    <n v="0"/>
    <n v="0"/>
    <n v="0"/>
    <n v="0"/>
    <n v="0"/>
    <x v="0"/>
    <x v="14"/>
    <s v="Unspecified"/>
    <s v="Unspecified"/>
    <s v="Unspecified"/>
    <s v="Unspecified"/>
    <n v="4299302"/>
    <s v="Sedan"/>
    <s v="NA"/>
    <s v="NA"/>
    <s v="NA"/>
    <s v="NA"/>
  </r>
  <r>
    <n v="41123"/>
    <x v="170"/>
    <x v="307"/>
    <x v="2"/>
    <s v="BROOKLYN"/>
    <n v="11208"/>
    <s v="40.666725"/>
    <s v="-73.86977"/>
    <s v="POINT (-73.86977 40.666725)"/>
    <x v="670"/>
    <x v="0"/>
    <s v="LORING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856"/>
    <s v="Station Wagon/Sport Utility Vehicle"/>
    <s v="Sedan"/>
    <s v="NA"/>
    <s v="NA"/>
    <s v="NA"/>
  </r>
  <r>
    <n v="41124"/>
    <x v="170"/>
    <x v="6"/>
    <x v="2"/>
    <s v="QUEENS"/>
    <n v="11375"/>
    <s v="40.724308"/>
    <s v="-73.842575"/>
    <s v="POINT (-73.842575 40.724308)"/>
    <x v="1597"/>
    <x v="0"/>
    <s v="11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517"/>
    <s v="Station Wagon/Sport Utility Vehicle"/>
    <s v="Station Wagon/Sport Utility Vehicle"/>
    <s v="NA"/>
    <s v="NA"/>
    <s v="NA"/>
  </r>
  <r>
    <n v="41125"/>
    <x v="170"/>
    <x v="15"/>
    <x v="2"/>
    <s v="STATEN ISLAND"/>
    <n v="10310"/>
    <s v="40.635597"/>
    <s v="-74.12797"/>
    <s v="POINT (-74.12797 40.635597)"/>
    <x v="3"/>
    <x v="0"/>
    <s v="NA"/>
    <s v="50 RECTOR STREET"/>
    <n v="0"/>
    <n v="0"/>
    <n v="0"/>
    <n v="0"/>
    <n v="0"/>
    <n v="0"/>
    <n v="0"/>
    <n v="0"/>
    <x v="0"/>
    <x v="14"/>
    <s v="Unspecified"/>
    <s v="Unspecified"/>
    <s v="Unspecified"/>
    <s v="Unspecified"/>
    <n v="4300776"/>
    <s v="Station Wagon/Sport Utility Vehicle"/>
    <s v="Sedan"/>
    <s v="NA"/>
    <s v="NA"/>
    <s v="NA"/>
  </r>
  <r>
    <n v="41126"/>
    <x v="170"/>
    <x v="174"/>
    <x v="2"/>
    <s v="QUEENS"/>
    <n v="11105"/>
    <s v="40.77914"/>
    <s v="-73.91143"/>
    <s v="POINT (-73.91143 40.77914)"/>
    <x v="3"/>
    <x v="0"/>
    <s v="NA"/>
    <s v="21-11 27 STREET"/>
    <n v="0"/>
    <n v="0"/>
    <n v="0"/>
    <n v="0"/>
    <n v="0"/>
    <n v="0"/>
    <n v="0"/>
    <n v="0"/>
    <x v="0"/>
    <x v="5"/>
    <s v="Unspecified"/>
    <s v="Unspecified"/>
    <s v="Unspecified"/>
    <s v="Unspecified"/>
    <n v="4301437"/>
    <s v="Sedan"/>
    <s v="NA"/>
    <s v="NA"/>
    <s v="NA"/>
    <s v="NA"/>
  </r>
  <r>
    <n v="41127"/>
    <x v="170"/>
    <x v="274"/>
    <x v="2"/>
    <s v="NA"/>
    <s v="NA"/>
    <s v="40.79347"/>
    <s v="-73.93726"/>
    <s v="POINT (-73.93726 40.79347)"/>
    <x v="412"/>
    <x v="0"/>
    <s v="NA"/>
    <s v="NA"/>
    <n v="0"/>
    <n v="0"/>
    <n v="0"/>
    <n v="0"/>
    <n v="0"/>
    <n v="0"/>
    <n v="0"/>
    <n v="0"/>
    <x v="0"/>
    <x v="2"/>
    <s v="Backing Unsafely"/>
    <s v="Unspecified"/>
    <s v="Unspecified"/>
    <s v="Unspecified"/>
    <n v="4299679"/>
    <s v="Sedan"/>
    <s v="Sedan"/>
    <s v="NA"/>
    <s v="NA"/>
    <s v="NA"/>
  </r>
  <r>
    <n v="41128"/>
    <x v="170"/>
    <x v="113"/>
    <x v="2"/>
    <s v="NA"/>
    <s v="NA"/>
    <s v="40.755867"/>
    <s v="-73.998215"/>
    <s v="POINT (-73.998215 40.755867)"/>
    <x v="281"/>
    <x v="0"/>
    <s v="NA"/>
    <s v="NA"/>
    <n v="0"/>
    <n v="0"/>
    <n v="0"/>
    <n v="0"/>
    <n v="0"/>
    <n v="0"/>
    <n v="0"/>
    <n v="0"/>
    <x v="0"/>
    <x v="10"/>
    <s v="Backing Unsafely"/>
    <s v="Unspecified"/>
    <s v="Unspecified"/>
    <s v="Unspecified"/>
    <n v="4299331"/>
    <s v="Box Truck"/>
    <s v="Station Wagon/Sport Utility Vehicle"/>
    <s v="NA"/>
    <s v="NA"/>
    <s v="NA"/>
  </r>
  <r>
    <n v="41129"/>
    <x v="170"/>
    <x v="188"/>
    <x v="2"/>
    <s v="BROOKLYN"/>
    <n v="11233"/>
    <s v="40.677227"/>
    <s v="-73.925575"/>
    <s v="POINT (-73.925575 40.677227)"/>
    <x v="3"/>
    <x v="0"/>
    <s v="NA"/>
    <s v="1825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299461"/>
    <s v="Station Wagon/Sport Utility Vehicle"/>
    <s v="Taxi"/>
    <s v="NA"/>
    <s v="NA"/>
    <s v="NA"/>
  </r>
  <r>
    <n v="41130"/>
    <x v="170"/>
    <x v="269"/>
    <x v="2"/>
    <s v="BROOKLYN"/>
    <n v="11233"/>
    <s v="40.681137"/>
    <s v="-73.91009"/>
    <s v="POINT (-73.91009 40.681137)"/>
    <x v="3"/>
    <x v="0"/>
    <s v="NA"/>
    <s v="369 SUMPTER STREET"/>
    <n v="0"/>
    <n v="0"/>
    <n v="0"/>
    <n v="0"/>
    <n v="0"/>
    <n v="0"/>
    <n v="0"/>
    <n v="0"/>
    <x v="0"/>
    <x v="5"/>
    <s v="Unspecified"/>
    <s v="Unspecified"/>
    <s v="Unspecified"/>
    <s v="Unspecified"/>
    <n v="4300408"/>
    <s v="Station Wagon/Sport Utility Vehicle"/>
    <s v="Sedan"/>
    <s v="NA"/>
    <s v="NA"/>
    <s v="NA"/>
  </r>
  <r>
    <n v="41131"/>
    <x v="170"/>
    <x v="388"/>
    <x v="2"/>
    <s v="BROOKLYN"/>
    <n v="11206"/>
    <s v="40.701797"/>
    <s v="-73.94055"/>
    <s v="POINT (-73.94055 40.701797)"/>
    <x v="538"/>
    <x v="0"/>
    <s v="DEBEVOIS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46"/>
    <s v="Sedan"/>
    <s v="Sedan"/>
    <s v="NA"/>
    <s v="NA"/>
    <s v="NA"/>
  </r>
  <r>
    <n v="41132"/>
    <x v="170"/>
    <x v="627"/>
    <x v="2"/>
    <s v="BROOKLYN"/>
    <n v="11208"/>
    <s v="40.684574"/>
    <s v="-73.88199"/>
    <s v="POINT (-73.88199 40.684574)"/>
    <x v="3"/>
    <x v="0"/>
    <s v="NA"/>
    <s v="24 HIGHLAND PLACE"/>
    <n v="0"/>
    <n v="0"/>
    <n v="0"/>
    <n v="0"/>
    <n v="0"/>
    <n v="0"/>
    <n v="0"/>
    <n v="0"/>
    <x v="0"/>
    <x v="16"/>
    <s v="Unspecified"/>
    <s v="Unspecified"/>
    <s v="Unspecified"/>
    <s v="Unspecified"/>
    <n v="4299857"/>
    <s v="Station Wagon/Sport Utility Vehicle"/>
    <s v="Sedan"/>
    <s v="Tow Truck / Wrecker"/>
    <s v="NA"/>
    <s v="NA"/>
  </r>
  <r>
    <n v="41133"/>
    <x v="170"/>
    <x v="411"/>
    <x v="2"/>
    <s v="BROOKLYN"/>
    <n v="11239"/>
    <s v="NA"/>
    <s v="NA"/>
    <s v="NA"/>
    <x v="3"/>
    <x v="0"/>
    <s v="NA"/>
    <s v="910 ERSKINE STREET"/>
    <n v="0"/>
    <n v="0"/>
    <n v="0"/>
    <n v="0"/>
    <n v="0"/>
    <n v="0"/>
    <n v="0"/>
    <n v="0"/>
    <x v="0"/>
    <x v="7"/>
    <s v="Unspecified"/>
    <s v="Unspecified"/>
    <s v="Unspecified"/>
    <s v="Unspecified"/>
    <n v="4299900"/>
    <s v="Station Wagon/Sport Utility Vehicle"/>
    <s v="Sedan"/>
    <s v="NA"/>
    <s v="NA"/>
    <s v="NA"/>
  </r>
  <r>
    <n v="41134"/>
    <x v="170"/>
    <x v="914"/>
    <x v="2"/>
    <s v="BRONX"/>
    <n v="10457"/>
    <s v="40.842937"/>
    <s v="-73.895386"/>
    <s v="POINT (-73.895386 40.842937)"/>
    <x v="658"/>
    <x v="0"/>
    <s v="CROTONA PARK NORTH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299661"/>
    <s v="Sedan"/>
    <s v="Station Wagon/Sport Utility Vehicle"/>
    <s v="NA"/>
    <s v="NA"/>
    <s v="NA"/>
  </r>
  <r>
    <n v="41135"/>
    <x v="170"/>
    <x v="161"/>
    <x v="2"/>
    <s v="STATEN ISLAND"/>
    <n v="10310"/>
    <s v="40.630547"/>
    <s v="-74.12748"/>
    <s v="POINT (-74.12748 40.630547)"/>
    <x v="3"/>
    <x v="0"/>
    <s v="NA"/>
    <s v="20 GREENLEAF AVENUE"/>
    <n v="0"/>
    <n v="0"/>
    <n v="0"/>
    <n v="0"/>
    <n v="0"/>
    <n v="0"/>
    <n v="0"/>
    <n v="0"/>
    <x v="0"/>
    <x v="5"/>
    <s v="Unspecified"/>
    <s v="Unspecified"/>
    <s v="Unspecified"/>
    <s v="Unspecified"/>
    <n v="4299614"/>
    <s v="Station Wagon/Sport Utility Vehicle"/>
    <s v="NA"/>
    <s v="NA"/>
    <s v="NA"/>
    <s v="NA"/>
  </r>
  <r>
    <n v="41136"/>
    <x v="170"/>
    <x v="115"/>
    <x v="2"/>
    <s v="BROOKLYN"/>
    <n v="11226"/>
    <s v="40.655422"/>
    <s v="-73.95007"/>
    <s v="POINT (-73.95007 40.655422)"/>
    <x v="372"/>
    <x v="0"/>
    <s v="CLARK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41"/>
    <s v="Sedan"/>
    <s v="Sedan"/>
    <s v="NA"/>
    <s v="NA"/>
    <s v="NA"/>
  </r>
  <r>
    <n v="41137"/>
    <x v="170"/>
    <x v="470"/>
    <x v="2"/>
    <s v="QUEENS"/>
    <n v="11358"/>
    <s v="40.76462"/>
    <s v="-73.79304"/>
    <s v="POINT (-73.79304 40.76462)"/>
    <x v="1061"/>
    <x v="0"/>
    <s v="3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202"/>
    <s v="Station Wagon/Sport Utility Vehicle"/>
    <s v="Box Truck"/>
    <s v="NA"/>
    <s v="NA"/>
    <s v="NA"/>
  </r>
  <r>
    <n v="41138"/>
    <x v="170"/>
    <x v="570"/>
    <x v="2"/>
    <s v="NA"/>
    <s v="NA"/>
    <s v="40.861935"/>
    <s v="-73.92078"/>
    <s v="POINT (-73.92078 40.861935)"/>
    <x v="316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730"/>
    <s v="Station Wagon/Sport Utility Vehicle"/>
    <s v="Station Wagon/Sport Utility Vehicle"/>
    <s v="NA"/>
    <s v="NA"/>
    <s v="NA"/>
  </r>
  <r>
    <n v="41139"/>
    <x v="170"/>
    <x v="760"/>
    <x v="2"/>
    <s v="BROOKLYN"/>
    <n v="11226"/>
    <s v="40.649414"/>
    <s v="-73.95849"/>
    <s v="POINT (-73.95849 40.649414)"/>
    <x v="3"/>
    <x v="0"/>
    <s v="NA"/>
    <s v="916 FLATBUSH AVENUE"/>
    <n v="5"/>
    <n v="0"/>
    <n v="0"/>
    <n v="0"/>
    <n v="0"/>
    <n v="0"/>
    <n v="5"/>
    <n v="0"/>
    <x v="0"/>
    <x v="5"/>
    <s v="Unspecified"/>
    <s v="Unspecified"/>
    <s v="Unspecified"/>
    <s v="Unspecified"/>
    <n v="4300271"/>
    <s v="Station Wagon/Sport Utility Vehicle"/>
    <s v="Station Wagon/Sport Utility Vehicle"/>
    <s v="NA"/>
    <s v="NA"/>
    <s v="NA"/>
  </r>
  <r>
    <n v="41140"/>
    <x v="170"/>
    <x v="31"/>
    <x v="2"/>
    <s v="QUEENS"/>
    <n v="11004"/>
    <s v="40.746628"/>
    <s v="-73.70289"/>
    <s v="POINT (-73.70289 40.746628)"/>
    <x v="2956"/>
    <x v="0"/>
    <s v="26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9532"/>
    <s v="Sedan"/>
    <s v="Station Wagon/Sport Utility Vehicle"/>
    <s v="NA"/>
    <s v="NA"/>
    <s v="NA"/>
  </r>
  <r>
    <n v="41141"/>
    <x v="170"/>
    <x v="413"/>
    <x v="2"/>
    <s v="BROOKLYN"/>
    <n v="11226"/>
    <s v="40.655594"/>
    <s v="-73.94717"/>
    <s v="POINT (-73.94717 40.655594)"/>
    <x v="182"/>
    <x v="0"/>
    <s v="CLARKSON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7804"/>
    <s v="Ambulance"/>
    <s v="Bus"/>
    <s v="NA"/>
    <s v="NA"/>
    <s v="NA"/>
  </r>
  <r>
    <n v="41142"/>
    <x v="170"/>
    <x v="258"/>
    <x v="2"/>
    <s v="MANHATTAN"/>
    <n v="10035"/>
    <s v="40.801693"/>
    <s v="-73.93431"/>
    <s v="POINT (-73.93431 40.801693)"/>
    <x v="3"/>
    <x v="0"/>
    <s v="NA"/>
    <s v="2405 2 AVENUE"/>
    <n v="0"/>
    <n v="0"/>
    <n v="0"/>
    <n v="0"/>
    <n v="0"/>
    <n v="0"/>
    <n v="0"/>
    <n v="0"/>
    <x v="0"/>
    <x v="5"/>
    <s v="Unspecified"/>
    <s v="Unspecified"/>
    <s v="Unspecified"/>
    <s v="Unspecified"/>
    <n v="4301946"/>
    <s v="Station Wagon/Sport Utility Vehicle"/>
    <s v="Station Wagon/Sport Utility Vehicle"/>
    <s v="NA"/>
    <s v="NA"/>
    <s v="NA"/>
  </r>
  <r>
    <n v="41143"/>
    <x v="170"/>
    <x v="56"/>
    <x v="2"/>
    <s v="MANHATTAN"/>
    <n v="10003"/>
    <s v="40.730343"/>
    <s v="-73.989975"/>
    <s v="POINT (-73.989975 40.730343)"/>
    <x v="3"/>
    <x v="0"/>
    <s v="NA"/>
    <s v="115 EAST 9 STREET"/>
    <n v="1"/>
    <n v="0"/>
    <n v="0"/>
    <n v="0"/>
    <n v="0"/>
    <n v="0"/>
    <n v="1"/>
    <n v="0"/>
    <x v="0"/>
    <x v="7"/>
    <s v="Unspecified"/>
    <s v="Unspecified"/>
    <s v="Unspecified"/>
    <s v="Unspecified"/>
    <n v="4299491"/>
    <s v="Sedan"/>
    <s v="Bus"/>
    <s v="NA"/>
    <s v="NA"/>
    <s v="NA"/>
  </r>
  <r>
    <n v="41144"/>
    <x v="170"/>
    <x v="206"/>
    <x v="2"/>
    <s v="NA"/>
    <s v="NA"/>
    <s v="40.67181"/>
    <s v="-73.998795"/>
    <s v="POINT (-73.998795 40.67181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179"/>
    <s v="Station Wagon/Sport Utility Vehicle"/>
    <s v="Station Wagon/Sport Utility Vehicle"/>
    <s v="NA"/>
    <s v="NA"/>
    <s v="NA"/>
  </r>
  <r>
    <n v="41145"/>
    <x v="170"/>
    <x v="158"/>
    <x v="2"/>
    <s v="NA"/>
    <s v="NA"/>
    <s v="40.85797"/>
    <s v="-73.87272"/>
    <s v="POINT (-73.87272 40.85797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73"/>
    <s v="Station Wagon/Sport Utility Vehicle"/>
    <s v="Sedan"/>
    <s v="NA"/>
    <s v="NA"/>
    <s v="NA"/>
  </r>
  <r>
    <n v="41146"/>
    <x v="170"/>
    <x v="151"/>
    <x v="2"/>
    <s v="QUEENS"/>
    <n v="11411"/>
    <s v="40.697575"/>
    <s v="-73.7419"/>
    <s v="POINT (-73.7419 40.697575)"/>
    <x v="1449"/>
    <x v="0"/>
    <s v="2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487"/>
    <s v="Sedan"/>
    <s v="NA"/>
    <s v="NA"/>
    <s v="NA"/>
    <s v="NA"/>
  </r>
  <r>
    <n v="41147"/>
    <x v="170"/>
    <x v="206"/>
    <x v="2"/>
    <s v="QUEENS"/>
    <n v="11416"/>
    <s v="40.683018"/>
    <s v="-73.84238"/>
    <s v="POINT (-73.84238 40.683018)"/>
    <x v="1428"/>
    <x v="0"/>
    <s v="10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573"/>
    <s v="Sedan"/>
    <s v="Station Wagon/Sport Utility Vehicle"/>
    <s v="NA"/>
    <s v="NA"/>
    <s v="NA"/>
  </r>
  <r>
    <n v="41148"/>
    <x v="170"/>
    <x v="914"/>
    <x v="2"/>
    <s v="NA"/>
    <s v="NA"/>
    <s v="40.743477"/>
    <s v="-73.73286"/>
    <s v="POINT (-73.73286 40.743477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9507"/>
    <s v="Sedan"/>
    <s v="Station Wagon/Sport Utility Vehicle"/>
    <s v="NA"/>
    <s v="NA"/>
    <s v="NA"/>
  </r>
  <r>
    <n v="41149"/>
    <x v="170"/>
    <x v="510"/>
    <x v="2"/>
    <s v="BRONX"/>
    <n v="10467"/>
    <s v="40.884342"/>
    <s v="-73.886765"/>
    <s v="POINT (-73.886765 40.884342)"/>
    <x v="1700"/>
    <x v="0"/>
    <s v="WEST GUN HILL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600"/>
    <s v="Station Wagon/Sport Utility Vehicle"/>
    <s v="Taxi"/>
    <s v="NA"/>
    <s v="NA"/>
    <s v="NA"/>
  </r>
  <r>
    <n v="41150"/>
    <x v="170"/>
    <x v="102"/>
    <x v="2"/>
    <s v="MANHATTAN"/>
    <n v="10029"/>
    <s v="40.786358"/>
    <s v="-73.94419"/>
    <s v="POINT (-73.94419 40.786358)"/>
    <x v="3"/>
    <x v="0"/>
    <s v="NA"/>
    <s v="342 EAST 100 STREET"/>
    <n v="0"/>
    <n v="0"/>
    <n v="0"/>
    <n v="0"/>
    <n v="0"/>
    <n v="0"/>
    <n v="0"/>
    <n v="0"/>
    <x v="0"/>
    <x v="10"/>
    <s v="Unspecified"/>
    <s v="Unspecified"/>
    <s v="Unspecified"/>
    <s v="Unspecified"/>
    <n v="4304707"/>
    <s v="Station Wagon/Sport Utility Vehicle"/>
    <s v="NA"/>
    <s v="NA"/>
    <s v="NA"/>
    <s v="NA"/>
  </r>
  <r>
    <n v="41151"/>
    <x v="170"/>
    <x v="60"/>
    <x v="2"/>
    <s v="NA"/>
    <s v="NA"/>
    <s v="40.74504"/>
    <s v="-73.7345"/>
    <s v="POINT (-73.7345 40.74504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66"/>
    <s v="Pick-up Truck"/>
    <s v="NA"/>
    <s v="NA"/>
    <s v="NA"/>
    <s v="NA"/>
  </r>
  <r>
    <n v="41152"/>
    <x v="170"/>
    <x v="86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090"/>
    <s v="Sedan"/>
    <s v="Sedan"/>
    <s v="Sedan"/>
    <s v="NA"/>
    <s v="NA"/>
  </r>
  <r>
    <n v="41153"/>
    <x v="170"/>
    <x v="511"/>
    <x v="2"/>
    <s v="QUEENS"/>
    <n v="11385"/>
    <s v="40.712696"/>
    <s v="-73.900604"/>
    <s v="POINT (-73.900604 40.712696)"/>
    <x v="166"/>
    <x v="0"/>
    <s v="METROPOLITA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0384"/>
    <s v="Station Wagon/Sport Utility Vehicle"/>
    <s v="NA"/>
    <s v="NA"/>
    <s v="NA"/>
    <s v="NA"/>
  </r>
  <r>
    <n v="41154"/>
    <x v="170"/>
    <x v="1144"/>
    <x v="2"/>
    <s v="NA"/>
    <s v="NA"/>
    <s v="40.851936"/>
    <s v="-73.91078"/>
    <s v="POINT (-73.91078 40.851936)"/>
    <x v="101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438"/>
    <s v="Station Wagon/Sport Utility Vehicle"/>
    <s v="Station Wagon/Sport Utility Vehicle"/>
    <s v="NA"/>
    <s v="NA"/>
    <s v="NA"/>
  </r>
  <r>
    <n v="41155"/>
    <x v="170"/>
    <x v="234"/>
    <x v="2"/>
    <s v="NA"/>
    <s v="NA"/>
    <s v="40.7418"/>
    <s v="-73.72815"/>
    <s v="POINT (-73.72815 40.7418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367"/>
    <s v="Station Wagon/Sport Utility Vehicle"/>
    <s v="Sedan"/>
    <s v="NA"/>
    <s v="NA"/>
    <s v="NA"/>
  </r>
  <r>
    <n v="41156"/>
    <x v="170"/>
    <x v="1294"/>
    <x v="2"/>
    <s v="BRONX"/>
    <n v="10471"/>
    <s v="40.903625"/>
    <s v="-73.90645"/>
    <s v="POINT (-73.90645 40.903625)"/>
    <x v="3"/>
    <x v="0"/>
    <s v="NA"/>
    <s v="5530 NETHERLAND AVENUE"/>
    <n v="0"/>
    <n v="0"/>
    <n v="0"/>
    <n v="0"/>
    <n v="0"/>
    <n v="0"/>
    <n v="0"/>
    <n v="0"/>
    <x v="0"/>
    <x v="5"/>
    <s v="Unspecified"/>
    <s v="Unspecified"/>
    <s v="Unspecified"/>
    <s v="Unspecified"/>
    <n v="4299197"/>
    <s v="Sedan"/>
    <s v="NA"/>
    <s v="NA"/>
    <s v="NA"/>
    <s v="NA"/>
  </r>
  <r>
    <n v="41157"/>
    <x v="170"/>
    <x v="109"/>
    <x v="2"/>
    <s v="BROOKLYN"/>
    <n v="11207"/>
    <s v="40.650185"/>
    <s v="-73.89106"/>
    <s v="POINT (-73.89106 40.650185)"/>
    <x v="3"/>
    <x v="0"/>
    <s v="NA"/>
    <s v="11000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300084"/>
    <s v="Sedan"/>
    <s v="Sedan"/>
    <s v="NA"/>
    <s v="NA"/>
    <s v="NA"/>
  </r>
  <r>
    <n v="41158"/>
    <x v="170"/>
    <x v="1004"/>
    <x v="2"/>
    <s v="BRONX"/>
    <n v="10469"/>
    <s v="40.878616"/>
    <s v="-73.847244"/>
    <s v="POINT (-73.847244 40.878616)"/>
    <x v="3"/>
    <x v="0"/>
    <s v="NA"/>
    <s v="3515 EASTCHESTER ROAD"/>
    <n v="0"/>
    <n v="0"/>
    <n v="0"/>
    <n v="0"/>
    <n v="0"/>
    <n v="0"/>
    <n v="0"/>
    <n v="0"/>
    <x v="0"/>
    <x v="12"/>
    <s v="Unspecified"/>
    <s v="Unspecified"/>
    <s v="Unspecified"/>
    <s v="Unspecified"/>
    <n v="4301101"/>
    <s v="Sedan"/>
    <s v="NA"/>
    <s v="NA"/>
    <s v="NA"/>
    <s v="NA"/>
  </r>
  <r>
    <n v="41159"/>
    <x v="170"/>
    <x v="445"/>
    <x v="2"/>
    <s v="BROOKLYN"/>
    <n v="11235"/>
    <s v="40.583565"/>
    <s v="-73.94944"/>
    <s v="POINT (-73.94944 40.583565)"/>
    <x v="3"/>
    <x v="0"/>
    <s v="NA"/>
    <s v="1901 EMMONS AVENUE"/>
    <n v="0"/>
    <n v="0"/>
    <n v="0"/>
    <n v="0"/>
    <n v="0"/>
    <n v="0"/>
    <n v="0"/>
    <n v="0"/>
    <x v="0"/>
    <x v="5"/>
    <s v="Unspecified"/>
    <s v="Unspecified"/>
    <s v="Unspecified"/>
    <s v="Unspecified"/>
    <n v="4299301"/>
    <s v="Sedan"/>
    <s v="NA"/>
    <s v="NA"/>
    <s v="NA"/>
    <s v="NA"/>
  </r>
  <r>
    <n v="41160"/>
    <x v="170"/>
    <x v="631"/>
    <x v="2"/>
    <s v="NA"/>
    <s v="NA"/>
    <s v="40.851395"/>
    <s v="-73.94129"/>
    <s v="POINT (-73.94129 40.851395)"/>
    <x v="24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904"/>
    <s v="Station Wagon/Sport Utility Vehicle"/>
    <s v="Sedan"/>
    <s v="NA"/>
    <s v="NA"/>
    <s v="NA"/>
  </r>
  <r>
    <n v="41161"/>
    <x v="170"/>
    <x v="107"/>
    <x v="2"/>
    <s v="BRONX"/>
    <n v="10451"/>
    <s v="40.817387"/>
    <s v="-73.92277"/>
    <s v="POINT (-73.92277 40.817387)"/>
    <x v="56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96"/>
    <s v="Taxi"/>
    <s v="Station Wagon/Sport Utility Vehicle"/>
    <s v="NA"/>
    <s v="NA"/>
    <s v="NA"/>
  </r>
  <r>
    <n v="41162"/>
    <x v="170"/>
    <x v="92"/>
    <x v="2"/>
    <s v="NA"/>
    <s v="NA"/>
    <s v="NA"/>
    <s v="NA"/>
    <s v="NA"/>
    <x v="30"/>
    <x v="0"/>
    <s v="FOSTER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9365"/>
    <s v="Tractor tr"/>
    <s v="Sedan"/>
    <s v="NA"/>
    <s v="NA"/>
    <s v="NA"/>
  </r>
  <r>
    <n v="41163"/>
    <x v="170"/>
    <x v="64"/>
    <x v="2"/>
    <s v="NA"/>
    <s v="NA"/>
    <s v="40.668507"/>
    <s v="-73.779625"/>
    <s v="POINT (-73.779625 40.668507)"/>
    <x v="439"/>
    <x v="0"/>
    <s v="14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651"/>
    <s v="Station Wagon/Sport Utility Vehicle"/>
    <s v="Box Truck"/>
    <s v="NA"/>
    <s v="NA"/>
    <s v="NA"/>
  </r>
  <r>
    <n v="41164"/>
    <x v="170"/>
    <x v="329"/>
    <x v="2"/>
    <s v="NA"/>
    <s v="NA"/>
    <s v="40.6972"/>
    <s v="-73.952934"/>
    <s v="POINT (-73.952934 40.6972)"/>
    <x v="37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9580"/>
    <s v="Station Wagon/Sport Utility Vehicle"/>
    <s v="Sedan"/>
    <s v="NA"/>
    <s v="NA"/>
    <s v="NA"/>
  </r>
  <r>
    <n v="41165"/>
    <x v="170"/>
    <x v="265"/>
    <x v="2"/>
    <s v="QUEENS"/>
    <n v="11385"/>
    <s v="40.711"/>
    <s v="-73.86454"/>
    <s v="POINT (-73.86454 40.711)"/>
    <x v="3"/>
    <x v="0"/>
    <s v="NA"/>
    <s v="88-20 COOPER AVENUE"/>
    <n v="0"/>
    <n v="0"/>
    <n v="0"/>
    <n v="0"/>
    <n v="0"/>
    <n v="0"/>
    <n v="0"/>
    <n v="0"/>
    <x v="0"/>
    <x v="9"/>
    <s v="Unspecified"/>
    <s v="Unspecified"/>
    <s v="Unspecified"/>
    <s v="Unspecified"/>
    <n v="4299638"/>
    <s v="Pick-up Truck"/>
    <s v="Pick-up Truck"/>
    <s v="NA"/>
    <s v="NA"/>
    <s v="NA"/>
  </r>
  <r>
    <n v="41166"/>
    <x v="170"/>
    <x v="29"/>
    <x v="2"/>
    <s v="QUEENS"/>
    <n v="11422"/>
    <s v="40.657406"/>
    <s v="-73.74507"/>
    <s v="POINT (-73.74507 40.657406)"/>
    <x v="627"/>
    <x v="0"/>
    <s v="BROOKVILLE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9488"/>
    <s v="Sedan"/>
    <s v="Station Wagon/Sport Utility Vehicle"/>
    <s v="NA"/>
    <s v="NA"/>
    <s v="NA"/>
  </r>
  <r>
    <n v="41167"/>
    <x v="170"/>
    <x v="60"/>
    <x v="2"/>
    <s v="NA"/>
    <s v="NA"/>
    <s v="40.69304"/>
    <s v="-73.924446"/>
    <s v="POINT (-73.924446 40.69304)"/>
    <x v="592"/>
    <x v="0"/>
    <s v="BUSHWICK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1236"/>
    <s v="Station Wagon/Sport Utility Vehicle"/>
    <s v="NA"/>
    <s v="NA"/>
    <s v="NA"/>
    <s v="NA"/>
  </r>
  <r>
    <n v="41168"/>
    <x v="170"/>
    <x v="422"/>
    <x v="2"/>
    <s v="QUEENS"/>
    <n v="11417"/>
    <s v="40.667114"/>
    <s v="-73.834656"/>
    <s v="POINT (-73.834656 40.667114)"/>
    <x v="994"/>
    <x v="0"/>
    <s v="NORTH CONDUI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577"/>
    <s v="Sedan"/>
    <s v="Sedan"/>
    <s v="NA"/>
    <s v="NA"/>
    <s v="NA"/>
  </r>
  <r>
    <n v="41169"/>
    <x v="170"/>
    <x v="36"/>
    <x v="2"/>
    <s v="QUEENS"/>
    <n v="11354"/>
    <s v="40.765137"/>
    <s v="-73.81944"/>
    <s v="POINT (-73.81944 40.765137)"/>
    <x v="131"/>
    <x v="0"/>
    <s v="14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209"/>
    <s v="Station Wagon/Sport Utility Vehicle"/>
    <s v="Station Wagon/Sport Utility Vehicle"/>
    <s v="NA"/>
    <s v="NA"/>
    <s v="NA"/>
  </r>
  <r>
    <n v="41170"/>
    <x v="170"/>
    <x v="806"/>
    <x v="2"/>
    <s v="BROOKLYN"/>
    <n v="11224"/>
    <s v="40.575924"/>
    <s v="-73.99114"/>
    <s v="POINT (-73.99114 40.575924)"/>
    <x v="419"/>
    <x v="0"/>
    <s v="MERMAID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9351"/>
    <s v="Taxi"/>
    <s v="NA"/>
    <s v="NA"/>
    <s v="NA"/>
    <s v="NA"/>
  </r>
  <r>
    <n v="41171"/>
    <x v="170"/>
    <x v="700"/>
    <x v="2"/>
    <s v="NA"/>
    <s v="NA"/>
    <s v="40.799786"/>
    <s v="-73.968216"/>
    <s v="POINT (-73.968216 40.799786)"/>
    <x v="60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677"/>
    <s v="Sedan"/>
    <s v="NA"/>
    <s v="NA"/>
    <s v="NA"/>
    <s v="NA"/>
  </r>
  <r>
    <n v="41172"/>
    <x v="170"/>
    <x v="28"/>
    <x v="2"/>
    <s v="BROOKLYN"/>
    <n v="11228"/>
    <s v="40.610588"/>
    <s v="-74.01274"/>
    <s v="POINT (-74.01274 40.610588)"/>
    <x v="2864"/>
    <x v="0"/>
    <s v="BEN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691"/>
    <s v="Sedan"/>
    <s v="NA"/>
    <s v="NA"/>
    <s v="NA"/>
    <s v="NA"/>
  </r>
  <r>
    <n v="41173"/>
    <x v="170"/>
    <x v="342"/>
    <x v="2"/>
    <s v="BROOKLYN"/>
    <n v="11233"/>
    <s v="40.683376"/>
    <s v="-73.93629"/>
    <s v="POINT (-73.93629 40.683376)"/>
    <x v="3"/>
    <x v="0"/>
    <s v="NA"/>
    <s v="411 HALSEY STREET"/>
    <n v="0"/>
    <n v="0"/>
    <n v="0"/>
    <n v="0"/>
    <n v="0"/>
    <n v="0"/>
    <n v="0"/>
    <n v="0"/>
    <x v="0"/>
    <x v="7"/>
    <s v="Unspecified"/>
    <s v="Unspecified"/>
    <s v="Unspecified"/>
    <s v="Unspecified"/>
    <n v="4299458"/>
    <s v="Station Wagon/Sport Utility Vehicle"/>
    <s v="Sedan"/>
    <s v="NA"/>
    <s v="NA"/>
    <s v="NA"/>
  </r>
  <r>
    <n v="41174"/>
    <x v="170"/>
    <x v="856"/>
    <x v="2"/>
    <s v="BRONX"/>
    <n v="10455"/>
    <s v="40.819126"/>
    <s v="-73.9174"/>
    <s v="POINT (-73.9174 40.819126)"/>
    <x v="3"/>
    <x v="0"/>
    <s v="NA"/>
    <s v="377 EAST 153 STREET"/>
    <n v="0"/>
    <n v="0"/>
    <n v="0"/>
    <n v="0"/>
    <n v="0"/>
    <n v="0"/>
    <n v="0"/>
    <n v="0"/>
    <x v="0"/>
    <x v="5"/>
    <s v="Unspecified"/>
    <s v="Unspecified"/>
    <s v="Unspecified"/>
    <s v="Unspecified"/>
    <n v="4299214"/>
    <s v="Station Wagon/Sport Utility Vehicle"/>
    <s v="NA"/>
    <s v="NA"/>
    <s v="NA"/>
    <s v="NA"/>
  </r>
  <r>
    <n v="41175"/>
    <x v="170"/>
    <x v="191"/>
    <x v="2"/>
    <s v="BROOKLYN"/>
    <n v="11201"/>
    <s v="40.699703"/>
    <s v="-73.98047"/>
    <s v="POINT (-73.98047 40.699703)"/>
    <x v="1052"/>
    <x v="0"/>
    <s v="NAVY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1648"/>
    <s v="Sedan"/>
    <s v="Sedan"/>
    <s v="NA"/>
    <s v="NA"/>
    <s v="NA"/>
  </r>
  <r>
    <n v="41176"/>
    <x v="170"/>
    <x v="2"/>
    <x v="2"/>
    <s v="QUEENS"/>
    <n v="11420"/>
    <s v="40.666862"/>
    <s v="-73.8045"/>
    <s v="POINT (-73.8045 40.666862)"/>
    <x v="678"/>
    <x v="0"/>
    <s v="134 PLACE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9578"/>
    <s v="Sedan"/>
    <s v="Sedan"/>
    <s v="NA"/>
    <s v="NA"/>
    <s v="NA"/>
  </r>
  <r>
    <n v="41177"/>
    <x v="170"/>
    <x v="235"/>
    <x v="2"/>
    <s v="BROOKLYN"/>
    <n v="11234"/>
    <s v="40.61146"/>
    <s v="-73.92437"/>
    <s v="POINT (-73.92437 40.61146)"/>
    <x v="263"/>
    <x v="0"/>
    <s v="AVENUE 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645"/>
    <s v="Station Wagon/Sport Utility Vehicle"/>
    <s v="Station Wagon/Sport Utility Vehicle"/>
    <s v="NA"/>
    <s v="NA"/>
    <s v="NA"/>
  </r>
  <r>
    <n v="41178"/>
    <x v="170"/>
    <x v="130"/>
    <x v="2"/>
    <s v="BROOKLYN"/>
    <n v="11206"/>
    <s v="40.702805"/>
    <s v="-73.94245"/>
    <s v="POINT (-73.94245 40.702805)"/>
    <x v="3"/>
    <x v="0"/>
    <s v="NA"/>
    <s v="58 GRAHAM AVENUE"/>
    <n v="0"/>
    <n v="0"/>
    <n v="0"/>
    <n v="0"/>
    <n v="0"/>
    <n v="0"/>
    <n v="0"/>
    <n v="0"/>
    <x v="0"/>
    <x v="7"/>
    <s v="Unspecified"/>
    <s v="Unspecified"/>
    <s v="Unspecified"/>
    <s v="Unspecified"/>
    <n v="4299432"/>
    <s v="Sedan"/>
    <s v="Sedan"/>
    <s v="NA"/>
    <s v="NA"/>
    <s v="NA"/>
  </r>
  <r>
    <n v="41179"/>
    <x v="170"/>
    <x v="281"/>
    <x v="2"/>
    <s v="NA"/>
    <s v="NA"/>
    <s v="40.812622"/>
    <s v="-73.96302"/>
    <s v="POINT (-73.96302 40.812622)"/>
    <x v="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415"/>
    <s v="Sedan"/>
    <s v="Taxi"/>
    <s v="NA"/>
    <s v="NA"/>
    <s v="NA"/>
  </r>
  <r>
    <n v="41180"/>
    <x v="170"/>
    <x v="362"/>
    <x v="2"/>
    <s v="QUEENS"/>
    <n v="11434"/>
    <s v="40.66786"/>
    <s v="-73.76656"/>
    <s v="POINT (-73.76656 40.66786)"/>
    <x v="2390"/>
    <x v="0"/>
    <s v="FARMERS BOULEVARD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00506"/>
    <s v="Sedan"/>
    <s v="NA"/>
    <s v="NA"/>
    <s v="NA"/>
    <s v="NA"/>
  </r>
  <r>
    <n v="41181"/>
    <x v="170"/>
    <x v="321"/>
    <x v="2"/>
    <s v="NA"/>
    <s v="NA"/>
    <s v="40.698254"/>
    <s v="-73.90878"/>
    <s v="POINT (-73.90878 40.698254)"/>
    <x v="149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097"/>
    <s v="Station Wagon/Sport Utility Vehicle"/>
    <s v="NA"/>
    <s v="NA"/>
    <s v="NA"/>
    <s v="NA"/>
  </r>
  <r>
    <n v="41182"/>
    <x v="170"/>
    <x v="10"/>
    <x v="2"/>
    <s v="QUEENS"/>
    <n v="11378"/>
    <s v="40.723602"/>
    <s v="-73.90449"/>
    <s v="POINT (-73.90449 40.723602)"/>
    <x v="3"/>
    <x v="0"/>
    <s v="NA"/>
    <s v="56-56 61 STREET"/>
    <n v="0"/>
    <n v="0"/>
    <n v="0"/>
    <n v="0"/>
    <n v="0"/>
    <n v="0"/>
    <n v="0"/>
    <n v="0"/>
    <x v="0"/>
    <x v="5"/>
    <s v="Unspecified"/>
    <s v="Unspecified"/>
    <s v="Unspecified"/>
    <s v="Unspecified"/>
    <n v="4299349"/>
    <s v="Box Truck"/>
    <s v="Station Wagon/Sport Utility Vehicle"/>
    <s v="NA"/>
    <s v="NA"/>
    <s v="NA"/>
  </r>
  <r>
    <n v="41183"/>
    <x v="170"/>
    <x v="1"/>
    <x v="2"/>
    <s v="MANHATTAN"/>
    <n v="10006"/>
    <s v="NA"/>
    <s v="NA"/>
    <s v="NA"/>
    <x v="3"/>
    <x v="0"/>
    <s v="NA"/>
    <s v="50 WEST STREET"/>
    <n v="0"/>
    <n v="0"/>
    <n v="0"/>
    <n v="0"/>
    <n v="0"/>
    <n v="0"/>
    <n v="0"/>
    <n v="0"/>
    <x v="0"/>
    <x v="5"/>
    <s v="Unspecified"/>
    <s v="Unspecified"/>
    <s v="Unspecified"/>
    <s v="Unspecified"/>
    <n v="4302577"/>
    <s v="Station Wagon/Sport Utility Vehicle"/>
    <s v="NA"/>
    <s v="NA"/>
    <s v="NA"/>
    <s v="NA"/>
  </r>
  <r>
    <n v="41184"/>
    <x v="170"/>
    <x v="103"/>
    <x v="2"/>
    <s v="QUEENS"/>
    <n v="11432"/>
    <s v="40.713"/>
    <s v="-73.78237"/>
    <s v="POINT (-73.78237 40.713)"/>
    <x v="1844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106"/>
    <s v="Sedan"/>
    <s v="Station Wagon/Sport Utility Vehicle"/>
    <s v="NA"/>
    <s v="NA"/>
    <s v="NA"/>
  </r>
  <r>
    <n v="41185"/>
    <x v="170"/>
    <x v="107"/>
    <x v="2"/>
    <s v="BRONX"/>
    <n v="10469"/>
    <s v="40.865494"/>
    <s v="-73.85868"/>
    <s v="POINT (-73.85868 40.865494)"/>
    <x v="584"/>
    <x v="0"/>
    <s v="PAULDING AVENUE"/>
    <s v="NA"/>
    <n v="5"/>
    <n v="0"/>
    <n v="0"/>
    <n v="0"/>
    <n v="0"/>
    <n v="0"/>
    <n v="5"/>
    <n v="0"/>
    <x v="0"/>
    <x v="12"/>
    <s v="Failure to Yield Right-of-Way"/>
    <s v="Unspecified"/>
    <s v="Unspecified"/>
    <s v="Unspecified"/>
    <n v="4299826"/>
    <s v="Sedan"/>
    <s v="Sedan"/>
    <s v="Station Wagon/Sport Utility Vehicle"/>
    <s v="NA"/>
    <s v="NA"/>
  </r>
  <r>
    <n v="41186"/>
    <x v="170"/>
    <x v="485"/>
    <x v="2"/>
    <s v="MANHATTAN"/>
    <n v="10018"/>
    <s v="40.75142"/>
    <s v="-73.987656"/>
    <s v="POINT (-73.987656 40.75142)"/>
    <x v="110"/>
    <x v="0"/>
    <s v="BROAD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615"/>
    <s v="Taxi"/>
    <s v="Sedan"/>
    <s v="NA"/>
    <s v="NA"/>
    <s v="NA"/>
  </r>
  <r>
    <n v="41187"/>
    <x v="170"/>
    <x v="1364"/>
    <x v="2"/>
    <s v="BROOKLYN"/>
    <n v="11230"/>
    <s v="40.632904"/>
    <s v="-73.95776"/>
    <s v="POINT (-73.95776 40.632904)"/>
    <x v="136"/>
    <x v="0"/>
    <s v="GLENWOOD ROAD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00342"/>
    <s v="Sedan"/>
    <s v="Station Wagon/Sport Utility Vehicle"/>
    <s v="Motorcycle"/>
    <s v="Station Wagon/Sport Utility Vehicle"/>
    <s v="Station Wagon/Sport Utility Vehicle"/>
  </r>
  <r>
    <n v="41188"/>
    <x v="170"/>
    <x v="118"/>
    <x v="2"/>
    <s v="NA"/>
    <s v="NA"/>
    <s v="40.732822"/>
    <s v="-73.8684"/>
    <s v="POINT (-73.8684 40.732822)"/>
    <x v="7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9163"/>
    <s v="Station Wagon/Sport Utility Vehicle"/>
    <s v="Sedan"/>
    <s v="NA"/>
    <s v="NA"/>
    <s v="NA"/>
  </r>
  <r>
    <n v="41189"/>
    <x v="170"/>
    <x v="469"/>
    <x v="2"/>
    <s v="NA"/>
    <s v="NA"/>
    <s v="40.687546"/>
    <s v="-73.8208"/>
    <s v="POINT (-73.8208 40.687546)"/>
    <x v="289"/>
    <x v="0"/>
    <s v="12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575"/>
    <s v="Sedan"/>
    <s v="Station Wagon/Sport Utility Vehicle"/>
    <s v="NA"/>
    <s v="NA"/>
    <s v="NA"/>
  </r>
  <r>
    <n v="41190"/>
    <x v="170"/>
    <x v="321"/>
    <x v="2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3"/>
    <s v="Following Too Closely"/>
    <s v="Unspecified"/>
    <s v="Unspecified"/>
    <s v="Unspecified"/>
    <n v="4299558"/>
    <s v="Station Wagon/Sport Utility Vehicle"/>
    <s v="Station Wagon/Sport Utility Vehicle"/>
    <s v="NA"/>
    <s v="NA"/>
    <s v="NA"/>
  </r>
  <r>
    <n v="41191"/>
    <x v="170"/>
    <x v="135"/>
    <x v="2"/>
    <s v="STATEN ISLAND"/>
    <n v="10305"/>
    <s v="40.5956"/>
    <s v="-74.063126"/>
    <s v="POINT (-74.063126 40.5956)"/>
    <x v="136"/>
    <x v="0"/>
    <s v="ROBIN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991"/>
    <s v="Station Wagon/Sport Utility Vehicle"/>
    <s v="Sedan"/>
    <s v="NA"/>
    <s v="NA"/>
    <s v="NA"/>
  </r>
  <r>
    <n v="41192"/>
    <x v="170"/>
    <x v="859"/>
    <x v="2"/>
    <s v="QUEENS"/>
    <n v="11385"/>
    <s v="40.7121"/>
    <s v="-73.90771"/>
    <s v="POINT (-73.90771 40.7121)"/>
    <x v="3"/>
    <x v="0"/>
    <s v="NA"/>
    <s v="2226 HIMROD STREET"/>
    <n v="0"/>
    <n v="0"/>
    <n v="0"/>
    <n v="0"/>
    <n v="0"/>
    <n v="0"/>
    <n v="0"/>
    <n v="0"/>
    <x v="0"/>
    <x v="5"/>
    <s v="Unspecified"/>
    <s v="Unspecified"/>
    <s v="Unspecified"/>
    <s v="Unspecified"/>
    <n v="4299637"/>
    <s v="Station Wagon/Sport Utility Vehicle"/>
    <s v="Station Wagon/Sport Utility Vehicle"/>
    <s v="NA"/>
    <s v="NA"/>
    <s v="NA"/>
  </r>
  <r>
    <n v="41193"/>
    <x v="170"/>
    <x v="68"/>
    <x v="2"/>
    <s v="NA"/>
    <s v="NA"/>
    <s v="40.737938"/>
    <s v="-73.93589"/>
    <s v="POINT (-73.93589 40.737938)"/>
    <x v="2748"/>
    <x v="0"/>
    <s v="BORDEN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9355"/>
    <s v="Bus"/>
    <s v="Sedan"/>
    <s v="NA"/>
    <s v="NA"/>
    <s v="NA"/>
  </r>
  <r>
    <n v="41194"/>
    <x v="170"/>
    <x v="295"/>
    <x v="2"/>
    <s v="BROOKLYN"/>
    <n v="11226"/>
    <s v="NA"/>
    <s v="NA"/>
    <s v="NA"/>
    <x v="3"/>
    <x v="0"/>
    <s v="NA"/>
    <s v="50 PARKSIDE AVENUE"/>
    <n v="1"/>
    <n v="0"/>
    <n v="0"/>
    <n v="0"/>
    <n v="0"/>
    <n v="0"/>
    <n v="1"/>
    <n v="0"/>
    <x v="0"/>
    <x v="5"/>
    <s v="Unspecified"/>
    <s v="Unspecified"/>
    <s v="Unspecified"/>
    <s v="Unspecified"/>
    <n v="4300278"/>
    <s v="Sedan"/>
    <s v="Station Wagon/Sport Utility Vehicle"/>
    <s v="NA"/>
    <s v="NA"/>
    <s v="NA"/>
  </r>
  <r>
    <n v="41195"/>
    <x v="170"/>
    <x v="254"/>
    <x v="2"/>
    <s v="BROOKLYN"/>
    <n v="11237"/>
    <s v="40.7065"/>
    <s v="-73.91701"/>
    <s v="POINT (-73.91701 40.7065)"/>
    <x v="481"/>
    <x v="0"/>
    <s v="CYPRES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187"/>
    <s v="Sedan"/>
    <s v="NA"/>
    <s v="NA"/>
    <s v="NA"/>
    <s v="NA"/>
  </r>
  <r>
    <n v="41196"/>
    <x v="170"/>
    <x v="36"/>
    <x v="2"/>
    <s v="MANHATTAN"/>
    <n v="10278"/>
    <s v="40.71415"/>
    <s v="-74.00341"/>
    <s v="POINT (-74.00341 40.71415)"/>
    <x v="1941"/>
    <x v="0"/>
    <s v="DUANE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9712"/>
    <s v="Sedan"/>
    <s v="Station Wagon/Sport Utility Vehicle"/>
    <s v="NA"/>
    <s v="NA"/>
    <s v="NA"/>
  </r>
  <r>
    <n v="41197"/>
    <x v="170"/>
    <x v="114"/>
    <x v="2"/>
    <s v="MANHATTAN"/>
    <n v="10033"/>
    <s v="40.84989"/>
    <s v="-73.93332"/>
    <s v="POINT (-73.93332 40.84989)"/>
    <x v="173"/>
    <x v="0"/>
    <s v="SAINT NICHOLAS AVENUE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99729"/>
    <s v="Station Wagon/Sport Utility Vehicle"/>
    <s v="Station Wagon/Sport Utility Vehicle"/>
    <s v="NA"/>
    <s v="NA"/>
    <s v="NA"/>
  </r>
  <r>
    <n v="41198"/>
    <x v="170"/>
    <x v="296"/>
    <x v="2"/>
    <s v="NA"/>
    <s v="NA"/>
    <s v="NA"/>
    <s v="NA"/>
    <s v="NA"/>
    <x v="114"/>
    <x v="0"/>
    <s v="HARDING EXPRESSWAY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9286"/>
    <s v="Flat Bed"/>
    <s v="Sedan"/>
    <s v="NA"/>
    <s v="NA"/>
    <s v="NA"/>
  </r>
  <r>
    <n v="41199"/>
    <x v="170"/>
    <x v="150"/>
    <x v="2"/>
    <s v="NA"/>
    <s v="NA"/>
    <s v="NA"/>
    <s v="NA"/>
    <s v="NA"/>
    <x v="339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52"/>
    <s v="Station Wagon/Sport Utility Vehicle"/>
    <s v="NA"/>
    <s v="NA"/>
    <s v="NA"/>
    <s v="NA"/>
  </r>
  <r>
    <n v="41200"/>
    <x v="170"/>
    <x v="439"/>
    <x v="2"/>
    <s v="NA"/>
    <s v="NA"/>
    <s v="40.681633"/>
    <s v="-73.9318"/>
    <s v="POINT (-73.9318 40.681633)"/>
    <x v="66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1498"/>
    <s v="Station Wagon/Sport Utility Vehicle"/>
    <s v="NA"/>
    <s v="NA"/>
    <s v="NA"/>
    <s v="NA"/>
  </r>
  <r>
    <n v="41201"/>
    <x v="170"/>
    <x v="72"/>
    <x v="2"/>
    <s v="BROOKLYN"/>
    <n v="11217"/>
    <s v="40.683468"/>
    <s v="-73.97801"/>
    <s v="POINT (-73.97801 40.683468)"/>
    <x v="3"/>
    <x v="0"/>
    <s v="NA"/>
    <s v="570 PACIFIC STREET"/>
    <n v="0"/>
    <n v="0"/>
    <n v="0"/>
    <n v="0"/>
    <n v="0"/>
    <n v="0"/>
    <n v="0"/>
    <n v="0"/>
    <x v="0"/>
    <x v="11"/>
    <s v="Unspecified"/>
    <s v="Unspecified"/>
    <s v="Unspecified"/>
    <s v="Unspecified"/>
    <n v="4299556"/>
    <s v="Moped"/>
    <s v="Station Wagon/Sport Utility Vehicle"/>
    <s v="NA"/>
    <s v="NA"/>
    <s v="NA"/>
  </r>
  <r>
    <n v="41202"/>
    <x v="170"/>
    <x v="10"/>
    <x v="2"/>
    <s v="QUEENS"/>
    <n v="11426"/>
    <s v="40.72684"/>
    <s v="-73.71354"/>
    <s v="POINT (-73.71354 40.72684)"/>
    <x v="3"/>
    <x v="0"/>
    <s v="NA"/>
    <s v="251-21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299489"/>
    <s v="Station Wagon/Sport Utility Vehicle"/>
    <s v="NA"/>
    <s v="NA"/>
    <s v="NA"/>
    <s v="NA"/>
  </r>
  <r>
    <n v="41203"/>
    <x v="170"/>
    <x v="1353"/>
    <x v="2"/>
    <s v="NA"/>
    <s v="NA"/>
    <s v="40.845467"/>
    <s v="-73.92813"/>
    <s v="POINT (-73.92813 40.845467)"/>
    <x v="342"/>
    <x v="0"/>
    <s v="NA"/>
    <s v="NA"/>
    <n v="0"/>
    <n v="0"/>
    <n v="0"/>
    <n v="0"/>
    <n v="0"/>
    <n v="0"/>
    <n v="0"/>
    <n v="0"/>
    <x v="0"/>
    <x v="7"/>
    <s v="Lane Marking Improper/IUnspecifieddequate"/>
    <s v="Unspecified"/>
    <s v="Unspecified"/>
    <s v="Unspecified"/>
    <n v="4301703"/>
    <s v="Sedan"/>
    <s v="Dump"/>
    <s v="NA"/>
    <s v="NA"/>
    <s v="NA"/>
  </r>
  <r>
    <n v="41204"/>
    <x v="170"/>
    <x v="48"/>
    <x v="2"/>
    <s v="STATEN ISLAND"/>
    <n v="10308"/>
    <s v="40.555443"/>
    <s v="-74.15829"/>
    <s v="POINT (-74.15829 40.555443)"/>
    <x v="3165"/>
    <x v="0"/>
    <s v="EAST STROU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96"/>
    <s v="Sedan"/>
    <s v="NA"/>
    <s v="NA"/>
    <s v="NA"/>
    <s v="NA"/>
  </r>
  <r>
    <n v="41205"/>
    <x v="170"/>
    <x v="113"/>
    <x v="2"/>
    <s v="NA"/>
    <s v="NA"/>
    <s v="40.661728"/>
    <s v="-73.88331"/>
    <s v="POINT (-73.88331 40.661728)"/>
    <x v="17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899"/>
    <s v="Station Wagon/Sport Utility Vehicle"/>
    <s v="Station Wagon/Sport Utility Vehicle"/>
    <s v="NA"/>
    <s v="NA"/>
    <s v="NA"/>
  </r>
  <r>
    <n v="41206"/>
    <x v="170"/>
    <x v="753"/>
    <x v="2"/>
    <s v="BRONX"/>
    <n v="10466"/>
    <s v="40.896526"/>
    <s v="-73.855644"/>
    <s v="POINT (-73.855644 40.896526)"/>
    <x v="3"/>
    <x v="0"/>
    <s v="NA"/>
    <s v="4332 WHITE PLAINS ROAD"/>
    <n v="0"/>
    <n v="0"/>
    <n v="0"/>
    <n v="0"/>
    <n v="0"/>
    <n v="0"/>
    <n v="0"/>
    <n v="0"/>
    <x v="0"/>
    <x v="2"/>
    <s v="Unspecified"/>
    <s v="Unspecified"/>
    <s v="Unspecified"/>
    <s v="Unspecified"/>
    <n v="4301043"/>
    <s v="Box Truck"/>
    <s v="Sedan"/>
    <s v="NA"/>
    <s v="NA"/>
    <s v="NA"/>
  </r>
  <r>
    <n v="41207"/>
    <x v="170"/>
    <x v="375"/>
    <x v="2"/>
    <s v="NA"/>
    <s v="NA"/>
    <s v="40.705875"/>
    <s v="-73.81794"/>
    <s v="POINT (-73.81794 40.705875)"/>
    <x v="19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9313"/>
    <s v="Station Wagon/Sport Utility Vehicle"/>
    <s v="NA"/>
    <s v="NA"/>
    <s v="NA"/>
    <s v="NA"/>
  </r>
  <r>
    <n v="41208"/>
    <x v="170"/>
    <x v="3"/>
    <x v="2"/>
    <s v="QUEENS"/>
    <n v="11420"/>
    <s v="NA"/>
    <s v="NA"/>
    <s v="NA"/>
    <x v="678"/>
    <x v="0"/>
    <s v="VANWYCK EXPRESS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9659"/>
    <s v="Taxi"/>
    <s v="Sedan"/>
    <s v="NA"/>
    <s v="NA"/>
    <s v="NA"/>
  </r>
  <r>
    <n v="41209"/>
    <x v="170"/>
    <x v="306"/>
    <x v="2"/>
    <s v="BROOKLYN"/>
    <n v="11207"/>
    <s v="40.675735"/>
    <s v="-73.89686"/>
    <s v="POINT (-73.89686 40.675735)"/>
    <x v="330"/>
    <x v="0"/>
    <s v="PENNSYLVANI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886"/>
    <s v="Station Wagon/Sport Utility Vehicle"/>
    <s v="NA"/>
    <s v="NA"/>
    <s v="NA"/>
    <s v="NA"/>
  </r>
  <r>
    <n v="41210"/>
    <x v="170"/>
    <x v="2"/>
    <x v="2"/>
    <s v="BROOKLYN"/>
    <n v="11230"/>
    <s v="40.619984"/>
    <s v="-73.96427"/>
    <s v="POINT (-73.96427 40.619984)"/>
    <x v="344"/>
    <x v="0"/>
    <s v="CONEY IS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08"/>
    <s v="Station Wagon/Sport Utility Vehicle"/>
    <s v="Station Wagon/Sport Utility Vehicle"/>
    <s v="NA"/>
    <s v="NA"/>
    <s v="NA"/>
  </r>
  <r>
    <n v="41211"/>
    <x v="170"/>
    <x v="1267"/>
    <x v="2"/>
    <s v="NA"/>
    <s v="NA"/>
    <s v="40.600464"/>
    <s v="-73.752106"/>
    <s v="POINT (-73.752106 40.600464)"/>
    <x v="2875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0938"/>
    <s v="Station Wagon/Sport Utility Vehicle"/>
    <s v="Pick-up Truck"/>
    <s v="NA"/>
    <s v="NA"/>
    <s v="NA"/>
  </r>
  <r>
    <n v="41212"/>
    <x v="170"/>
    <x v="204"/>
    <x v="2"/>
    <s v="MANHATTAN"/>
    <n v="10012"/>
    <s v="40.725082"/>
    <s v="-73.99534"/>
    <s v="POINT (-73.99534 40.725082)"/>
    <x v="676"/>
    <x v="0"/>
    <s v="LAFAYETTE STREET"/>
    <s v="NA"/>
    <n v="1"/>
    <n v="0"/>
    <n v="0"/>
    <n v="0"/>
    <n v="0"/>
    <n v="0"/>
    <n v="1"/>
    <n v="0"/>
    <x v="0"/>
    <x v="12"/>
    <s v="Following Too Closely"/>
    <s v="Unspecified"/>
    <s v="Unspecified"/>
    <s v="Unspecified"/>
    <n v="4299961"/>
    <s v="Sedan"/>
    <s v="Box Truck"/>
    <s v="NA"/>
    <s v="NA"/>
    <s v="NA"/>
  </r>
  <r>
    <n v="41213"/>
    <x v="170"/>
    <x v="7"/>
    <x v="2"/>
    <s v="QUEENS"/>
    <n v="11377"/>
    <s v="40.737595"/>
    <s v="-73.89414"/>
    <s v="POINT (-73.89414 40.737595)"/>
    <x v="2480"/>
    <x v="0"/>
    <s v="7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93"/>
    <s v="Station Wagon/Sport Utility Vehicle"/>
    <s v="Sedan"/>
    <s v="NA"/>
    <s v="NA"/>
    <s v="NA"/>
  </r>
  <r>
    <n v="41214"/>
    <x v="170"/>
    <x v="198"/>
    <x v="2"/>
    <s v="NA"/>
    <s v="NA"/>
    <s v="NA"/>
    <s v="NA"/>
    <s v="NA"/>
    <x v="2062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99563"/>
    <s v="Sedan"/>
    <s v="Sedan"/>
    <s v="Sedan"/>
    <s v="Sedan"/>
    <s v="NA"/>
  </r>
  <r>
    <n v="41215"/>
    <x v="170"/>
    <x v="161"/>
    <x v="2"/>
    <s v="MANHATTAN"/>
    <n v="10280"/>
    <s v="40.71088"/>
    <s v="-74.01608"/>
    <s v="POINT (-74.01608 40.71088)"/>
    <x v="3"/>
    <x v="0"/>
    <s v="NA"/>
    <s v="355 SOUTH END AVENUE"/>
    <n v="0"/>
    <n v="0"/>
    <n v="0"/>
    <n v="0"/>
    <n v="0"/>
    <n v="0"/>
    <n v="0"/>
    <n v="0"/>
    <x v="0"/>
    <x v="5"/>
    <s v="Unspecified"/>
    <s v="Unspecified"/>
    <s v="Unspecified"/>
    <s v="Unspecified"/>
    <n v="4299326"/>
    <s v="Station Wagon/Sport Utility Vehicle"/>
    <s v="NA"/>
    <s v="NA"/>
    <s v="NA"/>
    <s v="NA"/>
  </r>
  <r>
    <n v="41216"/>
    <x v="170"/>
    <x v="121"/>
    <x v="2"/>
    <s v="NA"/>
    <s v="NA"/>
    <s v="NA"/>
    <s v="NA"/>
    <s v="NA"/>
    <x v="2190"/>
    <x v="0"/>
    <s v="SOU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14"/>
    <s v="Sedan"/>
    <s v="Sedan"/>
    <s v="NA"/>
    <s v="NA"/>
    <s v="NA"/>
  </r>
  <r>
    <n v="41217"/>
    <x v="170"/>
    <x v="638"/>
    <x v="2"/>
    <s v="MANHATTAN"/>
    <n v="10000"/>
    <s v="40.781593"/>
    <s v="-73.96286"/>
    <s v="POINT (-73.96286 40.781593)"/>
    <x v="992"/>
    <x v="0"/>
    <s v="TRANSVERSE ROAD NUMBER THREE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301132"/>
    <s v="Bike"/>
    <s v="NA"/>
    <s v="NA"/>
    <s v="NA"/>
    <s v="NA"/>
  </r>
  <r>
    <n v="41218"/>
    <x v="170"/>
    <x v="494"/>
    <x v="2"/>
    <s v="QUEENS"/>
    <n v="11436"/>
    <s v="40.67146"/>
    <s v="-73.795876"/>
    <s v="POINT (-73.795876 40.67146)"/>
    <x v="3"/>
    <x v="0"/>
    <s v="NA"/>
    <s v="129-19 143 STREET"/>
    <n v="0"/>
    <n v="0"/>
    <n v="0"/>
    <n v="0"/>
    <n v="0"/>
    <n v="0"/>
    <n v="0"/>
    <n v="0"/>
    <x v="0"/>
    <x v="7"/>
    <s v="Unspecified"/>
    <s v="Unspecified"/>
    <s v="Unspecified"/>
    <s v="Unspecified"/>
    <n v="4299422"/>
    <s v="Station Wagon/Sport Utility Vehicle"/>
    <s v="Sedan"/>
    <s v="Sedan"/>
    <s v="NA"/>
    <s v="NA"/>
  </r>
  <r>
    <n v="41219"/>
    <x v="170"/>
    <x v="282"/>
    <x v="2"/>
    <s v="BRONX"/>
    <n v="10459"/>
    <s v="40.819218"/>
    <s v="-73.89988"/>
    <s v="POINT (-73.89988 40.819218)"/>
    <x v="3"/>
    <x v="0"/>
    <s v="NA"/>
    <s v="832 HEWITT PLACE"/>
    <n v="0"/>
    <n v="0"/>
    <n v="0"/>
    <n v="0"/>
    <n v="0"/>
    <n v="0"/>
    <n v="0"/>
    <n v="0"/>
    <x v="0"/>
    <x v="5"/>
    <s v="Unspecified"/>
    <s v="Unspecified"/>
    <s v="Unspecified"/>
    <s v="Unspecified"/>
    <n v="4299752"/>
    <s v="Sedan"/>
    <s v="Sedan"/>
    <s v="NA"/>
    <s v="NA"/>
    <s v="NA"/>
  </r>
  <r>
    <n v="41220"/>
    <x v="170"/>
    <x v="47"/>
    <x v="2"/>
    <s v="BROOKLYN"/>
    <n v="11219"/>
    <s v="40.626835"/>
    <s v="-74.002914"/>
    <s v="POINT (-74.002914 40.626835)"/>
    <x v="3"/>
    <x v="0"/>
    <s v="NA"/>
    <s v="1231 65 STREET"/>
    <n v="0"/>
    <n v="0"/>
    <n v="0"/>
    <n v="0"/>
    <n v="0"/>
    <n v="0"/>
    <n v="0"/>
    <n v="0"/>
    <x v="0"/>
    <x v="10"/>
    <s v="Unspecified"/>
    <s v="Unspecified"/>
    <s v="Unspecified"/>
    <s v="Unspecified"/>
    <n v="4299304"/>
    <s v="Station Wagon/Sport Utility Vehicle"/>
    <s v="Sedan"/>
    <s v="NA"/>
    <s v="NA"/>
    <s v="NA"/>
  </r>
  <r>
    <n v="41221"/>
    <x v="170"/>
    <x v="247"/>
    <x v="2"/>
    <s v="NA"/>
    <s v="NA"/>
    <s v="40.76229"/>
    <s v="-73.75711"/>
    <s v="POINT (-73.75711 40.76229)"/>
    <x v="131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9514"/>
    <s v="Sedan"/>
    <s v="Sedan"/>
    <s v="NA"/>
    <s v="NA"/>
    <s v="NA"/>
  </r>
  <r>
    <n v="41222"/>
    <x v="170"/>
    <x v="56"/>
    <x v="2"/>
    <s v="BROOKLYN"/>
    <n v="11211"/>
    <s v="40.712524"/>
    <s v="-73.9518"/>
    <s v="POINT (-73.9518 40.712524)"/>
    <x v="3"/>
    <x v="0"/>
    <s v="NA"/>
    <s v="80 AINSLIE STREET"/>
    <n v="0"/>
    <n v="0"/>
    <n v="0"/>
    <n v="0"/>
    <n v="0"/>
    <n v="0"/>
    <n v="0"/>
    <n v="0"/>
    <x v="0"/>
    <x v="5"/>
    <s v="Unspecified"/>
    <s v="Unspecified"/>
    <s v="Unspecified"/>
    <s v="Unspecified"/>
    <n v="4299433"/>
    <s v="Station Wagon/Sport Utility Vehicle"/>
    <s v="NA"/>
    <s v="NA"/>
    <s v="NA"/>
    <s v="NA"/>
  </r>
  <r>
    <n v="41223"/>
    <x v="170"/>
    <x v="64"/>
    <x v="2"/>
    <s v="NA"/>
    <s v="NA"/>
    <s v="NA"/>
    <s v="NA"/>
    <s v="NA"/>
    <x v="174"/>
    <x v="0"/>
    <s v="LITTLE NECK PARK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9403"/>
    <s v="Sedan"/>
    <s v="Sedan"/>
    <s v="NA"/>
    <s v="NA"/>
    <s v="NA"/>
  </r>
  <r>
    <n v="41224"/>
    <x v="170"/>
    <x v="914"/>
    <x v="2"/>
    <s v="BROOKLYN"/>
    <n v="11235"/>
    <s v="40.58945"/>
    <s v="-73.960526"/>
    <s v="POINT (-73.960526 40.58945)"/>
    <x v="564"/>
    <x v="0"/>
    <s v="AVENUE 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619"/>
    <s v="Station Wagon/Sport Utility Vehicle"/>
    <s v="Sedan"/>
    <s v="NA"/>
    <s v="NA"/>
    <s v="NA"/>
  </r>
  <r>
    <n v="41225"/>
    <x v="170"/>
    <x v="14"/>
    <x v="2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437"/>
    <s v="Station Wagon/Sport Utility Vehicle"/>
    <s v="Station Wagon/Sport Utility Vehicle"/>
    <s v="NA"/>
    <s v="NA"/>
    <s v="NA"/>
  </r>
  <r>
    <n v="41226"/>
    <x v="170"/>
    <x v="88"/>
    <x v="2"/>
    <s v="BROOKLYN"/>
    <n v="11236"/>
    <s v="40.647846"/>
    <s v="-73.91447"/>
    <s v="POINT (-73.91447 40.647846)"/>
    <x v="3"/>
    <x v="0"/>
    <s v="NA"/>
    <s v="812 REMSEN AVENUE"/>
    <n v="2"/>
    <n v="0"/>
    <n v="0"/>
    <n v="0"/>
    <n v="0"/>
    <n v="0"/>
    <n v="2"/>
    <n v="0"/>
    <x v="0"/>
    <x v="16"/>
    <s v="Unspecified"/>
    <s v="Unspecified"/>
    <s v="Unspecified"/>
    <s v="Unspecified"/>
    <n v="4299945"/>
    <s v="Station Wagon/Sport Utility Vehicle"/>
    <s v="Sedan"/>
    <s v="NA"/>
    <s v="NA"/>
    <s v="NA"/>
  </r>
  <r>
    <n v="41227"/>
    <x v="170"/>
    <x v="206"/>
    <x v="2"/>
    <s v="BRONX"/>
    <n v="10468"/>
    <s v="40.86634"/>
    <s v="-73.90059"/>
    <s v="POINT (-73.90059 40.86634)"/>
    <x v="554"/>
    <x v="0"/>
    <s v="WEST 19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601"/>
    <s v="Sedan"/>
    <s v="NA"/>
    <s v="NA"/>
    <s v="NA"/>
    <s v="NA"/>
  </r>
  <r>
    <n v="41228"/>
    <x v="170"/>
    <x v="633"/>
    <x v="2"/>
    <s v="NA"/>
    <s v="NA"/>
    <s v="40.69158"/>
    <s v="-73.79319"/>
    <s v="POINT (-73.79319 40.69158)"/>
    <x v="15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345"/>
    <s v="Sedan"/>
    <s v="Sedan"/>
    <s v="NA"/>
    <s v="NA"/>
    <s v="NA"/>
  </r>
  <r>
    <n v="41229"/>
    <x v="170"/>
    <x v="490"/>
    <x v="2"/>
    <s v="NA"/>
    <s v="NA"/>
    <s v="40.894436"/>
    <s v="-73.84807"/>
    <s v="POINT (-73.84807 40.894436)"/>
    <x v="70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401"/>
    <s v="Sedan"/>
    <s v="Station Wagon/Sport Utility Vehicle"/>
    <s v="NA"/>
    <s v="NA"/>
    <s v="NA"/>
  </r>
  <r>
    <n v="41230"/>
    <x v="170"/>
    <x v="26"/>
    <x v="2"/>
    <s v="NA"/>
    <s v="NA"/>
    <s v="40.83643"/>
    <s v="-73.87415"/>
    <s v="POINT (-73.87415 40.83643)"/>
    <x v="34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469"/>
    <s v="Sedan"/>
    <s v="Flat Bed"/>
    <s v="NA"/>
    <s v="NA"/>
    <s v="NA"/>
  </r>
  <r>
    <n v="41231"/>
    <x v="170"/>
    <x v="628"/>
    <x v="2"/>
    <s v="BROOKLYN"/>
    <n v="11234"/>
    <s v="40.627983"/>
    <s v="-73.92493"/>
    <s v="POINT (-73.92493 40.627983)"/>
    <x v="280"/>
    <x v="0"/>
    <s v="EAST 53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0940"/>
    <s v="Station Wagon/Sport Utility Vehicle"/>
    <s v="Station Wagon/Sport Utility Vehicle"/>
    <s v="NA"/>
    <s v="NA"/>
    <s v="NA"/>
  </r>
  <r>
    <n v="41232"/>
    <x v="170"/>
    <x v="491"/>
    <x v="2"/>
    <s v="BRONX"/>
    <n v="10475"/>
    <s v="40.863644"/>
    <s v="-73.821785"/>
    <s v="POINT (-73.821785 40.863644)"/>
    <x v="3"/>
    <x v="0"/>
    <s v="NA"/>
    <s v="140 ELGAR PLACE"/>
    <n v="0"/>
    <n v="0"/>
    <n v="0"/>
    <n v="0"/>
    <n v="0"/>
    <n v="0"/>
    <n v="0"/>
    <n v="0"/>
    <x v="0"/>
    <x v="5"/>
    <s v="Unspecified"/>
    <s v="Unspecified"/>
    <s v="Unspecified"/>
    <s v="Unspecified"/>
    <n v="4299811"/>
    <s v="Station Wagon/Sport Utility Vehicle"/>
    <s v="Station Wagon/Sport Utility Vehicle"/>
    <s v="NA"/>
    <s v="NA"/>
    <s v="NA"/>
  </r>
  <r>
    <n v="41233"/>
    <x v="170"/>
    <x v="56"/>
    <x v="2"/>
    <s v="QUEENS"/>
    <n v="11105"/>
    <s v="40.77575"/>
    <s v="-73.90369"/>
    <s v="POINT (-73.90369 40.77575)"/>
    <x v="3"/>
    <x v="0"/>
    <s v="NA"/>
    <s v="38-10 20 ROAD"/>
    <n v="1"/>
    <n v="0"/>
    <n v="1"/>
    <n v="0"/>
    <n v="0"/>
    <n v="0"/>
    <n v="0"/>
    <n v="0"/>
    <x v="0"/>
    <x v="5"/>
    <s v="Unspecified"/>
    <s v="Unspecified"/>
    <s v="Unspecified"/>
    <s v="Unspecified"/>
    <n v="4300241"/>
    <s v="Sedan"/>
    <s v="NA"/>
    <s v="NA"/>
    <s v="NA"/>
    <s v="NA"/>
  </r>
  <r>
    <n v="41234"/>
    <x v="170"/>
    <x v="926"/>
    <x v="2"/>
    <s v="NA"/>
    <s v="NA"/>
    <s v="40.742523"/>
    <s v="-73.94924"/>
    <s v="POINT (-73.94924 40.742523)"/>
    <x v="287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0543"/>
    <s v="Sedan"/>
    <s v="Station Wagon/Sport Utility Vehicle"/>
    <s v="NA"/>
    <s v="NA"/>
    <s v="NA"/>
  </r>
  <r>
    <n v="41235"/>
    <x v="170"/>
    <x v="102"/>
    <x v="2"/>
    <s v="BROOKLYN"/>
    <n v="11211"/>
    <s v="40.702343"/>
    <s v="-73.95616"/>
    <s v="POINT (-73.95616 40.702343)"/>
    <x v="3"/>
    <x v="0"/>
    <s v="NA"/>
    <s v="185 LEE AVENUE"/>
    <n v="0"/>
    <n v="0"/>
    <n v="0"/>
    <n v="0"/>
    <n v="0"/>
    <n v="0"/>
    <n v="0"/>
    <n v="0"/>
    <x v="0"/>
    <x v="0"/>
    <s v="Unspecified"/>
    <s v="Unspecified"/>
    <s v="Unspecified"/>
    <s v="Unspecified"/>
    <n v="4299445"/>
    <s v="Van"/>
    <s v="NA"/>
    <s v="NA"/>
    <s v="NA"/>
    <s v="NA"/>
  </r>
  <r>
    <n v="41236"/>
    <x v="170"/>
    <x v="154"/>
    <x v="2"/>
    <s v="QUEENS"/>
    <n v="11419"/>
    <s v="40.68779"/>
    <s v="-73.820175"/>
    <s v="POINT (-73.820175 40.68779)"/>
    <x v="1214"/>
    <x v="0"/>
    <s v="LIBER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571"/>
    <s v="Sedan"/>
    <s v="Pick-up Truck"/>
    <s v="NA"/>
    <s v="NA"/>
    <s v="NA"/>
  </r>
  <r>
    <n v="41237"/>
    <x v="170"/>
    <x v="458"/>
    <x v="2"/>
    <s v="BROOKLYN"/>
    <n v="11223"/>
    <s v="40.607258"/>
    <s v="-73.96727"/>
    <s v="POINT (-73.96727 40.607258)"/>
    <x v="307"/>
    <x v="0"/>
    <s v="QUENTIN ROAD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9618"/>
    <s v="Station Wagon/Sport Utility Vehicle"/>
    <s v="Sedan"/>
    <s v="NA"/>
    <s v="NA"/>
    <s v="NA"/>
  </r>
  <r>
    <n v="41238"/>
    <x v="170"/>
    <x v="896"/>
    <x v="2"/>
    <s v="BRONX"/>
    <n v="10454"/>
    <s v="40.810036"/>
    <s v="-73.91917"/>
    <s v="POINT (-73.91917 40.810036)"/>
    <x v="3"/>
    <x v="0"/>
    <s v="NA"/>
    <s v="474 EAST 141 STREET"/>
    <n v="0"/>
    <n v="0"/>
    <n v="0"/>
    <n v="0"/>
    <n v="0"/>
    <n v="0"/>
    <n v="0"/>
    <n v="0"/>
    <x v="0"/>
    <x v="10"/>
    <s v="Unspecified"/>
    <s v="Unspecified"/>
    <s v="Unspecified"/>
    <s v="Unspecified"/>
    <n v="4299213"/>
    <s v="Station Wagon/Sport Utility Vehicle"/>
    <s v="Sedan"/>
    <s v="NA"/>
    <s v="NA"/>
    <s v="NA"/>
  </r>
  <r>
    <n v="41239"/>
    <x v="170"/>
    <x v="83"/>
    <x v="2"/>
    <s v="QUEENS"/>
    <n v="11417"/>
    <s v="40.67472"/>
    <s v="-73.85839"/>
    <s v="POINT (-73.85839 40.67472)"/>
    <x v="87"/>
    <x v="0"/>
    <s v="SUTT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268"/>
    <s v="Taxi"/>
    <s v="Station Wagon/Sport Utility Vehicle"/>
    <s v="NA"/>
    <s v="NA"/>
    <s v="NA"/>
  </r>
  <r>
    <n v="41240"/>
    <x v="170"/>
    <x v="38"/>
    <x v="2"/>
    <s v="NA"/>
    <s v="NA"/>
    <s v="40.729736"/>
    <s v="-73.833725"/>
    <s v="POINT (-73.833725 40.729736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466"/>
    <s v="Sedan"/>
    <s v="Sedan"/>
    <s v="NA"/>
    <s v="NA"/>
    <s v="NA"/>
  </r>
  <r>
    <n v="41241"/>
    <x v="170"/>
    <x v="776"/>
    <x v="2"/>
    <s v="BROOKLYN"/>
    <n v="11222"/>
    <s v="40.726696"/>
    <s v="-73.937996"/>
    <s v="POINT (-73.937996 40.726696)"/>
    <x v="3"/>
    <x v="0"/>
    <s v="NA"/>
    <s v="70 APOLLO STREET"/>
    <n v="0"/>
    <n v="0"/>
    <n v="0"/>
    <n v="0"/>
    <n v="0"/>
    <n v="0"/>
    <n v="0"/>
    <n v="0"/>
    <x v="0"/>
    <x v="5"/>
    <s v="Unspecified"/>
    <s v="Unspecified"/>
    <s v="Unspecified"/>
    <s v="Unspecified"/>
    <n v="4299636"/>
    <s v="Station Wagon/Sport Utility Vehicle"/>
    <s v="NA"/>
    <s v="NA"/>
    <s v="NA"/>
    <s v="NA"/>
  </r>
  <r>
    <n v="41242"/>
    <x v="170"/>
    <x v="152"/>
    <x v="2"/>
    <s v="QUEENS"/>
    <n v="11435"/>
    <s v="40.699608"/>
    <s v="-73.81424"/>
    <s v="POINT (-73.81424 40.699608)"/>
    <x v="3"/>
    <x v="0"/>
    <s v="NA"/>
    <s v="137-30 91 AVENUE"/>
    <n v="0"/>
    <n v="0"/>
    <n v="0"/>
    <n v="0"/>
    <n v="0"/>
    <n v="0"/>
    <n v="0"/>
    <n v="0"/>
    <x v="0"/>
    <x v="5"/>
    <s v="Unspecified"/>
    <s v="Unspecified"/>
    <s v="Unspecified"/>
    <s v="Unspecified"/>
    <n v="4301011"/>
    <s v="Station Wagon/Sport Utility Vehicle"/>
    <s v="NA"/>
    <s v="NA"/>
    <s v="NA"/>
    <s v="NA"/>
  </r>
  <r>
    <n v="41243"/>
    <x v="170"/>
    <x v="161"/>
    <x v="2"/>
    <s v="NA"/>
    <s v="NA"/>
    <s v="40.69304"/>
    <s v="-73.924446"/>
    <s v="POINT (-73.924446 40.69304)"/>
    <x v="1"/>
    <x v="0"/>
    <s v="GREE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095"/>
    <s v="Bike"/>
    <s v="NA"/>
    <s v="NA"/>
    <s v="NA"/>
    <s v="NA"/>
  </r>
  <r>
    <n v="41244"/>
    <x v="171"/>
    <x v="152"/>
    <x v="3"/>
    <s v="QUEENS"/>
    <n v="11432"/>
    <s v="NA"/>
    <s v="NA"/>
    <s v="NA"/>
    <x v="1396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937"/>
    <s v="Sedan"/>
    <s v="Sedan"/>
    <s v="NA"/>
    <s v="NA"/>
    <s v="NA"/>
  </r>
  <r>
    <n v="41245"/>
    <x v="171"/>
    <x v="6"/>
    <x v="3"/>
    <s v="NA"/>
    <s v="NA"/>
    <s v="40.797478"/>
    <s v="-73.9488"/>
    <s v="POINT (-73.9488 40.797478)"/>
    <x v="62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746"/>
    <s v="Sedan"/>
    <s v="Taxi"/>
    <s v="NA"/>
    <s v="NA"/>
    <s v="NA"/>
  </r>
  <r>
    <n v="41246"/>
    <x v="171"/>
    <x v="113"/>
    <x v="3"/>
    <s v="MANHATTAN"/>
    <n v="10021"/>
    <s v="40.768803"/>
    <s v="-73.95837"/>
    <s v="POINT (-73.95837 40.768803)"/>
    <x v="2083"/>
    <x v="0"/>
    <s v="2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874"/>
    <s v="Taxi"/>
    <s v="Sedan"/>
    <s v="NA"/>
    <s v="NA"/>
    <s v="NA"/>
  </r>
  <r>
    <n v="41247"/>
    <x v="171"/>
    <x v="48"/>
    <x v="3"/>
    <s v="BRONX"/>
    <n v="10473"/>
    <s v="40.8213"/>
    <s v="-73.88033"/>
    <s v="POINT (-73.88033 40.8213)"/>
    <x v="605"/>
    <x v="0"/>
    <s v="COLGA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865"/>
    <s v="Station Wagon/Sport Utility Vehicle"/>
    <s v="Bus"/>
    <s v="NA"/>
    <s v="NA"/>
    <s v="NA"/>
  </r>
  <r>
    <n v="41248"/>
    <x v="171"/>
    <x v="656"/>
    <x v="3"/>
    <s v="BRONX"/>
    <n v="10474"/>
    <s v="40.812916"/>
    <s v="-73.88122"/>
    <s v="POINT (-73.88122 40.812916)"/>
    <x v="468"/>
    <x v="0"/>
    <s v="HALLE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277"/>
    <s v="Station Wagon/Sport Utility Vehicle"/>
    <s v="NA"/>
    <s v="NA"/>
    <s v="NA"/>
    <s v="NA"/>
  </r>
  <r>
    <n v="41249"/>
    <x v="171"/>
    <x v="221"/>
    <x v="3"/>
    <s v="MANHATTAN"/>
    <n v="10035"/>
    <s v="40.804066"/>
    <s v="-73.93267"/>
    <s v="POINT (-73.93267 40.804066)"/>
    <x v="6"/>
    <x v="0"/>
    <s v="EAST 12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916"/>
    <s v="Station Wagon/Sport Utility Vehicle"/>
    <s v="Station Wagon/Sport Utility Vehicle"/>
    <s v="NA"/>
    <s v="NA"/>
    <s v="NA"/>
  </r>
  <r>
    <n v="41250"/>
    <x v="171"/>
    <x v="495"/>
    <x v="3"/>
    <s v="BROOKLYN"/>
    <n v="11249"/>
    <s v="40.699482"/>
    <s v="-73.96104"/>
    <s v="POINT (-73.96104 40.699482)"/>
    <x v="589"/>
    <x v="0"/>
    <s v="KE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429"/>
    <s v="Station Wagon/Sport Utility Vehicle"/>
    <s v="NA"/>
    <s v="NA"/>
    <s v="NA"/>
    <s v="NA"/>
  </r>
  <r>
    <n v="41251"/>
    <x v="171"/>
    <x v="165"/>
    <x v="3"/>
    <s v="BRONX"/>
    <n v="10463"/>
    <s v="40.873642"/>
    <s v="-73.90797"/>
    <s v="POINT (-73.90797 40.873642)"/>
    <x v="3"/>
    <x v="0"/>
    <s v="NA"/>
    <s v="40 WEST 225 STREET"/>
    <n v="0"/>
    <n v="0"/>
    <n v="0"/>
    <n v="0"/>
    <n v="0"/>
    <n v="0"/>
    <n v="0"/>
    <n v="0"/>
    <x v="0"/>
    <x v="2"/>
    <s v="Unspecified"/>
    <s v="Unspecified"/>
    <s v="Unspecified"/>
    <s v="Unspecified"/>
    <n v="4299135"/>
    <s v="Sedan"/>
    <s v="Station Wagon/Sport Utility Vehicle"/>
    <s v="NA"/>
    <s v="NA"/>
    <s v="NA"/>
  </r>
  <r>
    <n v="41252"/>
    <x v="171"/>
    <x v="943"/>
    <x v="3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974"/>
    <s v="Box Truck"/>
    <s v="Station Wagon/Sport Utility Vehicle"/>
    <s v="NA"/>
    <s v="NA"/>
    <s v="NA"/>
  </r>
  <r>
    <n v="41253"/>
    <x v="171"/>
    <x v="36"/>
    <x v="3"/>
    <s v="MANHATTAN"/>
    <n v="10037"/>
    <s v="40.820435"/>
    <s v="-73.93624"/>
    <s v="POINT (-73.93624 40.820435)"/>
    <x v="48"/>
    <x v="0"/>
    <s v="LENOX AVENUE"/>
    <s v="NA"/>
    <n v="2"/>
    <n v="0"/>
    <n v="0"/>
    <n v="0"/>
    <n v="0"/>
    <n v="0"/>
    <n v="2"/>
    <n v="0"/>
    <x v="0"/>
    <x v="12"/>
    <s v="Driver IUnspecifiedttention/Distraction"/>
    <s v="Unspecified"/>
    <s v="Unspecified"/>
    <s v="Unspecified"/>
    <n v="4299186"/>
    <s v="Taxi"/>
    <s v="Sedan"/>
    <s v="NA"/>
    <s v="NA"/>
    <s v="NA"/>
  </r>
  <r>
    <n v="41254"/>
    <x v="171"/>
    <x v="375"/>
    <x v="3"/>
    <s v="NA"/>
    <s v="NA"/>
    <s v="NA"/>
    <s v="NA"/>
    <s v="NA"/>
    <x v="50"/>
    <x v="0"/>
    <s v="JAMAIC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821"/>
    <s v="Dump"/>
    <s v="Sedan"/>
    <s v="NA"/>
    <s v="NA"/>
    <s v="NA"/>
  </r>
  <r>
    <n v="41255"/>
    <x v="171"/>
    <x v="152"/>
    <x v="3"/>
    <s v="BROOKLYN"/>
    <n v="11207"/>
    <s v="40.68472"/>
    <s v="-73.90682"/>
    <s v="POINT (-73.90682 40.68472)"/>
    <x v="3"/>
    <x v="0"/>
    <s v="NA"/>
    <s v="102 PILLING STREET"/>
    <n v="1"/>
    <n v="0"/>
    <n v="0"/>
    <n v="0"/>
    <n v="0"/>
    <n v="0"/>
    <n v="1"/>
    <n v="0"/>
    <x v="0"/>
    <x v="2"/>
    <s v="Unspecified"/>
    <s v="Unspecified"/>
    <s v="Unspecified"/>
    <s v="Unspecified"/>
    <n v="4299211"/>
    <s v="Station Wagon/Sport Utility Vehicle"/>
    <s v="Station Wagon/Sport Utility Vehicle"/>
    <s v="NA"/>
    <s v="NA"/>
    <s v="NA"/>
  </r>
  <r>
    <n v="41256"/>
    <x v="171"/>
    <x v="846"/>
    <x v="3"/>
    <s v="BRONX"/>
    <n v="10463"/>
    <s v="40.875298"/>
    <s v="-73.90617"/>
    <s v="POINT (-73.90617 40.875298)"/>
    <x v="3"/>
    <x v="0"/>
    <s v="NA"/>
    <s v="2861 EXTERIOR STREET"/>
    <n v="0"/>
    <n v="0"/>
    <n v="0"/>
    <n v="0"/>
    <n v="0"/>
    <n v="0"/>
    <n v="0"/>
    <n v="0"/>
    <x v="0"/>
    <x v="7"/>
    <s v="Unspecified"/>
    <s v="Unspecified"/>
    <s v="Unspecified"/>
    <s v="Unspecified"/>
    <n v="4299198"/>
    <s v="Station Wagon/Sport Utility Vehicle"/>
    <s v="NA"/>
    <s v="NA"/>
    <s v="NA"/>
    <s v="NA"/>
  </r>
  <r>
    <n v="41257"/>
    <x v="171"/>
    <x v="683"/>
    <x v="3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740"/>
    <s v="Sedan"/>
    <s v="Station Wagon/Sport Utility Vehicle"/>
    <s v="NA"/>
    <s v="NA"/>
    <s v="NA"/>
  </r>
  <r>
    <n v="41258"/>
    <x v="171"/>
    <x v="151"/>
    <x v="3"/>
    <s v="BROOKLYN"/>
    <n v="11210"/>
    <s v="40.631306"/>
    <s v="-73.94608"/>
    <s v="POINT (-73.94608 40.631306)"/>
    <x v="3"/>
    <x v="0"/>
    <s v="NA"/>
    <s v="1610 FLATBUSH AVENUE"/>
    <n v="1"/>
    <n v="0"/>
    <n v="0"/>
    <n v="0"/>
    <n v="0"/>
    <n v="0"/>
    <n v="1"/>
    <n v="0"/>
    <x v="0"/>
    <x v="10"/>
    <s v="Unspecified"/>
    <s v="Unspecified"/>
    <s v="Unspecified"/>
    <s v="Unspecified"/>
    <n v="4299013"/>
    <s v="Sedan"/>
    <s v="Station Wagon/Sport Utility Vehicle"/>
    <s v="NA"/>
    <s v="NA"/>
    <s v="NA"/>
  </r>
  <r>
    <n v="41259"/>
    <x v="171"/>
    <x v="60"/>
    <x v="3"/>
    <s v="QUEENS"/>
    <n v="11692"/>
    <s v="40.589954"/>
    <s v="-73.79709"/>
    <s v="POINT (-73.79709 40.589954)"/>
    <x v="3"/>
    <x v="0"/>
    <s v="NA"/>
    <s v="68-20 ROCKAWAY BEACH BOULEVARD"/>
    <n v="0"/>
    <n v="0"/>
    <n v="0"/>
    <n v="0"/>
    <n v="0"/>
    <n v="0"/>
    <n v="0"/>
    <n v="0"/>
    <x v="0"/>
    <x v="21"/>
    <s v="Glare"/>
    <s v="Unspecified"/>
    <s v="Unspecified"/>
    <s v="Unspecified"/>
    <n v="4299479"/>
    <s v="Bus"/>
    <s v="Station Wagon/Sport Utility Vehicle"/>
    <s v="NA"/>
    <s v="NA"/>
    <s v="NA"/>
  </r>
  <r>
    <n v="41260"/>
    <x v="171"/>
    <x v="3"/>
    <x v="3"/>
    <s v="NA"/>
    <s v="NA"/>
    <s v="40.72662"/>
    <s v="-73.757324"/>
    <s v="POINT (-73.757324 40.72662)"/>
    <x v="37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994"/>
    <s v="Station Wagon/Sport Utility Vehicle"/>
    <s v="Station Wagon/Sport Utility Vehicle"/>
    <s v="Station Wagon/Sport Utility Vehicle"/>
    <s v="NA"/>
    <s v="NA"/>
  </r>
  <r>
    <n v="41261"/>
    <x v="171"/>
    <x v="625"/>
    <x v="3"/>
    <s v="NA"/>
    <s v="NA"/>
    <s v="40.830257"/>
    <s v="-73.914856"/>
    <s v="POINT (-73.914856 40.830257)"/>
    <x v="125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9266"/>
    <s v="Bus"/>
    <s v="NA"/>
    <s v="NA"/>
    <s v="NA"/>
    <s v="NA"/>
  </r>
  <r>
    <n v="41262"/>
    <x v="171"/>
    <x v="1409"/>
    <x v="3"/>
    <s v="BROOKLYN"/>
    <n v="11232"/>
    <s v="40.655273"/>
    <s v="-74.0105"/>
    <s v="POINT (-74.0105 40.655273)"/>
    <x v="6"/>
    <x v="0"/>
    <s v="3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08"/>
    <s v="Sedan"/>
    <s v="Sedan"/>
    <s v="NA"/>
    <s v="NA"/>
    <s v="NA"/>
  </r>
  <r>
    <n v="41263"/>
    <x v="171"/>
    <x v="62"/>
    <x v="3"/>
    <s v="NA"/>
    <s v="NA"/>
    <s v="40.74743"/>
    <s v="-73.925476"/>
    <s v="POINT (-73.925476 40.74743)"/>
    <x v="71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9400"/>
    <s v="Sedan"/>
    <s v="Sedan"/>
    <s v="NA"/>
    <s v="NA"/>
    <s v="NA"/>
  </r>
  <r>
    <n v="41264"/>
    <x v="171"/>
    <x v="51"/>
    <x v="3"/>
    <s v="QUEENS"/>
    <n v="11428"/>
    <s v="40.71772"/>
    <s v="-73.737915"/>
    <s v="POINT (-73.737915 40.71772)"/>
    <x v="383"/>
    <x v="0"/>
    <s v="21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708"/>
    <s v="Station Wagon/Sport Utility Vehicle"/>
    <s v="Station Wagon/Sport Utility Vehicle"/>
    <s v="NA"/>
    <s v="NA"/>
    <s v="NA"/>
  </r>
  <r>
    <n v="41265"/>
    <x v="171"/>
    <x v="1085"/>
    <x v="3"/>
    <s v="MANHATTAN"/>
    <n v="10065"/>
    <s v="40.760857"/>
    <s v="-73.961075"/>
    <s v="POINT (-73.961075 40.760857)"/>
    <x v="677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069"/>
    <s v="Sedan"/>
    <s v="Taxi"/>
    <s v="NA"/>
    <s v="NA"/>
    <s v="NA"/>
  </r>
  <r>
    <n v="41266"/>
    <x v="171"/>
    <x v="351"/>
    <x v="3"/>
    <s v="MANHATTAN"/>
    <n v="10019"/>
    <s v="40.76552"/>
    <s v="-73.98004"/>
    <s v="POINT (-73.98004 40.76552)"/>
    <x v="865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122"/>
    <s v="Sedan"/>
    <s v="Sedan"/>
    <s v="NA"/>
    <s v="NA"/>
    <s v="NA"/>
  </r>
  <r>
    <n v="41267"/>
    <x v="171"/>
    <x v="329"/>
    <x v="3"/>
    <s v="BROOKLYN"/>
    <n v="11222"/>
    <s v="40.72914"/>
    <s v="-73.95789"/>
    <s v="POINT (-73.95789 40.72914)"/>
    <x v="3"/>
    <x v="0"/>
    <s v="NA"/>
    <s v="77 MILTON STREET"/>
    <n v="0"/>
    <n v="0"/>
    <n v="0"/>
    <n v="0"/>
    <n v="0"/>
    <n v="0"/>
    <n v="0"/>
    <n v="0"/>
    <x v="0"/>
    <x v="14"/>
    <s v="Unspecified"/>
    <s v="Unspecified"/>
    <s v="Unspecified"/>
    <s v="Unspecified"/>
    <n v="4299007"/>
    <s v="Station Wagon/Sport Utility Vehicle"/>
    <s v="NA"/>
    <s v="NA"/>
    <s v="NA"/>
    <s v="NA"/>
  </r>
  <r>
    <n v="41268"/>
    <x v="171"/>
    <x v="122"/>
    <x v="3"/>
    <s v="NA"/>
    <s v="NA"/>
    <s v="40.829533"/>
    <s v="-73.84733"/>
    <s v="POINT (-73.84733 40.829533)"/>
    <x v="1024"/>
    <x v="0"/>
    <s v="CROSS BRONX EXPRESS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0036"/>
    <s v="Station Wagon/Sport Utility Vehicle"/>
    <s v="Tractor Truck Diesel"/>
    <s v="NA"/>
    <s v="NA"/>
    <s v="NA"/>
  </r>
  <r>
    <n v="41269"/>
    <x v="171"/>
    <x v="68"/>
    <x v="3"/>
    <s v="NA"/>
    <s v="NA"/>
    <s v="40.718693"/>
    <s v="-73.95466"/>
    <s v="POINT (-73.95466 40.718693)"/>
    <x v="316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836"/>
    <s v="Dump"/>
    <s v="Sedan"/>
    <s v="NA"/>
    <s v="NA"/>
    <s v="NA"/>
  </r>
  <r>
    <n v="41270"/>
    <x v="171"/>
    <x v="1324"/>
    <x v="3"/>
    <s v="BROOKLYN"/>
    <n v="11212"/>
    <s v="40.6557"/>
    <s v="-73.91546"/>
    <s v="POINT (-73.91546 40.6557)"/>
    <x v="644"/>
    <x v="0"/>
    <s v="EAST 9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8966"/>
    <s v="Station Wagon/Sport Utility Vehicle"/>
    <s v="Sedan"/>
    <s v="NA"/>
    <s v="NA"/>
    <s v="NA"/>
  </r>
  <r>
    <n v="41271"/>
    <x v="171"/>
    <x v="193"/>
    <x v="3"/>
    <s v="BROOKLYN"/>
    <n v="11238"/>
    <s v="40.679047"/>
    <s v="-73.95857"/>
    <s v="POINT (-73.95857 40.679047)"/>
    <x v="589"/>
    <x v="0"/>
    <s v="PACIFIC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3002"/>
    <s v="Sedan"/>
    <s v="NA"/>
    <s v="NA"/>
    <s v="NA"/>
    <s v="NA"/>
  </r>
  <r>
    <n v="41272"/>
    <x v="171"/>
    <x v="817"/>
    <x v="3"/>
    <s v="NA"/>
    <s v="NA"/>
    <s v="40.625004"/>
    <s v="-74.14762"/>
    <s v="POINT (-74.14762 40.625004)"/>
    <x v="3"/>
    <x v="0"/>
    <s v="NA"/>
    <s v="1761 FOREST AVENUE"/>
    <n v="0"/>
    <n v="0"/>
    <n v="0"/>
    <n v="0"/>
    <n v="0"/>
    <n v="0"/>
    <n v="0"/>
    <n v="0"/>
    <x v="0"/>
    <x v="7"/>
    <s v="Unspecified"/>
    <s v="Unspecified"/>
    <s v="Unspecified"/>
    <s v="Unspecified"/>
    <n v="4299817"/>
    <s v="Sedan"/>
    <s v="Bus"/>
    <s v="NA"/>
    <s v="NA"/>
    <s v="NA"/>
  </r>
  <r>
    <n v="41273"/>
    <x v="171"/>
    <x v="424"/>
    <x v="3"/>
    <s v="NA"/>
    <s v="NA"/>
    <s v="40.594616"/>
    <s v="-73.99743"/>
    <s v="POINT (-73.99743 40.594616)"/>
    <x v="18"/>
    <x v="1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9039"/>
    <s v="Station Wagon/Sport Utility Vehicle"/>
    <s v="Station Wagon/Sport Utility Vehicle"/>
    <s v="Station Wagon/Sport Utility Vehicle"/>
    <s v="NA"/>
    <s v="NA"/>
  </r>
  <r>
    <n v="41274"/>
    <x v="171"/>
    <x v="637"/>
    <x v="3"/>
    <s v="BROOKLYN"/>
    <n v="11226"/>
    <s v="40.651955"/>
    <s v="-73.96321"/>
    <s v="POINT (-73.96321 40.651955)"/>
    <x v="3"/>
    <x v="0"/>
    <s v="NA"/>
    <s v="73 SAINT PAULS PLACE"/>
    <n v="0"/>
    <n v="0"/>
    <n v="0"/>
    <n v="0"/>
    <n v="0"/>
    <n v="0"/>
    <n v="0"/>
    <n v="0"/>
    <x v="0"/>
    <x v="5"/>
    <s v="Unspecified"/>
    <s v="Unspecified"/>
    <s v="Unspecified"/>
    <s v="Unspecified"/>
    <n v="4299012"/>
    <s v="Sedan"/>
    <s v="Station Wagon/Sport Utility Vehicle"/>
    <s v="NA"/>
    <s v="NA"/>
    <s v="NA"/>
  </r>
  <r>
    <n v="41275"/>
    <x v="171"/>
    <x v="748"/>
    <x v="3"/>
    <s v="BRONX"/>
    <n v="10451"/>
    <s v="40.816845"/>
    <s v="-73.92071"/>
    <s v="POINT (-73.92071 40.816845)"/>
    <x v="3"/>
    <x v="0"/>
    <s v="NA"/>
    <s v="324 EAST 149 STREET"/>
    <n v="1"/>
    <n v="0"/>
    <n v="1"/>
    <n v="0"/>
    <n v="0"/>
    <n v="0"/>
    <n v="0"/>
    <n v="0"/>
    <x v="0"/>
    <x v="7"/>
    <s v="Unspecified"/>
    <s v="Unspecified"/>
    <s v="Unspecified"/>
    <s v="Unspecified"/>
    <n v="4299161"/>
    <s v="Station Wagon/Sport Utility Vehicle"/>
    <s v="NA"/>
    <s v="NA"/>
    <s v="NA"/>
    <s v="NA"/>
  </r>
  <r>
    <n v="41276"/>
    <x v="171"/>
    <x v="460"/>
    <x v="3"/>
    <s v="NA"/>
    <s v="NA"/>
    <s v="40.583057"/>
    <s v="-73.973114"/>
    <s v="POINT (-73.973114 40.583057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9023"/>
    <s v="Station Wagon/Sport Utility Vehicle"/>
    <s v="Sedan"/>
    <s v="NA"/>
    <s v="NA"/>
    <s v="NA"/>
  </r>
  <r>
    <n v="41277"/>
    <x v="171"/>
    <x v="747"/>
    <x v="3"/>
    <s v="MANHATTAN"/>
    <n v="10038"/>
    <s v="40.70991"/>
    <s v="-74.006096"/>
    <s v="POINT (-74.006096 40.70991)"/>
    <x v="1971"/>
    <x v="0"/>
    <s v="ANN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0300"/>
    <s v="Sedan"/>
    <s v="NA"/>
    <s v="NA"/>
    <s v="NA"/>
    <s v="NA"/>
  </r>
  <r>
    <n v="41278"/>
    <x v="171"/>
    <x v="611"/>
    <x v="3"/>
    <s v="QUEENS"/>
    <n v="11377"/>
    <s v="40.745277"/>
    <s v="-73.91135"/>
    <s v="POINT (-73.91135 40.745277)"/>
    <x v="3"/>
    <x v="0"/>
    <s v="NA"/>
    <s v="41-09 53 STREET"/>
    <n v="0"/>
    <n v="0"/>
    <n v="0"/>
    <n v="0"/>
    <n v="0"/>
    <n v="0"/>
    <n v="0"/>
    <n v="0"/>
    <x v="0"/>
    <x v="5"/>
    <s v="Unspecified"/>
    <s v="Unspecified"/>
    <s v="Unspecified"/>
    <s v="Unspecified"/>
    <n v="4299562"/>
    <s v="Station Wagon/Sport Utility Vehicle"/>
    <s v="NA"/>
    <s v="NA"/>
    <s v="NA"/>
    <s v="NA"/>
  </r>
  <r>
    <n v="41279"/>
    <x v="171"/>
    <x v="96"/>
    <x v="3"/>
    <s v="BRONX"/>
    <n v="10466"/>
    <s v="40.8831"/>
    <s v="-73.837654"/>
    <s v="POINT (-73.837654 40.8831)"/>
    <x v="2754"/>
    <x v="0"/>
    <s v="NEEDHAM AVENU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99399"/>
    <s v="Sedan"/>
    <s v="Sedan"/>
    <s v="NA"/>
    <s v="NA"/>
    <s v="NA"/>
  </r>
  <r>
    <n v="41280"/>
    <x v="171"/>
    <x v="1115"/>
    <x v="3"/>
    <s v="MANHATTAN"/>
    <n v="10065"/>
    <s v="40.761486"/>
    <s v="-73.96062"/>
    <s v="POINT (-73.96062 40.761486)"/>
    <x v="1659"/>
    <x v="0"/>
    <s v="1 AVENUE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307196"/>
    <s v="Sedan"/>
    <s v="Taxi"/>
    <s v="NA"/>
    <s v="NA"/>
    <s v="NA"/>
  </r>
  <r>
    <n v="41281"/>
    <x v="171"/>
    <x v="458"/>
    <x v="3"/>
    <s v="BROOKLYN"/>
    <n v="11222"/>
    <s v="40.732388"/>
    <s v="-73.943726"/>
    <s v="POINT (-73.943726 40.732388)"/>
    <x v="453"/>
    <x v="0"/>
    <s v="MONITOR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006"/>
    <s v="Sedan"/>
    <s v="Sedan"/>
    <s v="NA"/>
    <s v="NA"/>
    <s v="NA"/>
  </r>
  <r>
    <n v="41282"/>
    <x v="171"/>
    <x v="247"/>
    <x v="3"/>
    <s v="NA"/>
    <s v="NA"/>
    <s v="NA"/>
    <s v="NA"/>
    <s v="NA"/>
    <x v="17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539"/>
    <s v="Station Wagon/Sport Utility Vehicle"/>
    <s v="Station Wagon/Sport Utility Vehicle"/>
    <s v="NA"/>
    <s v="NA"/>
    <s v="NA"/>
  </r>
  <r>
    <n v="41283"/>
    <x v="171"/>
    <x v="300"/>
    <x v="3"/>
    <s v="BROOKLYN"/>
    <n v="11217"/>
    <s v="40.678944"/>
    <s v="-73.973724"/>
    <s v="POINT (-73.973724 40.678944)"/>
    <x v="3"/>
    <x v="0"/>
    <s v="NA"/>
    <s v="299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99150"/>
    <s v="Station Wagon/Sport Utility Vehicle"/>
    <s v="Station Wagon/Sport Utility Vehicle"/>
    <s v="NA"/>
    <s v="NA"/>
    <s v="NA"/>
  </r>
  <r>
    <n v="41284"/>
    <x v="171"/>
    <x v="531"/>
    <x v="3"/>
    <s v="NA"/>
    <s v="NA"/>
    <s v="40.58403"/>
    <s v="-73.969"/>
    <s v="POINT (-73.969 40.58403)"/>
    <x v="891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9102"/>
    <s v="Sedan"/>
    <s v="NA"/>
    <s v="NA"/>
    <s v="NA"/>
    <s v="NA"/>
  </r>
  <r>
    <n v="41285"/>
    <x v="171"/>
    <x v="1279"/>
    <x v="3"/>
    <s v="NA"/>
    <s v="NA"/>
    <s v="40.753944"/>
    <s v="-73.972145"/>
    <s v="POINT (-73.972145 40.753944)"/>
    <x v="156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801"/>
    <s v="Sedan"/>
    <s v="NA"/>
    <s v="NA"/>
    <s v="NA"/>
    <s v="NA"/>
  </r>
  <r>
    <n v="41286"/>
    <x v="171"/>
    <x v="254"/>
    <x v="3"/>
    <s v="NA"/>
    <s v="NA"/>
    <s v="40.743664"/>
    <s v="-73.856064"/>
    <s v="POINT (-73.856064 40.743664)"/>
    <x v="1355"/>
    <x v="0"/>
    <s v="CORON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177"/>
    <s v="Station Wagon/Sport Utility Vehicle"/>
    <s v="NA"/>
    <s v="NA"/>
    <s v="NA"/>
    <s v="NA"/>
  </r>
  <r>
    <n v="41287"/>
    <x v="171"/>
    <x v="270"/>
    <x v="3"/>
    <s v="NA"/>
    <s v="NA"/>
    <s v="40.865314"/>
    <s v="-73.836365"/>
    <s v="POINT (-73.836365 40.865314)"/>
    <x v="190"/>
    <x v="0"/>
    <s v="ALLER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228"/>
    <s v="Station Wagon/Sport Utility Vehicle"/>
    <s v="TRAILER"/>
    <s v="NA"/>
    <s v="NA"/>
    <s v="NA"/>
  </r>
  <r>
    <n v="41288"/>
    <x v="171"/>
    <x v="807"/>
    <x v="3"/>
    <s v="NA"/>
    <s v="NA"/>
    <s v="40.820435"/>
    <s v="-73.93624"/>
    <s v="POINT (-73.93624 40.820435)"/>
    <x v="48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98900"/>
    <s v="Taxi"/>
    <s v="E-Bike"/>
    <s v="NA"/>
    <s v="NA"/>
    <s v="NA"/>
  </r>
  <r>
    <n v="41289"/>
    <x v="171"/>
    <x v="824"/>
    <x v="3"/>
    <s v="MANHATTAN"/>
    <n v="10021"/>
    <s v="40.766537"/>
    <s v="-73.95303"/>
    <s v="POINT (-73.95303 40.766537)"/>
    <x v="3"/>
    <x v="0"/>
    <s v="NA"/>
    <s v="530 EAST 72 STREET"/>
    <n v="0"/>
    <n v="0"/>
    <n v="0"/>
    <n v="0"/>
    <n v="0"/>
    <n v="0"/>
    <n v="0"/>
    <n v="0"/>
    <x v="0"/>
    <x v="5"/>
    <s v="Unspecified"/>
    <s v="Unspecified"/>
    <s v="Unspecified"/>
    <s v="Unspecified"/>
    <n v="4298854"/>
    <s v="Sedan"/>
    <s v="Box Truck"/>
    <s v="NA"/>
    <s v="NA"/>
    <s v="NA"/>
  </r>
  <r>
    <n v="41290"/>
    <x v="171"/>
    <x v="290"/>
    <x v="3"/>
    <s v="BROOKLYN"/>
    <n v="11218"/>
    <s v="40.646626"/>
    <s v="-73.98308"/>
    <s v="POINT (-73.98308 40.646626)"/>
    <x v="223"/>
    <x v="0"/>
    <s v="BILL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79"/>
    <s v="Sedan"/>
    <s v="Station Wagon/Sport Utility Vehicle"/>
    <s v="NA"/>
    <s v="NA"/>
    <s v="NA"/>
  </r>
  <r>
    <n v="41291"/>
    <x v="171"/>
    <x v="185"/>
    <x v="3"/>
    <s v="NA"/>
    <s v="NA"/>
    <s v="40.730137"/>
    <s v="-73.92693"/>
    <s v="POINT (-73.92693 40.730137)"/>
    <x v="40"/>
    <x v="0"/>
    <s v="NA"/>
    <s v="NA"/>
    <n v="1"/>
    <n v="0"/>
    <n v="0"/>
    <n v="0"/>
    <n v="0"/>
    <n v="0"/>
    <n v="1"/>
    <n v="0"/>
    <x v="0"/>
    <x v="12"/>
    <s v="Outside Car Distraction"/>
    <s v="Unspecified"/>
    <s v="Unspecified"/>
    <s v="Unspecified"/>
    <n v="4298745"/>
    <s v="Sedan"/>
    <s v="Pick-up Truck"/>
    <s v="NA"/>
    <s v="NA"/>
    <s v="NA"/>
  </r>
  <r>
    <n v="41292"/>
    <x v="171"/>
    <x v="313"/>
    <x v="3"/>
    <s v="BROOKLYN"/>
    <n v="11206"/>
    <s v="40.694153"/>
    <s v="-73.93727"/>
    <s v="POINT (-73.93727 40.694153)"/>
    <x v="3"/>
    <x v="0"/>
    <s v="NA"/>
    <s v="93 LEWIS AVENUE"/>
    <n v="0"/>
    <n v="0"/>
    <n v="0"/>
    <n v="0"/>
    <n v="0"/>
    <n v="0"/>
    <n v="0"/>
    <n v="0"/>
    <x v="0"/>
    <x v="0"/>
    <s v="Unspecified"/>
    <s v="Unspecified"/>
    <s v="Unspecified"/>
    <s v="Unspecified"/>
    <n v="4309805"/>
    <s v="Sedan"/>
    <s v="Ambulance"/>
    <s v="NA"/>
    <s v="NA"/>
    <s v="NA"/>
  </r>
  <r>
    <n v="41293"/>
    <x v="171"/>
    <x v="526"/>
    <x v="3"/>
    <s v="NA"/>
    <s v="NA"/>
    <s v="40.757374"/>
    <s v="-73.7475"/>
    <s v="POINT (-73.7475 40.757374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845"/>
    <s v="Sedan"/>
    <s v="Sedan"/>
    <s v="NA"/>
    <s v="NA"/>
    <s v="NA"/>
  </r>
  <r>
    <n v="41294"/>
    <x v="171"/>
    <x v="3"/>
    <x v="3"/>
    <s v="QUEENS"/>
    <n v="11422"/>
    <s v="40.669147"/>
    <s v="-73.73644"/>
    <s v="POINT (-73.73644 40.669147)"/>
    <x v="3"/>
    <x v="0"/>
    <s v="NA"/>
    <s v="137-35 BROOKVILLE BOULEVARD"/>
    <n v="0"/>
    <n v="0"/>
    <n v="0"/>
    <n v="0"/>
    <n v="0"/>
    <n v="0"/>
    <n v="0"/>
    <n v="0"/>
    <x v="0"/>
    <x v="28"/>
    <s v="Other Vehicular"/>
    <s v="Unspecified"/>
    <s v="Unspecified"/>
    <s v="Unspecified"/>
    <n v="4298971"/>
    <s v="Station Wagon/Sport Utility Vehicle"/>
    <s v="Station Wagon/Sport Utility Vehicle"/>
    <s v="NA"/>
    <s v="NA"/>
    <s v="NA"/>
  </r>
  <r>
    <n v="41295"/>
    <x v="171"/>
    <x v="3"/>
    <x v="3"/>
    <s v="MANHATTAN"/>
    <n v="10009"/>
    <s v="40.722305"/>
    <s v="-73.98208"/>
    <s v="POINT (-73.98208 40.722305)"/>
    <x v="3"/>
    <x v="0"/>
    <s v="NA"/>
    <s v="223 EAST 3 STREET"/>
    <n v="0"/>
    <n v="0"/>
    <n v="0"/>
    <n v="0"/>
    <n v="0"/>
    <n v="0"/>
    <n v="0"/>
    <n v="0"/>
    <x v="0"/>
    <x v="7"/>
    <s v="Unspecified"/>
    <s v="Unspecified"/>
    <s v="Unspecified"/>
    <s v="Unspecified"/>
    <n v="4298860"/>
    <s v="Sedan"/>
    <s v="NA"/>
    <s v="NA"/>
    <s v="NA"/>
    <s v="NA"/>
  </r>
  <r>
    <n v="41296"/>
    <x v="171"/>
    <x v="138"/>
    <x v="3"/>
    <s v="QUEENS"/>
    <n v="11428"/>
    <s v="40.719494"/>
    <s v="-73.735596"/>
    <s v="POINT (-73.735596 40.719494)"/>
    <x v="3"/>
    <x v="0"/>
    <s v="NA"/>
    <s v="94-70 SPRINGFIELD BOULEVARD"/>
    <n v="0"/>
    <n v="0"/>
    <n v="0"/>
    <n v="0"/>
    <n v="0"/>
    <n v="0"/>
    <n v="0"/>
    <n v="0"/>
    <x v="0"/>
    <x v="6"/>
    <s v="Unspecified"/>
    <s v="Unspecified"/>
    <s v="Unspecified"/>
    <s v="Unspecified"/>
    <n v="4299370"/>
    <s v="Sedan"/>
    <s v="Station Wagon/Sport Utility Vehicle"/>
    <s v="Sedan"/>
    <s v="NA"/>
    <s v="NA"/>
  </r>
  <r>
    <n v="41297"/>
    <x v="171"/>
    <x v="425"/>
    <x v="3"/>
    <s v="NA"/>
    <s v="NA"/>
    <s v="40.79149"/>
    <s v="-73.93577"/>
    <s v="POINT (-73.93577 40.79149)"/>
    <x v="2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741"/>
    <s v="Station Wagon/Sport Utility Vehicle"/>
    <s v="Sedan"/>
    <s v="NA"/>
    <s v="NA"/>
    <s v="NA"/>
  </r>
  <r>
    <n v="41298"/>
    <x v="171"/>
    <x v="811"/>
    <x v="3"/>
    <s v="NA"/>
    <s v="NA"/>
    <s v="40.729996"/>
    <s v="-73.91187"/>
    <s v="POINT (-73.91187 40.729996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815"/>
    <s v="Station Wagon/Sport Utility Vehicle"/>
    <s v="Sedan"/>
    <s v="NA"/>
    <s v="NA"/>
    <s v="NA"/>
  </r>
  <r>
    <n v="41299"/>
    <x v="171"/>
    <x v="151"/>
    <x v="3"/>
    <s v="BRONX"/>
    <n v="10458"/>
    <s v="40.854637"/>
    <s v="-73.88328"/>
    <s v="POINT (-73.88328 40.854637)"/>
    <x v="3"/>
    <x v="0"/>
    <s v="NA"/>
    <s v="2421 CROTONA AVENUE"/>
    <n v="0"/>
    <n v="0"/>
    <n v="0"/>
    <n v="0"/>
    <n v="0"/>
    <n v="0"/>
    <n v="0"/>
    <n v="0"/>
    <x v="0"/>
    <x v="7"/>
    <s v="Unspecified"/>
    <s v="Unspecified"/>
    <s v="Unspecified"/>
    <s v="Unspecified"/>
    <n v="4299243"/>
    <s v="Bus"/>
    <s v="Station Wagon/Sport Utility Vehicle"/>
    <s v="NA"/>
    <s v="NA"/>
    <s v="NA"/>
  </r>
  <r>
    <n v="41300"/>
    <x v="171"/>
    <x v="207"/>
    <x v="3"/>
    <s v="BRONX"/>
    <n v="10469"/>
    <s v="40.875977"/>
    <s v="-73.85107"/>
    <s v="POINT (-73.85107 40.875977)"/>
    <x v="3"/>
    <x v="0"/>
    <s v="NA"/>
    <s v="3471 WILSON AVENUE"/>
    <n v="0"/>
    <n v="0"/>
    <n v="0"/>
    <n v="0"/>
    <n v="0"/>
    <n v="0"/>
    <n v="0"/>
    <n v="0"/>
    <x v="0"/>
    <x v="2"/>
    <s v="Unspecified"/>
    <s v="Unspecified"/>
    <s v="Unspecified"/>
    <s v="Unspecified"/>
    <n v="4299398"/>
    <s v="Sedan"/>
    <s v="NA"/>
    <s v="NA"/>
    <s v="NA"/>
    <s v="NA"/>
  </r>
  <r>
    <n v="41301"/>
    <x v="171"/>
    <x v="448"/>
    <x v="3"/>
    <s v="BRONX"/>
    <n v="10459"/>
    <s v="40.832203"/>
    <s v="-73.89444"/>
    <s v="POINT (-73.89444 40.832203)"/>
    <x v="3"/>
    <x v="0"/>
    <s v="NA"/>
    <s v="831 JENNINGS STREET"/>
    <n v="0"/>
    <n v="0"/>
    <n v="0"/>
    <n v="0"/>
    <n v="0"/>
    <n v="0"/>
    <n v="0"/>
    <n v="0"/>
    <x v="0"/>
    <x v="5"/>
    <s v="Unspecified"/>
    <s v="Unspecified"/>
    <s v="Unspecified"/>
    <s v="Unspecified"/>
    <n v="4299054"/>
    <s v="Station Wagon/Sport Utility Vehicle"/>
    <s v="NA"/>
    <s v="NA"/>
    <s v="NA"/>
    <s v="NA"/>
  </r>
  <r>
    <n v="41302"/>
    <x v="171"/>
    <x v="647"/>
    <x v="3"/>
    <s v="BROOKLYN"/>
    <n v="11207"/>
    <s v="40.657665"/>
    <s v="-73.89705"/>
    <s v="POINT (-73.89705 40.657665)"/>
    <x v="176"/>
    <x v="0"/>
    <s v="HINSDALE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99882"/>
    <s v="Station Wagon/Sport Utility Vehicle"/>
    <s v="Bike"/>
    <s v="NA"/>
    <s v="NA"/>
    <s v="NA"/>
  </r>
  <r>
    <n v="41303"/>
    <x v="171"/>
    <x v="83"/>
    <x v="3"/>
    <s v="QUEENS"/>
    <n v="11372"/>
    <s v="40.751614"/>
    <s v="-73.88275"/>
    <s v="POINT (-73.88275 40.751614)"/>
    <x v="3"/>
    <x v="0"/>
    <s v="NA"/>
    <s v="35-43 84 STREET"/>
    <n v="0"/>
    <n v="0"/>
    <n v="0"/>
    <n v="0"/>
    <n v="0"/>
    <n v="0"/>
    <n v="0"/>
    <n v="0"/>
    <x v="0"/>
    <x v="5"/>
    <s v="Unspecified"/>
    <s v="Unspecified"/>
    <s v="Unspecified"/>
    <s v="Unspecified"/>
    <n v="4299117"/>
    <s v="Sedan"/>
    <s v="NA"/>
    <s v="NA"/>
    <s v="NA"/>
    <s v="NA"/>
  </r>
  <r>
    <n v="41304"/>
    <x v="171"/>
    <x v="198"/>
    <x v="3"/>
    <s v="NA"/>
    <s v="NA"/>
    <s v="40.729687"/>
    <s v="-73.99861"/>
    <s v="POINT (-73.99861 40.729687)"/>
    <x v="16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065"/>
    <s v="Sedan"/>
    <s v="Sedan"/>
    <s v="NA"/>
    <s v="NA"/>
    <s v="NA"/>
  </r>
  <r>
    <n v="41305"/>
    <x v="171"/>
    <x v="175"/>
    <x v="3"/>
    <s v="MANHATTAN"/>
    <n v="10011"/>
    <s v="40.740208"/>
    <s v="-73.99479"/>
    <s v="POINT (-73.99479 40.740208)"/>
    <x v="3"/>
    <x v="0"/>
    <s v="NA"/>
    <s v="625 AVENUE OF THE AMERICAS"/>
    <n v="0"/>
    <n v="0"/>
    <n v="0"/>
    <n v="0"/>
    <n v="0"/>
    <n v="0"/>
    <n v="0"/>
    <n v="0"/>
    <x v="0"/>
    <x v="4"/>
    <s v="Unspecified"/>
    <s v="Unspecified"/>
    <s v="Unspecified"/>
    <s v="Unspecified"/>
    <n v="4300478"/>
    <s v="Bike"/>
    <s v="NA"/>
    <s v="NA"/>
    <s v="NA"/>
    <s v="NA"/>
  </r>
  <r>
    <n v="41306"/>
    <x v="171"/>
    <x v="277"/>
    <x v="3"/>
    <s v="QUEENS"/>
    <n v="11691"/>
    <s v="40.609108"/>
    <s v="-73.74685"/>
    <s v="POINT (-73.74685 40.609108)"/>
    <x v="257"/>
    <x v="0"/>
    <s v="BEACH 9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9154"/>
    <s v="Sedan"/>
    <s v="Station Wagon/Sport Utility Vehicle"/>
    <s v="NA"/>
    <s v="NA"/>
    <s v="NA"/>
  </r>
  <r>
    <n v="41307"/>
    <x v="171"/>
    <x v="173"/>
    <x v="3"/>
    <s v="NA"/>
    <s v="NA"/>
    <s v="NA"/>
    <s v="NA"/>
    <s v="NA"/>
    <x v="131"/>
    <x v="0"/>
    <s v="CLEARVIEW EXPRESS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9141"/>
    <s v="Station Wagon/Sport Utility Vehicle"/>
    <s v="Sedan"/>
    <s v="NA"/>
    <s v="NA"/>
    <s v="NA"/>
  </r>
  <r>
    <n v="41308"/>
    <x v="171"/>
    <x v="830"/>
    <x v="3"/>
    <s v="BRONX"/>
    <n v="10462"/>
    <s v="40.843765"/>
    <s v="-73.8656"/>
    <s v="POINT (-73.8656 40.843765)"/>
    <x v="164"/>
    <x v="0"/>
    <s v="VANNES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143"/>
    <s v="Station Wagon/Sport Utility Vehicle"/>
    <s v="Bus"/>
    <s v="NA"/>
    <s v="NA"/>
    <s v="NA"/>
  </r>
  <r>
    <n v="41309"/>
    <x v="171"/>
    <x v="31"/>
    <x v="3"/>
    <s v="QUEENS"/>
    <n v="11385"/>
    <s v="40.70115"/>
    <s v="-73.89025"/>
    <s v="POINT (-73.89025 40.70115)"/>
    <x v="336"/>
    <x v="0"/>
    <s v="6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327"/>
    <s v="Station Wagon/Sport Utility Vehicle"/>
    <s v="Station Wagon/Sport Utility Vehicle"/>
    <s v="NA"/>
    <s v="NA"/>
    <s v="NA"/>
  </r>
  <r>
    <n v="41310"/>
    <x v="171"/>
    <x v="115"/>
    <x v="3"/>
    <s v="NA"/>
    <s v="NA"/>
    <s v="40.735413"/>
    <s v="-73.91835"/>
    <s v="POINT (-73.91835 40.735413)"/>
    <x v="146"/>
    <x v="0"/>
    <s v="LAUREL HILL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9045"/>
    <s v="Sedan"/>
    <s v="NA"/>
    <s v="NA"/>
    <s v="NA"/>
    <s v="NA"/>
  </r>
  <r>
    <n v="41311"/>
    <x v="171"/>
    <x v="102"/>
    <x v="3"/>
    <s v="QUEENS"/>
    <n v="11433"/>
    <s v="40.696625"/>
    <s v="-73.7849"/>
    <s v="POINT (-73.7849 40.696625)"/>
    <x v="509"/>
    <x v="0"/>
    <s v="169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725"/>
    <s v="Station Wagon/Sport Utility Vehicle"/>
    <s v="NA"/>
    <s v="NA"/>
    <s v="NA"/>
    <s v="NA"/>
  </r>
  <r>
    <n v="41312"/>
    <x v="171"/>
    <x v="29"/>
    <x v="3"/>
    <s v="QUEENS"/>
    <n v="11361"/>
    <s v="NA"/>
    <s v="NA"/>
    <s v="NA"/>
    <x v="574"/>
    <x v="0"/>
    <s v="4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90"/>
    <s v="Sedan"/>
    <s v="Station Wagon/Sport Utility Vehicle"/>
    <s v="NA"/>
    <s v="NA"/>
    <s v="NA"/>
  </r>
  <r>
    <n v="41313"/>
    <x v="171"/>
    <x v="1098"/>
    <x v="3"/>
    <s v="STATEN ISLAND"/>
    <n v="10306"/>
    <s v="40.569305"/>
    <s v="-74.10758"/>
    <s v="POINT (-74.10758 40.569305)"/>
    <x v="3"/>
    <x v="0"/>
    <s v="NA"/>
    <s v="465 NEW DORP LANE"/>
    <n v="1"/>
    <n v="0"/>
    <n v="0"/>
    <n v="0"/>
    <n v="0"/>
    <n v="0"/>
    <n v="1"/>
    <n v="0"/>
    <x v="0"/>
    <x v="2"/>
    <s v="Unspecified"/>
    <s v="Unspecified"/>
    <s v="Unspecified"/>
    <s v="Unspecified"/>
    <n v="4299994"/>
    <s v="Tanker"/>
    <s v="Sedan"/>
    <s v="NA"/>
    <s v="NA"/>
    <s v="NA"/>
  </r>
  <r>
    <n v="41314"/>
    <x v="171"/>
    <x v="240"/>
    <x v="3"/>
    <s v="NA"/>
    <s v="NA"/>
    <s v="40.83887"/>
    <s v="-73.87811"/>
    <s v="POINT (-73.87811 40.83887)"/>
    <x v="286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9244"/>
    <s v="Station Wagon/Sport Utility Vehicle"/>
    <s v="Sedan"/>
    <s v="NA"/>
    <s v="NA"/>
    <s v="NA"/>
  </r>
  <r>
    <n v="41315"/>
    <x v="171"/>
    <x v="534"/>
    <x v="3"/>
    <s v="QUEENS"/>
    <n v="11368"/>
    <s v="40.75979"/>
    <s v="-73.84527"/>
    <s v="POINT (-73.84527 40.75979)"/>
    <x v="3"/>
    <x v="0"/>
    <s v="NA"/>
    <s v="126-02 34 AVENUE"/>
    <n v="0"/>
    <n v="0"/>
    <n v="0"/>
    <n v="0"/>
    <n v="0"/>
    <n v="0"/>
    <n v="0"/>
    <n v="0"/>
    <x v="0"/>
    <x v="10"/>
    <s v="Unspecified"/>
    <s v="Unspecified"/>
    <s v="Unspecified"/>
    <s v="Unspecified"/>
    <n v="4299179"/>
    <s v="Sedan"/>
    <s v="Sedan"/>
    <s v="Station Wagon/Sport Utility Vehicle"/>
    <s v="NA"/>
    <s v="NA"/>
  </r>
  <r>
    <n v="41316"/>
    <x v="171"/>
    <x v="16"/>
    <x v="3"/>
    <s v="NA"/>
    <s v="NA"/>
    <s v="40.783897"/>
    <s v="-73.97407"/>
    <s v="POINT (-73.97407 40.783897)"/>
    <x v="3"/>
    <x v="0"/>
    <s v="NA"/>
    <s v="WEST 82 STREET"/>
    <n v="0"/>
    <n v="0"/>
    <n v="0"/>
    <n v="0"/>
    <n v="0"/>
    <n v="0"/>
    <n v="0"/>
    <n v="0"/>
    <x v="0"/>
    <x v="0"/>
    <s v="Unspecified"/>
    <s v="Unspecified"/>
    <s v="Unspecified"/>
    <s v="Unspecified"/>
    <n v="4299121"/>
    <s v="Station Wagon/Sport Utility Vehicle"/>
    <s v="Station Wagon/Sport Utility Vehicle"/>
    <s v="NA"/>
    <s v="NA"/>
    <s v="NA"/>
  </r>
  <r>
    <n v="41317"/>
    <x v="171"/>
    <x v="530"/>
    <x v="3"/>
    <s v="BRONX"/>
    <n v="10475"/>
    <s v="40.88254"/>
    <s v="-73.826965"/>
    <s v="POINT (-73.826965 40.88254)"/>
    <x v="2398"/>
    <x v="0"/>
    <s v="MERRI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252"/>
    <s v="Sedan"/>
    <s v="Sedan"/>
    <s v="NA"/>
    <s v="NA"/>
    <s v="NA"/>
  </r>
  <r>
    <n v="41318"/>
    <x v="171"/>
    <x v="330"/>
    <x v="3"/>
    <s v="NA"/>
    <s v="NA"/>
    <s v="40.669403"/>
    <s v="-73.94221"/>
    <s v="POINT (-73.94221 40.669403)"/>
    <x v="5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0953"/>
    <s v="Station Wagon/Sport Utility Vehicle"/>
    <s v="Sedan"/>
    <s v="NA"/>
    <s v="NA"/>
    <s v="NA"/>
  </r>
  <r>
    <n v="41319"/>
    <x v="171"/>
    <x v="820"/>
    <x v="3"/>
    <s v="MANHATTAN"/>
    <n v="10016"/>
    <s v="40.742256"/>
    <s v="-73.97768"/>
    <s v="POINT (-73.97768 40.742256)"/>
    <x v="6"/>
    <x v="0"/>
    <s v="EAST 30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4874"/>
    <s v="Taxi"/>
    <s v="NA"/>
    <s v="NA"/>
    <s v="NA"/>
    <s v="NA"/>
  </r>
  <r>
    <n v="41320"/>
    <x v="171"/>
    <x v="843"/>
    <x v="3"/>
    <s v="BRONX"/>
    <n v="10475"/>
    <s v="40.86927"/>
    <s v="-73.82881"/>
    <s v="POINT (-73.82881 40.86927)"/>
    <x v="3"/>
    <x v="0"/>
    <s v="NA"/>
    <s v="2049 BARTOW AVENUE"/>
    <n v="0"/>
    <n v="0"/>
    <n v="0"/>
    <n v="0"/>
    <n v="0"/>
    <n v="0"/>
    <n v="0"/>
    <n v="0"/>
    <x v="0"/>
    <x v="1"/>
    <s v="Unspecified"/>
    <s v="Unspecified"/>
    <s v="Unspecified"/>
    <s v="Unspecified"/>
    <n v="4300877"/>
    <s v="Sedan"/>
    <s v="Station Wagon/Sport Utility Vehicle"/>
    <s v="NA"/>
    <s v="NA"/>
    <s v="NA"/>
  </r>
  <r>
    <n v="41321"/>
    <x v="171"/>
    <x v="161"/>
    <x v="3"/>
    <s v="NA"/>
    <s v="NA"/>
    <s v="40.675682"/>
    <s v="-74.00119"/>
    <s v="POINT (-74.00119 40.675682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0572"/>
    <s v="Sedan"/>
    <s v="Box Truck"/>
    <s v="NA"/>
    <s v="NA"/>
    <s v="NA"/>
  </r>
  <r>
    <n v="41322"/>
    <x v="171"/>
    <x v="73"/>
    <x v="3"/>
    <s v="QUEENS"/>
    <n v="11354"/>
    <s v="40.763424"/>
    <s v="-73.83016"/>
    <s v="POINT (-73.83016 40.763424)"/>
    <x v="131"/>
    <x v="0"/>
    <s v="LINDEN PLACE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99087"/>
    <s v="dump truck"/>
    <s v="Sedan"/>
    <s v="NA"/>
    <s v="NA"/>
    <s v="NA"/>
  </r>
  <r>
    <n v="41323"/>
    <x v="171"/>
    <x v="833"/>
    <x v="3"/>
    <s v="BROOKLYN"/>
    <n v="11216"/>
    <s v="40.69046"/>
    <s v="-73.946335"/>
    <s v="POINT (-73.946335 40.69046)"/>
    <x v="3"/>
    <x v="0"/>
    <s v="NA"/>
    <s v="686 LAFAYETTE AVENUE"/>
    <n v="1"/>
    <n v="0"/>
    <n v="1"/>
    <n v="0"/>
    <n v="0"/>
    <n v="0"/>
    <n v="0"/>
    <n v="0"/>
    <x v="0"/>
    <x v="2"/>
    <s v="Unspecified"/>
    <s v="Unspecified"/>
    <s v="Unspecified"/>
    <s v="Unspecified"/>
    <n v="4298640"/>
    <s v="Taxi"/>
    <s v="NA"/>
    <s v="NA"/>
    <s v="NA"/>
    <s v="NA"/>
  </r>
  <r>
    <n v="41324"/>
    <x v="171"/>
    <x v="185"/>
    <x v="3"/>
    <s v="BROOKLYN"/>
    <n v="11211"/>
    <s v="40.71226"/>
    <s v="-73.939476"/>
    <s v="POINT (-73.939476 40.71226)"/>
    <x v="3"/>
    <x v="0"/>
    <s v="NA"/>
    <s v="859 GRAND STREET"/>
    <n v="0"/>
    <n v="0"/>
    <n v="0"/>
    <n v="0"/>
    <n v="0"/>
    <n v="0"/>
    <n v="0"/>
    <n v="0"/>
    <x v="0"/>
    <x v="7"/>
    <s v="Unspecified"/>
    <s v="Unspecified"/>
    <s v="Unspecified"/>
    <s v="Unspecified"/>
    <n v="4298942"/>
    <s v="Station Wagon/Sport Utility Vehicle"/>
    <s v="Station Wagon/Sport Utility Vehicle"/>
    <s v="NA"/>
    <s v="NA"/>
    <s v="NA"/>
  </r>
  <r>
    <n v="41325"/>
    <x v="171"/>
    <x v="3"/>
    <x v="3"/>
    <s v="MANHATTAN"/>
    <n v="10027"/>
    <s v="40.808514"/>
    <s v="-73.95238"/>
    <s v="POINT (-73.95238 40.808514)"/>
    <x v="3"/>
    <x v="0"/>
    <s v="NA"/>
    <s v="2280 8 AVENUE"/>
    <n v="0"/>
    <n v="0"/>
    <n v="0"/>
    <n v="0"/>
    <n v="0"/>
    <n v="0"/>
    <n v="0"/>
    <n v="0"/>
    <x v="0"/>
    <x v="28"/>
    <s v="Unspecified"/>
    <s v="Unspecified"/>
    <s v="Unspecified"/>
    <s v="Unspecified"/>
    <n v="4299358"/>
    <s v="Station Wagon/Sport Utility Vehicle"/>
    <s v="NA"/>
    <s v="NA"/>
    <s v="NA"/>
    <s v="NA"/>
  </r>
  <r>
    <n v="41326"/>
    <x v="171"/>
    <x v="992"/>
    <x v="3"/>
    <s v="NA"/>
    <s v="NA"/>
    <s v="40.77344"/>
    <s v="-73.92097"/>
    <s v="POINT (-73.92097 40.77344)"/>
    <x v="300"/>
    <x v="0"/>
    <s v="HOYT AVENUE NOR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810"/>
    <s v="Sedan"/>
    <s v="Station Wagon/Sport Utility Vehicle"/>
    <s v="NA"/>
    <s v="NA"/>
    <s v="NA"/>
  </r>
  <r>
    <n v="41327"/>
    <x v="171"/>
    <x v="176"/>
    <x v="3"/>
    <s v="QUEENS"/>
    <n v="11368"/>
    <s v="40.75713"/>
    <s v="-73.87042"/>
    <s v="POINT (-73.87042 40.75713)"/>
    <x v="1428"/>
    <x v="0"/>
    <s v="NORTHERN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3300"/>
    <s v="Sedan"/>
    <s v="Sedan"/>
    <s v="NA"/>
    <s v="NA"/>
    <s v="NA"/>
  </r>
  <r>
    <n v="41328"/>
    <x v="171"/>
    <x v="209"/>
    <x v="3"/>
    <s v="QUEENS"/>
    <n v="11420"/>
    <s v="40.68083"/>
    <s v="-73.827194"/>
    <s v="POINT (-73.827194 40.68083)"/>
    <x v="2015"/>
    <x v="0"/>
    <s v="109 AVENUE"/>
    <s v="NA"/>
    <n v="2"/>
    <n v="0"/>
    <n v="0"/>
    <n v="0"/>
    <n v="0"/>
    <n v="0"/>
    <n v="2"/>
    <n v="0"/>
    <x v="0"/>
    <x v="2"/>
    <s v="Unspecified"/>
    <s v="Unspecified"/>
    <s v="Unspecified"/>
    <s v="Unspecified"/>
    <n v="4299089"/>
    <s v="Station Wagon/Sport Utility Vehicle"/>
    <s v="Sedan"/>
    <s v="NA"/>
    <s v="NA"/>
    <s v="NA"/>
  </r>
  <r>
    <n v="41329"/>
    <x v="171"/>
    <x v="1114"/>
    <x v="3"/>
    <s v="NA"/>
    <s v="NA"/>
    <s v="40.671085"/>
    <s v="-73.736275"/>
    <s v="POINT (-73.736275 40.671085)"/>
    <x v="730"/>
    <x v="0"/>
    <s v="NA"/>
    <s v="NA"/>
    <n v="3"/>
    <n v="0"/>
    <n v="0"/>
    <n v="0"/>
    <n v="0"/>
    <n v="0"/>
    <n v="3"/>
    <n v="0"/>
    <x v="0"/>
    <x v="10"/>
    <s v="Following Too Closely"/>
    <s v="Unspecified"/>
    <s v="Unspecified"/>
    <s v="Unspecified"/>
    <n v="4299315"/>
    <s v="Station Wagon/Sport Utility Vehicle"/>
    <s v="Station Wagon/Sport Utility Vehicle"/>
    <s v="Pick-up Truck"/>
    <s v="Convertible"/>
    <s v="NA"/>
  </r>
  <r>
    <n v="41330"/>
    <x v="171"/>
    <x v="60"/>
    <x v="3"/>
    <s v="QUEENS"/>
    <n v="11379"/>
    <s v="40.71427"/>
    <s v="-73.89792"/>
    <s v="POINT (-73.89792 40.71427)"/>
    <x v="3"/>
    <x v="0"/>
    <s v="NA"/>
    <s v="62-07 64 STREET"/>
    <n v="0"/>
    <n v="0"/>
    <n v="0"/>
    <n v="0"/>
    <n v="0"/>
    <n v="0"/>
    <n v="0"/>
    <n v="0"/>
    <x v="0"/>
    <x v="5"/>
    <s v="Unspecified"/>
    <s v="Unspecified"/>
    <s v="Unspecified"/>
    <s v="Unspecified"/>
    <n v="4300921"/>
    <s v="Sedan"/>
    <s v="NA"/>
    <s v="NA"/>
    <s v="NA"/>
    <s v="NA"/>
  </r>
  <r>
    <n v="41331"/>
    <x v="171"/>
    <x v="871"/>
    <x v="3"/>
    <s v="BROOKLYN"/>
    <n v="11219"/>
    <s v="40.636166"/>
    <s v="-73.98497"/>
    <s v="POINT (-73.98497 40.636166)"/>
    <x v="3"/>
    <x v="0"/>
    <s v="NA"/>
    <s v="1472 43 STREET"/>
    <n v="0"/>
    <n v="0"/>
    <n v="0"/>
    <n v="0"/>
    <n v="0"/>
    <n v="0"/>
    <n v="0"/>
    <n v="0"/>
    <x v="0"/>
    <x v="5"/>
    <s v="Unspecified"/>
    <s v="Unspecified"/>
    <s v="Unspecified"/>
    <s v="Unspecified"/>
    <n v="4299389"/>
    <s v="Sedan"/>
    <s v="Sedan"/>
    <s v="NA"/>
    <s v="NA"/>
    <s v="NA"/>
  </r>
  <r>
    <n v="41332"/>
    <x v="171"/>
    <x v="111"/>
    <x v="3"/>
    <s v="BROOKLYN"/>
    <n v="11236"/>
    <s v="40.648354"/>
    <s v="-73.91001"/>
    <s v="POINT (-73.91001 40.648354)"/>
    <x v="1383"/>
    <x v="0"/>
    <s v="AVENUE 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049"/>
    <s v="Station Wagon/Sport Utility Vehicle"/>
    <s v="Sedan"/>
    <s v="NA"/>
    <s v="NA"/>
    <s v="NA"/>
  </r>
  <r>
    <n v="41333"/>
    <x v="171"/>
    <x v="249"/>
    <x v="3"/>
    <s v="BROOKLYN"/>
    <n v="11201"/>
    <s v="40.694794"/>
    <s v="-73.98246"/>
    <s v="POINT (-73.98246 40.694794)"/>
    <x v="421"/>
    <x v="0"/>
    <s v="PRINC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984"/>
    <s v="Sedan"/>
    <s v="Sedan"/>
    <s v="NA"/>
    <s v="NA"/>
    <s v="NA"/>
  </r>
  <r>
    <n v="41334"/>
    <x v="171"/>
    <x v="829"/>
    <x v="3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392"/>
    <s v="Box Truck"/>
    <s v="Sedan"/>
    <s v="NA"/>
    <s v="NA"/>
    <s v="NA"/>
  </r>
  <r>
    <n v="41335"/>
    <x v="171"/>
    <x v="8"/>
    <x v="3"/>
    <s v="NA"/>
    <s v="NA"/>
    <s v="40.668797"/>
    <s v="-73.93113"/>
    <s v="POINT (-73.93113 40.668797)"/>
    <x v="5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0946"/>
    <s v="Sedan"/>
    <s v="Sedan"/>
    <s v="NA"/>
    <s v="NA"/>
    <s v="NA"/>
  </r>
  <r>
    <n v="41336"/>
    <x v="171"/>
    <x v="256"/>
    <x v="3"/>
    <s v="QUEENS"/>
    <n v="11101"/>
    <s v="40.743416"/>
    <s v="-73.95387"/>
    <s v="POINT (-73.95387 40.743416)"/>
    <x v="107"/>
    <x v="0"/>
    <s v="49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223"/>
    <s v="Station Wagon/Sport Utility Vehicle"/>
    <s v="Sedan"/>
    <s v="NA"/>
    <s v="NA"/>
    <s v="NA"/>
  </r>
  <r>
    <n v="41337"/>
    <x v="171"/>
    <x v="28"/>
    <x v="3"/>
    <s v="QUEENS"/>
    <n v="11374"/>
    <s v="40.711845"/>
    <s v="-73.859764"/>
    <s v="POINT (-73.859764 40.711845)"/>
    <x v="14"/>
    <x v="0"/>
    <s v="WOODHAVEN BOULEVARD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298852"/>
    <s v="Station Wagon/Sport Utility Vehicle"/>
    <s v="Box Truck"/>
    <s v="NA"/>
    <s v="NA"/>
    <s v="NA"/>
  </r>
  <r>
    <n v="41338"/>
    <x v="171"/>
    <x v="146"/>
    <x v="3"/>
    <s v="MANHATTAN"/>
    <n v="10019"/>
    <s v="40.761658"/>
    <s v="-73.986565"/>
    <s v="POINT (-73.986565 40.761658)"/>
    <x v="2"/>
    <x v="0"/>
    <s v="WEST 4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130"/>
    <s v="Box Truck"/>
    <s v="Taxi"/>
    <s v="NA"/>
    <s v="NA"/>
    <s v="NA"/>
  </r>
  <r>
    <n v="41339"/>
    <x v="171"/>
    <x v="319"/>
    <x v="3"/>
    <s v="QUEENS"/>
    <n v="11102"/>
    <s v="40.76652"/>
    <s v="-73.92059"/>
    <s v="POINT (-73.92059 40.76652)"/>
    <x v="797"/>
    <x v="0"/>
    <s v="3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717"/>
    <s v="Station Wagon/Sport Utility Vehicle"/>
    <s v="Box Truck"/>
    <s v="NA"/>
    <s v="NA"/>
    <s v="NA"/>
  </r>
  <r>
    <n v="41340"/>
    <x v="171"/>
    <x v="152"/>
    <x v="3"/>
    <s v="QUEENS"/>
    <n v="11417"/>
    <s v="40.680275"/>
    <s v="-73.8417"/>
    <s v="POINT (-73.8417 40.680275)"/>
    <x v="3"/>
    <x v="0"/>
    <s v="NA"/>
    <s v="97-09 ROCKAWAY BOULEVARD"/>
    <n v="0"/>
    <n v="0"/>
    <n v="0"/>
    <n v="0"/>
    <n v="0"/>
    <n v="0"/>
    <n v="0"/>
    <n v="0"/>
    <x v="0"/>
    <x v="2"/>
    <s v="Unspecified"/>
    <s v="Unspecified"/>
    <s v="Unspecified"/>
    <s v="Unspecified"/>
    <n v="4299094"/>
    <s v="Sedan"/>
    <s v="Station Wagon/Sport Utility Vehicle"/>
    <s v="NA"/>
    <s v="NA"/>
    <s v="NA"/>
  </r>
  <r>
    <n v="41341"/>
    <x v="171"/>
    <x v="36"/>
    <x v="3"/>
    <s v="QUEENS"/>
    <n v="11356"/>
    <s v="40.7923"/>
    <s v="-73.849686"/>
    <s v="POINT (-73.849686 40.7923)"/>
    <x v="3"/>
    <x v="0"/>
    <s v="NA"/>
    <s v="119-30 POPPENHUSEN AVENUE"/>
    <n v="0"/>
    <n v="0"/>
    <n v="0"/>
    <n v="0"/>
    <n v="0"/>
    <n v="0"/>
    <n v="0"/>
    <n v="0"/>
    <x v="0"/>
    <x v="4"/>
    <s v="Unspecified"/>
    <s v="Unspecified"/>
    <s v="Unspecified"/>
    <s v="Unspecified"/>
    <n v="4300220"/>
    <s v="Station Wagon/Sport Utility Vehicle"/>
    <s v="School Bus"/>
    <s v="NA"/>
    <s v="NA"/>
    <s v="NA"/>
  </r>
  <r>
    <n v="41342"/>
    <x v="171"/>
    <x v="1216"/>
    <x v="3"/>
    <s v="NA"/>
    <s v="NA"/>
    <s v="40.648182"/>
    <s v="-74.02147"/>
    <s v="POINT (-74.02147 40.648182)"/>
    <x v="412"/>
    <x v="0"/>
    <s v="NA"/>
    <s v="NA"/>
    <n v="0"/>
    <n v="0"/>
    <n v="0"/>
    <n v="0"/>
    <n v="0"/>
    <n v="0"/>
    <n v="0"/>
    <n v="0"/>
    <x v="0"/>
    <x v="14"/>
    <s v="Following Too Closely"/>
    <s v="Unspecified"/>
    <s v="Unspecified"/>
    <s v="Unspecified"/>
    <n v="4298676"/>
    <s v="Pick-up Truck"/>
    <s v="Sedan"/>
    <s v="NA"/>
    <s v="NA"/>
    <s v="NA"/>
  </r>
  <r>
    <n v="41343"/>
    <x v="171"/>
    <x v="48"/>
    <x v="3"/>
    <s v="QUEENS"/>
    <n v="11374"/>
    <s v="40.73191"/>
    <s v="-73.87124"/>
    <s v="POINT (-73.87124 40.73191)"/>
    <x v="76"/>
    <x v="0"/>
    <s v="WOODHAVEN BOULEVAR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9031"/>
    <s v="Pick-up Truck"/>
    <s v="Pick-up Truck"/>
    <s v="NA"/>
    <s v="NA"/>
    <s v="NA"/>
  </r>
  <r>
    <n v="41344"/>
    <x v="171"/>
    <x v="439"/>
    <x v="3"/>
    <s v="QUEENS"/>
    <n v="11412"/>
    <s v="40.68645"/>
    <s v="-73.761185"/>
    <s v="POINT (-73.761185 40.68645)"/>
    <x v="299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411"/>
    <s v="Sedan"/>
    <s v="Sedan"/>
    <s v="Sedan"/>
    <s v="Sedan"/>
    <s v="Station Wagon/Sport Utility Vehicle"/>
  </r>
  <r>
    <n v="41345"/>
    <x v="171"/>
    <x v="10"/>
    <x v="3"/>
    <s v="MANHATTAN"/>
    <n v="10004"/>
    <s v="40.70501"/>
    <s v="-74.01486"/>
    <s v="POINT (-74.01486 40.70501)"/>
    <x v="3"/>
    <x v="0"/>
    <s v="NA"/>
    <s v="1 GREENWICH STREET"/>
    <n v="0"/>
    <n v="0"/>
    <n v="0"/>
    <n v="0"/>
    <n v="0"/>
    <n v="0"/>
    <n v="0"/>
    <n v="0"/>
    <x v="0"/>
    <x v="7"/>
    <s v="Unspecified"/>
    <s v="Unspecified"/>
    <s v="Unspecified"/>
    <s v="Unspecified"/>
    <n v="4299305"/>
    <s v="Station Wagon/Sport Utility Vehicle"/>
    <s v="Station Wagon/Sport Utility Vehicle"/>
    <s v="NA"/>
    <s v="NA"/>
    <s v="NA"/>
  </r>
  <r>
    <n v="41346"/>
    <x v="171"/>
    <x v="1143"/>
    <x v="3"/>
    <s v="QUEENS"/>
    <n v="11372"/>
    <s v="40.750095"/>
    <s v="-73.87491"/>
    <s v="POINT (-73.87491 40.750095)"/>
    <x v="971"/>
    <x v="0"/>
    <s v="ELMHUR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301"/>
    <s v="Sedan"/>
    <s v="NA"/>
    <s v="NA"/>
    <s v="NA"/>
    <s v="NA"/>
  </r>
  <r>
    <n v="41347"/>
    <x v="171"/>
    <x v="288"/>
    <x v="3"/>
    <s v="BROOKLYN"/>
    <n v="11211"/>
    <s v="40.71086"/>
    <s v="-73.95801"/>
    <s v="POINT (-73.95801 40.71086)"/>
    <x v="974"/>
    <x v="0"/>
    <s v="HAVEMEY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28"/>
    <s v="Station Wagon/Sport Utility Vehicle"/>
    <s v="Station Wagon/Sport Utility Vehicle"/>
    <s v="NA"/>
    <s v="NA"/>
    <s v="NA"/>
  </r>
  <r>
    <n v="41348"/>
    <x v="171"/>
    <x v="269"/>
    <x v="3"/>
    <s v="QUEENS"/>
    <n v="11379"/>
    <s v="40.712482"/>
    <s v="-73.89547"/>
    <s v="POINT (-73.89547 40.712482)"/>
    <x v="3"/>
    <x v="0"/>
    <s v="NA"/>
    <s v="65-20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299316"/>
    <s v="Sedan"/>
    <s v="Station Wagon/Sport Utility Vehicle"/>
    <s v="NA"/>
    <s v="NA"/>
    <s v="NA"/>
  </r>
  <r>
    <n v="41349"/>
    <x v="171"/>
    <x v="885"/>
    <x v="3"/>
    <s v="BRONX"/>
    <n v="10463"/>
    <s v="40.87679"/>
    <s v="-73.905334"/>
    <s v="POINT (-73.905334 40.87679)"/>
    <x v="3"/>
    <x v="0"/>
    <s v="NA"/>
    <s v="171 WEST 230 STREET"/>
    <n v="0"/>
    <n v="0"/>
    <n v="0"/>
    <n v="0"/>
    <n v="0"/>
    <n v="0"/>
    <n v="0"/>
    <n v="0"/>
    <x v="0"/>
    <x v="2"/>
    <s v="Unspecified"/>
    <s v="Unspecified"/>
    <s v="Unspecified"/>
    <s v="Unspecified"/>
    <n v="4299204"/>
    <s v="Station Wagon/Sport Utility Vehicle"/>
    <s v="Box Truck"/>
    <s v="NA"/>
    <s v="NA"/>
    <s v="NA"/>
  </r>
  <r>
    <n v="41350"/>
    <x v="171"/>
    <x v="1262"/>
    <x v="3"/>
    <s v="NA"/>
    <s v="NA"/>
    <s v="40.666294"/>
    <s v="-73.80267"/>
    <s v="POINT (-73.80267 40.66629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653"/>
    <s v="Pick-up Truck"/>
    <s v="Sedan"/>
    <s v="NA"/>
    <s v="NA"/>
    <s v="NA"/>
  </r>
  <r>
    <n v="41351"/>
    <x v="171"/>
    <x v="719"/>
    <x v="3"/>
    <s v="BROOKLYN"/>
    <n v="11235"/>
    <s v="40.58569"/>
    <s v="-73.94881"/>
    <s v="POINT (-73.94881 40.58569)"/>
    <x v="3"/>
    <x v="0"/>
    <s v="NA"/>
    <s v="3093 OCEAN AVENUE"/>
    <n v="0"/>
    <n v="0"/>
    <n v="0"/>
    <n v="0"/>
    <n v="0"/>
    <n v="0"/>
    <n v="0"/>
    <n v="0"/>
    <x v="0"/>
    <x v="5"/>
    <s v="Unspecified"/>
    <s v="Unspecified"/>
    <s v="Unspecified"/>
    <s v="Unspecified"/>
    <n v="4299612"/>
    <s v="Station Wagon/Sport Utility Vehicle"/>
    <s v="Sedan"/>
    <s v="NA"/>
    <s v="NA"/>
    <s v="NA"/>
  </r>
  <r>
    <n v="41352"/>
    <x v="171"/>
    <x v="463"/>
    <x v="3"/>
    <s v="STATEN ISLAND"/>
    <n v="10312"/>
    <s v="40.561077"/>
    <s v="-74.16984"/>
    <s v="POINT (-74.16984 40.561077)"/>
    <x v="163"/>
    <x v="0"/>
    <s v="RICHMO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238"/>
    <s v="Sedan"/>
    <s v="NA"/>
    <s v="NA"/>
    <s v="NA"/>
    <s v="NA"/>
  </r>
  <r>
    <n v="41353"/>
    <x v="171"/>
    <x v="0"/>
    <x v="3"/>
    <s v="QUEENS"/>
    <n v="11415"/>
    <s v="40.711292"/>
    <s v="-73.834"/>
    <s v="POINT (-73.834 40.711292)"/>
    <x v="3051"/>
    <x v="0"/>
    <s v="GRENFEL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061"/>
    <s v="Sedan"/>
    <s v="Sedan"/>
    <s v="NA"/>
    <s v="NA"/>
    <s v="NA"/>
  </r>
  <r>
    <n v="41354"/>
    <x v="171"/>
    <x v="571"/>
    <x v="3"/>
    <s v="BROOKLYN"/>
    <n v="11218"/>
    <s v="40.633713"/>
    <s v="-73.972565"/>
    <s v="POINT (-73.972565 40.633713)"/>
    <x v="2313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88"/>
    <s v="Station Wagon/Sport Utility Vehicle"/>
    <s v="Sedan"/>
    <s v="NA"/>
    <s v="NA"/>
    <s v="NA"/>
  </r>
  <r>
    <n v="41355"/>
    <x v="171"/>
    <x v="794"/>
    <x v="3"/>
    <s v="QUEENS"/>
    <n v="11423"/>
    <s v="40.711132"/>
    <s v="-73.76166"/>
    <s v="POINT (-73.76166 40.711132)"/>
    <x v="950"/>
    <x v="0"/>
    <s v="198 STREET"/>
    <s v="NA"/>
    <n v="1"/>
    <n v="0"/>
    <n v="0"/>
    <n v="0"/>
    <n v="0"/>
    <n v="0"/>
    <n v="1"/>
    <n v="0"/>
    <x v="0"/>
    <x v="0"/>
    <s v="Passing Too Closely"/>
    <s v="Unspecified"/>
    <s v="Unspecified"/>
    <s v="Unspecified"/>
    <n v="4298724"/>
    <s v="Sedan"/>
    <s v="Sedan"/>
    <s v="NA"/>
    <s v="NA"/>
    <s v="NA"/>
  </r>
  <r>
    <n v="41356"/>
    <x v="171"/>
    <x v="2"/>
    <x v="3"/>
    <s v="QUEENS"/>
    <n v="11420"/>
    <s v="40.674896"/>
    <s v="-73.80745"/>
    <s v="POINT (-73.80745 40.674896)"/>
    <x v="12"/>
    <x v="0"/>
    <s v="LINCOL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080"/>
    <s v="Station Wagon/Sport Utility Vehicle"/>
    <s v="NA"/>
    <s v="NA"/>
    <s v="NA"/>
    <s v="NA"/>
  </r>
  <r>
    <n v="41357"/>
    <x v="171"/>
    <x v="47"/>
    <x v="3"/>
    <s v="MANHATTAN"/>
    <n v="10013"/>
    <s v="40.715584"/>
    <s v="-74.00304"/>
    <s v="POINT (-74.00304 40.715584)"/>
    <x v="1941"/>
    <x v="0"/>
    <s v="WORTH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258"/>
    <s v="Sedan"/>
    <s v="Station Wagon/Sport Utility Vehicle"/>
    <s v="NA"/>
    <s v="NA"/>
    <s v="NA"/>
  </r>
  <r>
    <n v="41358"/>
    <x v="171"/>
    <x v="215"/>
    <x v="3"/>
    <s v="BROOKLYN"/>
    <n v="11219"/>
    <s v="40.64019"/>
    <s v="-73.994934"/>
    <s v="POINT (-73.994934 40.64019)"/>
    <x v="3"/>
    <x v="0"/>
    <s v="NA"/>
    <s v="4507 FORT HAMILTON PARKWAY"/>
    <n v="0"/>
    <n v="0"/>
    <n v="0"/>
    <n v="0"/>
    <n v="0"/>
    <n v="0"/>
    <n v="0"/>
    <n v="0"/>
    <x v="0"/>
    <x v="5"/>
    <s v="Unspecified"/>
    <s v="Unspecified"/>
    <s v="Unspecified"/>
    <s v="Unspecified"/>
    <n v="4299381"/>
    <s v="Taxi"/>
    <s v="Station Wagon/Sport Utility Vehicle"/>
    <s v="NA"/>
    <s v="NA"/>
    <s v="NA"/>
  </r>
  <r>
    <n v="41359"/>
    <x v="171"/>
    <x v="857"/>
    <x v="3"/>
    <s v="NA"/>
    <s v="NA"/>
    <s v="40.584755"/>
    <s v="-73.94712"/>
    <s v="POINT (-73.94712 40.58475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032"/>
    <s v="Station Wagon/Sport Utility Vehicle"/>
    <s v="Station Wagon/Sport Utility Vehicle"/>
    <s v="NA"/>
    <s v="NA"/>
    <s v="NA"/>
  </r>
  <r>
    <n v="41360"/>
    <x v="171"/>
    <x v="510"/>
    <x v="3"/>
    <s v="MANHATTAN"/>
    <n v="10029"/>
    <s v="40.799984"/>
    <s v="-73.944855"/>
    <s v="POINT (-73.944855 40.799984)"/>
    <x v="821"/>
    <x v="0"/>
    <s v="MADISON AVENUE"/>
    <s v="NA"/>
    <n v="0"/>
    <n v="0"/>
    <n v="0"/>
    <n v="0"/>
    <n v="0"/>
    <n v="0"/>
    <n v="0"/>
    <n v="0"/>
    <x v="0"/>
    <x v="23"/>
    <s v="Obstruction/Debris"/>
    <s v="Unspecified"/>
    <s v="Unspecified"/>
    <s v="Unspecified"/>
    <n v="4298926"/>
    <s v="Sedan"/>
    <s v="Bus"/>
    <s v="NA"/>
    <s v="NA"/>
    <s v="NA"/>
  </r>
  <r>
    <n v="41361"/>
    <x v="171"/>
    <x v="760"/>
    <x v="3"/>
    <s v="NA"/>
    <s v="NA"/>
    <s v="40.839615"/>
    <s v="-73.88443"/>
    <s v="POINT (-73.88443 40.839615)"/>
    <x v="342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8970"/>
    <s v="Sedan"/>
    <s v="Station Wagon/Sport Utility Vehicle"/>
    <s v="NA"/>
    <s v="NA"/>
    <s v="NA"/>
  </r>
  <r>
    <n v="41362"/>
    <x v="171"/>
    <x v="114"/>
    <x v="3"/>
    <s v="BROOKLYN"/>
    <n v="11212"/>
    <s v="NA"/>
    <s v="NA"/>
    <s v="NA"/>
    <x v="3"/>
    <x v="0"/>
    <s v="NA"/>
    <s v="51 CHRISTOPHER AVE"/>
    <n v="0"/>
    <n v="0"/>
    <n v="0"/>
    <n v="0"/>
    <n v="0"/>
    <n v="0"/>
    <n v="0"/>
    <n v="0"/>
    <x v="0"/>
    <x v="12"/>
    <s v="Other Vehicular"/>
    <s v="Unspecified"/>
    <s v="Unspecified"/>
    <s v="Unspecified"/>
    <n v="4299195"/>
    <s v="Sedan"/>
    <s v="Bus"/>
    <s v="NA"/>
    <s v="NA"/>
    <s v="NA"/>
  </r>
  <r>
    <n v="41363"/>
    <x v="171"/>
    <x v="393"/>
    <x v="3"/>
    <s v="NA"/>
    <s v="NA"/>
    <s v="40.59719"/>
    <s v="-74.00402"/>
    <s v="POINT (-74.00402 40.59719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9512"/>
    <s v="Sedan"/>
    <s v="NA"/>
    <s v="NA"/>
    <s v="NA"/>
    <s v="NA"/>
  </r>
  <r>
    <n v="41364"/>
    <x v="171"/>
    <x v="83"/>
    <x v="3"/>
    <s v="NA"/>
    <s v="NA"/>
    <s v="40.728947"/>
    <s v="-73.92793"/>
    <s v="POINT (-73.92793 40.728947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728"/>
    <s v="Station Wagon/Sport Utility Vehicle"/>
    <s v="Station Wagon/Sport Utility Vehicle"/>
    <s v="Sedan"/>
    <s v="NA"/>
    <s v="NA"/>
  </r>
  <r>
    <n v="41365"/>
    <x v="171"/>
    <x v="649"/>
    <x v="3"/>
    <s v="BROOKLYN"/>
    <n v="11208"/>
    <s v="40.676636"/>
    <s v="-73.88144"/>
    <s v="POINT (-73.88144 40.676636)"/>
    <x v="289"/>
    <x v="0"/>
    <s v="SHEPHERD AVENU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99852"/>
    <s v="Sedan"/>
    <s v="Sedan"/>
    <s v="NA"/>
    <s v="NA"/>
    <s v="NA"/>
  </r>
  <r>
    <n v="41366"/>
    <x v="171"/>
    <x v="695"/>
    <x v="3"/>
    <s v="BROOKLYN"/>
    <n v="11229"/>
    <s v="40.60776"/>
    <s v="-73.96072"/>
    <s v="POINT (-73.96072 40.60776)"/>
    <x v="3"/>
    <x v="0"/>
    <s v="NA"/>
    <s v="1210 KINGS HIGHWAY"/>
    <n v="1"/>
    <n v="0"/>
    <n v="0"/>
    <n v="0"/>
    <n v="0"/>
    <n v="0"/>
    <n v="1"/>
    <n v="0"/>
    <x v="0"/>
    <x v="7"/>
    <s v="Unspecified"/>
    <s v="Unspecified"/>
    <s v="Unspecified"/>
    <s v="Unspecified"/>
    <n v="4299084"/>
    <s v="NA"/>
    <s v="NA"/>
    <s v="NA"/>
    <s v="NA"/>
    <s v="NA"/>
  </r>
  <r>
    <n v="41367"/>
    <x v="171"/>
    <x v="10"/>
    <x v="3"/>
    <s v="QUEENS"/>
    <n v="11366"/>
    <s v="40.73091"/>
    <s v="-73.774925"/>
    <s v="POINT (-73.774925 40.73091)"/>
    <x v="3068"/>
    <x v="0"/>
    <s v="UNION TURNPIK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308"/>
    <s v="Sedan"/>
    <s v="Station Wagon/Sport Utility Vehicle"/>
    <s v="NA"/>
    <s v="NA"/>
    <s v="NA"/>
  </r>
  <r>
    <n v="41368"/>
    <x v="171"/>
    <x v="107"/>
    <x v="3"/>
    <s v="MANHATTAN"/>
    <n v="10010"/>
    <s v="40.737885"/>
    <s v="-73.98091"/>
    <s v="POINT (-73.98091 40.737885)"/>
    <x v="787"/>
    <x v="0"/>
    <s v="2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9041"/>
    <s v="Bike"/>
    <s v="NA"/>
    <s v="NA"/>
    <s v="NA"/>
    <s v="NA"/>
  </r>
  <r>
    <n v="41369"/>
    <x v="171"/>
    <x v="80"/>
    <x v="3"/>
    <s v="NA"/>
    <s v="NA"/>
    <s v="40.79191"/>
    <s v="-73.94151"/>
    <s v="POINT (-73.94151 40.79191)"/>
    <x v="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677"/>
    <s v="Van"/>
    <s v="Station Wagon/Sport Utility Vehicle"/>
    <s v="NA"/>
    <s v="NA"/>
    <s v="NA"/>
  </r>
  <r>
    <n v="41370"/>
    <x v="171"/>
    <x v="269"/>
    <x v="3"/>
    <s v="BROOKLYN"/>
    <n v="11220"/>
    <s v="40.632633"/>
    <s v="-74.01254"/>
    <s v="POINT (-74.01254 40.632633)"/>
    <x v="400"/>
    <x v="0"/>
    <s v="8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299"/>
    <s v="Station Wagon/Sport Utility Vehicle"/>
    <s v="Sedan"/>
    <s v="NA"/>
    <s v="NA"/>
    <s v="NA"/>
  </r>
  <r>
    <n v="41371"/>
    <x v="171"/>
    <x v="152"/>
    <x v="3"/>
    <s v="NA"/>
    <s v="NA"/>
    <s v="40.69268"/>
    <s v="-73.93998"/>
    <s v="POINT (-73.93998 40.69268)"/>
    <x v="49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261"/>
    <s v="Station Wagon/Sport Utility Vehicle"/>
    <s v="Sedan"/>
    <s v="NA"/>
    <s v="NA"/>
    <s v="NA"/>
  </r>
  <r>
    <n v="41372"/>
    <x v="171"/>
    <x v="1162"/>
    <x v="3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187"/>
    <s v="Sedan"/>
    <s v="Sedan"/>
    <s v="NA"/>
    <s v="NA"/>
    <s v="NA"/>
  </r>
  <r>
    <n v="41373"/>
    <x v="171"/>
    <x v="7"/>
    <x v="3"/>
    <s v="MANHATTAN"/>
    <n v="10024"/>
    <s v="40.78517"/>
    <s v="-73.973145"/>
    <s v="POINT (-73.973145 40.78517)"/>
    <x v="935"/>
    <x v="0"/>
    <s v="WEST 84 STREET"/>
    <s v="NA"/>
    <n v="0"/>
    <n v="0"/>
    <n v="0"/>
    <n v="0"/>
    <n v="0"/>
    <n v="0"/>
    <n v="0"/>
    <n v="0"/>
    <x v="0"/>
    <x v="15"/>
    <s v="Passing Too Closely"/>
    <s v="Unspecified"/>
    <s v="Unspecified"/>
    <s v="Unspecified"/>
    <n v="4299125"/>
    <s v="Sedan"/>
    <s v="Taxi"/>
    <s v="NA"/>
    <s v="NA"/>
    <s v="NA"/>
  </r>
  <r>
    <n v="41374"/>
    <x v="171"/>
    <x v="56"/>
    <x v="3"/>
    <s v="NA"/>
    <s v="NA"/>
    <s v="40.72545"/>
    <s v="-73.837776"/>
    <s v="POINT (-73.837776 40.72545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030"/>
    <s v="Sedan"/>
    <s v="Station Wagon/Sport Utility Vehicle"/>
    <s v="NA"/>
    <s v="NA"/>
    <s v="NA"/>
  </r>
  <r>
    <n v="41375"/>
    <x v="171"/>
    <x v="809"/>
    <x v="3"/>
    <s v="BRONX"/>
    <n v="10473"/>
    <s v="40.82138"/>
    <s v="-73.86298"/>
    <s v="POINT (-73.86298 40.82138)"/>
    <x v="32"/>
    <x v="0"/>
    <s v="TAYLO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879"/>
    <s v="Station Wagon/Sport Utility Vehicle"/>
    <s v="E-BIKE"/>
    <s v="NA"/>
    <s v="NA"/>
    <s v="NA"/>
  </r>
  <r>
    <n v="41376"/>
    <x v="171"/>
    <x v="540"/>
    <x v="3"/>
    <s v="BRONX"/>
    <n v="10472"/>
    <s v="40.82542"/>
    <s v="-73.87652"/>
    <s v="POINT (-73.87652 40.82542)"/>
    <x v="3"/>
    <x v="0"/>
    <s v="NA"/>
    <s v="1064 WARD AVENUE"/>
    <n v="0"/>
    <n v="0"/>
    <n v="0"/>
    <n v="0"/>
    <n v="0"/>
    <n v="0"/>
    <n v="0"/>
    <n v="0"/>
    <x v="0"/>
    <x v="2"/>
    <s v="Unspecified"/>
    <s v="Unspecified"/>
    <s v="Unspecified"/>
    <s v="Unspecified"/>
    <n v="4298867"/>
    <s v="Station Wagon/Sport Utility Vehicle"/>
    <s v="Station Wagon/Sport Utility Vehicle"/>
    <s v="NA"/>
    <s v="NA"/>
    <s v="NA"/>
  </r>
  <r>
    <n v="41377"/>
    <x v="171"/>
    <x v="1026"/>
    <x v="3"/>
    <s v="MANHATTAN"/>
    <n v="10029"/>
    <s v="40.790424"/>
    <s v="-73.94199"/>
    <s v="POINT (-73.94199 40.790424)"/>
    <x v="3"/>
    <x v="0"/>
    <s v="NA"/>
    <s v="306 EAST 106 STREET"/>
    <n v="0"/>
    <n v="0"/>
    <n v="0"/>
    <n v="0"/>
    <n v="0"/>
    <n v="0"/>
    <n v="0"/>
    <n v="0"/>
    <x v="0"/>
    <x v="1"/>
    <s v="Unspecified"/>
    <s v="Unspecified"/>
    <s v="Unspecified"/>
    <s v="Unspecified"/>
    <n v="4304706"/>
    <s v="Sedan"/>
    <s v="Station Wagon/Sport Utility Vehicle"/>
    <s v="NA"/>
    <s v="NA"/>
    <s v="NA"/>
  </r>
  <r>
    <n v="41378"/>
    <x v="171"/>
    <x v="506"/>
    <x v="3"/>
    <s v="NA"/>
    <s v="NA"/>
    <s v="40.68879"/>
    <s v="-73.91691"/>
    <s v="POINT (-73.91691 40.68879)"/>
    <x v="1"/>
    <x v="0"/>
    <s v="NA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299263"/>
    <s v="Taxi"/>
    <s v="Garbage or Refuse"/>
    <s v="NA"/>
    <s v="NA"/>
    <s v="NA"/>
  </r>
  <r>
    <n v="41379"/>
    <x v="171"/>
    <x v="327"/>
    <x v="3"/>
    <s v="BROOKLYN"/>
    <n v="11223"/>
    <s v="40.60077"/>
    <s v="-73.96932"/>
    <s v="POINT (-73.96932 40.60077)"/>
    <x v="3"/>
    <x v="0"/>
    <s v="NA"/>
    <s v="2029 EAST 3 STREET"/>
    <n v="0"/>
    <n v="0"/>
    <n v="0"/>
    <n v="0"/>
    <n v="0"/>
    <n v="0"/>
    <n v="0"/>
    <n v="0"/>
    <x v="0"/>
    <x v="5"/>
    <s v="Unspecified"/>
    <s v="Unspecified"/>
    <s v="Unspecified"/>
    <s v="Unspecified"/>
    <n v="4298700"/>
    <s v="Station Wagon/Sport Utility Vehicle"/>
    <s v="Station Wagon/Sport Utility Vehicle"/>
    <s v="Sedan"/>
    <s v="NA"/>
    <s v="NA"/>
  </r>
  <r>
    <n v="41380"/>
    <x v="171"/>
    <x v="135"/>
    <x v="3"/>
    <s v="QUEENS"/>
    <n v="11417"/>
    <s v="40.672146"/>
    <s v="-73.84318"/>
    <s v="POINT (-73.84318 40.672146)"/>
    <x v="127"/>
    <x v="0"/>
    <s v="CROSS BAY BOULEVARD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9081"/>
    <s v="Sedan"/>
    <s v="Sedan"/>
    <s v="NA"/>
    <s v="NA"/>
    <s v="NA"/>
  </r>
  <r>
    <n v="41381"/>
    <x v="171"/>
    <x v="728"/>
    <x v="3"/>
    <s v="NA"/>
    <s v="NA"/>
    <s v="40.70766"/>
    <s v="-73.95751"/>
    <s v="POINT (-73.95751 40.7076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983"/>
    <s v="Station Wagon/Sport Utility Vehicle"/>
    <s v="Sedan"/>
    <s v="NA"/>
    <s v="NA"/>
    <s v="NA"/>
  </r>
  <r>
    <n v="41382"/>
    <x v="171"/>
    <x v="224"/>
    <x v="3"/>
    <s v="QUEENS"/>
    <n v="11373"/>
    <s v="40.73611"/>
    <s v="-73.88481"/>
    <s v="POINT (-73.88481 40.73611)"/>
    <x v="3"/>
    <x v="0"/>
    <s v="NA"/>
    <s v="51-40 GORSLINE STREET"/>
    <n v="0"/>
    <n v="0"/>
    <n v="0"/>
    <n v="0"/>
    <n v="0"/>
    <n v="0"/>
    <n v="0"/>
    <n v="0"/>
    <x v="0"/>
    <x v="2"/>
    <s v="Unspecified"/>
    <s v="Unspecified"/>
    <s v="Unspecified"/>
    <s v="Unspecified"/>
    <n v="4299180"/>
    <s v="Station Wagon/Sport Utility Vehicle"/>
    <s v="Station Wagon/Sport Utility Vehicle"/>
    <s v="NA"/>
    <s v="NA"/>
    <s v="NA"/>
  </r>
  <r>
    <n v="41383"/>
    <x v="171"/>
    <x v="0"/>
    <x v="3"/>
    <s v="STATEN ISLAND"/>
    <n v="10304"/>
    <s v="40.62826"/>
    <s v="-74.08039"/>
    <s v="POINT (-74.08039 40.62826)"/>
    <x v="872"/>
    <x v="0"/>
    <s v="WRIGHT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1328"/>
    <s v="Sedan"/>
    <s v="Sedan"/>
    <s v="NA"/>
    <s v="NA"/>
    <s v="NA"/>
  </r>
  <r>
    <n v="41384"/>
    <x v="171"/>
    <x v="57"/>
    <x v="3"/>
    <s v="NA"/>
    <s v="NA"/>
    <s v="40.700695"/>
    <s v="-73.7832"/>
    <s v="POINT (-73.7832 40.700695)"/>
    <x v="48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276"/>
    <s v="Sedan"/>
    <s v="NA"/>
    <s v="NA"/>
    <s v="NA"/>
    <s v="NA"/>
  </r>
  <r>
    <n v="41385"/>
    <x v="171"/>
    <x v="256"/>
    <x v="3"/>
    <s v="NA"/>
    <s v="NA"/>
    <s v="40.67672"/>
    <s v="-73.94708"/>
    <s v="POINT (-73.94708 40.67672)"/>
    <x v="1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12"/>
    <s v="Sedan"/>
    <s v="NA"/>
    <s v="NA"/>
    <s v="NA"/>
    <s v="NA"/>
  </r>
  <r>
    <n v="41386"/>
    <x v="171"/>
    <x v="114"/>
    <x v="3"/>
    <s v="NA"/>
    <s v="NA"/>
    <s v="40.784237"/>
    <s v="-73.947075"/>
    <s v="POINT (-73.947075 40.784237)"/>
    <x v="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8397"/>
    <s v="Sedan"/>
    <s v="Bus"/>
    <s v="NA"/>
    <s v="NA"/>
    <s v="NA"/>
  </r>
  <r>
    <n v="41387"/>
    <x v="171"/>
    <x v="36"/>
    <x v="3"/>
    <s v="NA"/>
    <s v="NA"/>
    <s v="40.741447"/>
    <s v="-73.84603"/>
    <s v="POINT (-73.84603 40.741447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89"/>
    <s v="Station Wagon/Sport Utility Vehicle"/>
    <s v="Station Wagon/Sport Utility Vehicle"/>
    <s v="NA"/>
    <s v="NA"/>
    <s v="NA"/>
  </r>
  <r>
    <n v="41388"/>
    <x v="171"/>
    <x v="556"/>
    <x v="3"/>
    <s v="NA"/>
    <s v="NA"/>
    <s v="40.707817"/>
    <s v="-73.91923"/>
    <s v="POINT (-73.91923 40.707817)"/>
    <x v="43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1372"/>
    <s v="Sedan"/>
    <s v="Tractor Truck Diesel"/>
    <s v="NA"/>
    <s v="NA"/>
    <s v="NA"/>
  </r>
  <r>
    <n v="41389"/>
    <x v="171"/>
    <x v="151"/>
    <x v="3"/>
    <s v="NA"/>
    <s v="NA"/>
    <s v="40.817844"/>
    <s v="-73.94185"/>
    <s v="POINT (-73.94185 40.817844)"/>
    <x v="1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191"/>
    <s v="Sedan"/>
    <s v="Taxi"/>
    <s v="NA"/>
    <s v="NA"/>
    <s v="NA"/>
  </r>
  <r>
    <n v="41390"/>
    <x v="171"/>
    <x v="368"/>
    <x v="3"/>
    <s v="BROOKLYN"/>
    <n v="11206"/>
    <s v="40.708973"/>
    <s v="-73.94137"/>
    <s v="POINT (-73.94137 40.708973)"/>
    <x v="3"/>
    <x v="0"/>
    <s v="NA"/>
    <s v="190 SCHOLES STREET"/>
    <n v="0"/>
    <n v="0"/>
    <n v="0"/>
    <n v="0"/>
    <n v="0"/>
    <n v="0"/>
    <n v="0"/>
    <n v="0"/>
    <x v="0"/>
    <x v="14"/>
    <s v="Unspecified"/>
    <s v="Unspecified"/>
    <s v="Unspecified"/>
    <s v="Unspecified"/>
    <n v="4298930"/>
    <s v="Sedan"/>
    <s v="NA"/>
    <s v="NA"/>
    <s v="NA"/>
    <s v="NA"/>
  </r>
  <r>
    <n v="41391"/>
    <x v="171"/>
    <x v="106"/>
    <x v="3"/>
    <s v="QUEENS"/>
    <n v="11103"/>
    <s v="40.759438"/>
    <s v="-73.91309"/>
    <s v="POINT (-73.91309 40.759438)"/>
    <x v="485"/>
    <x v="0"/>
    <s v="45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07175"/>
    <s v="Sedan"/>
    <s v="Sedan"/>
    <s v="Sedan"/>
    <s v="NA"/>
    <s v="NA"/>
  </r>
  <r>
    <n v="41392"/>
    <x v="171"/>
    <x v="526"/>
    <x v="3"/>
    <s v="BROOKLYN"/>
    <n v="11237"/>
    <s v="40.704823"/>
    <s v="-73.92459"/>
    <s v="POINT (-73.92459 40.704823)"/>
    <x v="434"/>
    <x v="0"/>
    <s v="IRV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155"/>
    <s v="Sedan"/>
    <s v="Sedan"/>
    <s v="NA"/>
    <s v="NA"/>
    <s v="NA"/>
  </r>
  <r>
    <n v="41393"/>
    <x v="171"/>
    <x v="96"/>
    <x v="3"/>
    <s v="MANHATTAN"/>
    <n v="10278"/>
    <s v="40.71576"/>
    <s v="-74.00498"/>
    <s v="POINT (-74.00498 40.71576)"/>
    <x v="103"/>
    <x v="0"/>
    <s v="THOMA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124"/>
    <s v="Taxi"/>
    <s v="Sedan"/>
    <s v="NA"/>
    <s v="NA"/>
    <s v="NA"/>
  </r>
  <r>
    <n v="41394"/>
    <x v="171"/>
    <x v="241"/>
    <x v="3"/>
    <s v="QUEENS"/>
    <n v="11101"/>
    <s v="40.751"/>
    <s v="-73.94881"/>
    <s v="POINT (-73.94881 40.751)"/>
    <x v="3167"/>
    <x v="0"/>
    <s v="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095"/>
    <s v="Sedan"/>
    <s v="Sedan"/>
    <s v="NA"/>
    <s v="NA"/>
    <s v="NA"/>
  </r>
  <r>
    <n v="41395"/>
    <x v="171"/>
    <x v="1389"/>
    <x v="3"/>
    <s v="MANHATTAN"/>
    <n v="10036"/>
    <s v="NA"/>
    <s v="NA"/>
    <s v="NA"/>
    <x v="281"/>
    <x v="0"/>
    <s v="WEST 43 STREET"/>
    <s v="NA"/>
    <n v="0"/>
    <n v="0"/>
    <n v="0"/>
    <n v="0"/>
    <n v="0"/>
    <n v="0"/>
    <n v="0"/>
    <n v="0"/>
    <x v="0"/>
    <x v="6"/>
    <s v="Other Vehicular"/>
    <s v="Unspecified"/>
    <s v="Unspecified"/>
    <s v="Unspecified"/>
    <n v="4299132"/>
    <s v="Box Truck"/>
    <s v="Sedan"/>
    <s v="NA"/>
    <s v="NA"/>
    <s v="NA"/>
  </r>
  <r>
    <n v="41396"/>
    <x v="171"/>
    <x v="147"/>
    <x v="3"/>
    <s v="NA"/>
    <s v="NA"/>
    <s v="40.80682"/>
    <s v="-73.91749"/>
    <s v="POINT (-73.91749 40.80682)"/>
    <x v="8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166"/>
    <s v="Station Wagon/Sport Utility Vehicle"/>
    <s v="Sedan"/>
    <s v="NA"/>
    <s v="NA"/>
    <s v="NA"/>
  </r>
  <r>
    <n v="41397"/>
    <x v="171"/>
    <x v="258"/>
    <x v="3"/>
    <s v="NA"/>
    <s v="NA"/>
    <s v="40.641987"/>
    <s v="-74.01724"/>
    <s v="POINT (-74.01724 40.641987)"/>
    <x v="27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046"/>
    <s v="Station Wagon/Sport Utility Vehicle"/>
    <s v="Sedan"/>
    <s v="NA"/>
    <s v="NA"/>
    <s v="NA"/>
  </r>
  <r>
    <n v="41398"/>
    <x v="171"/>
    <x v="254"/>
    <x v="3"/>
    <s v="NA"/>
    <s v="NA"/>
    <s v="40.770554"/>
    <s v="-73.83551"/>
    <s v="POINT (-73.83551 40.770554)"/>
    <x v="182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9072"/>
    <s v="Station Wagon/Sport Utility Vehicle"/>
    <s v="Lift Boom"/>
    <s v="NA"/>
    <s v="NA"/>
    <s v="NA"/>
  </r>
  <r>
    <n v="41399"/>
    <x v="171"/>
    <x v="35"/>
    <x v="3"/>
    <s v="BROOKLYN"/>
    <n v="11208"/>
    <s v="40.669724"/>
    <s v="-73.86097"/>
    <s v="POINT (-73.86097 40.669724)"/>
    <x v="176"/>
    <x v="0"/>
    <s v="DREW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9837"/>
    <s v="Sedan"/>
    <s v="Station Wagon/Sport Utility Vehicle"/>
    <s v="NA"/>
    <s v="NA"/>
    <s v="NA"/>
  </r>
  <r>
    <n v="41400"/>
    <x v="171"/>
    <x v="15"/>
    <x v="3"/>
    <s v="QUEENS"/>
    <n v="11694"/>
    <s v="40.57981"/>
    <s v="-73.837204"/>
    <s v="POINT (-73.837204 40.57981)"/>
    <x v="1330"/>
    <x v="0"/>
    <s v="BEACH 11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29"/>
    <s v="Sedan"/>
    <s v="Sedan"/>
    <s v="NA"/>
    <s v="NA"/>
    <s v="NA"/>
  </r>
  <r>
    <n v="41401"/>
    <x v="171"/>
    <x v="161"/>
    <x v="3"/>
    <s v="NA"/>
    <s v="NA"/>
    <s v="40.811638"/>
    <s v="-73.9316"/>
    <s v="POINT (-73.9316 40.811638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9693"/>
    <s v="Station Wagon/Sport Utility Vehicle"/>
    <s v="NA"/>
    <s v="NA"/>
    <s v="NA"/>
    <s v="NA"/>
  </r>
  <r>
    <n v="41402"/>
    <x v="171"/>
    <x v="270"/>
    <x v="3"/>
    <s v="BROOKLYN"/>
    <n v="11213"/>
    <s v="40.669403"/>
    <s v="-73.94221"/>
    <s v="POINT (-73.94221 40.669403)"/>
    <x v="59"/>
    <x v="0"/>
    <s v="KINGSTON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0575"/>
    <s v="Sedan"/>
    <s v="Sedan"/>
    <s v="NA"/>
    <s v="NA"/>
    <s v="NA"/>
  </r>
  <r>
    <n v="41403"/>
    <x v="171"/>
    <x v="122"/>
    <x v="3"/>
    <s v="BRONX"/>
    <n v="10469"/>
    <s v="40.86772"/>
    <s v="-73.858444"/>
    <s v="POINT (-73.858444 40.86772)"/>
    <x v="3"/>
    <x v="0"/>
    <s v="NA"/>
    <s v="1002 ARNOW AVENUE"/>
    <n v="0"/>
    <n v="0"/>
    <n v="0"/>
    <n v="0"/>
    <n v="0"/>
    <n v="0"/>
    <n v="0"/>
    <n v="0"/>
    <x v="0"/>
    <x v="7"/>
    <s v="Unspecified"/>
    <s v="Unspecified"/>
    <s v="Unspecified"/>
    <s v="Unspecified"/>
    <n v="4299147"/>
    <s v="Station Wagon/Sport Utility Vehicle"/>
    <s v="NA"/>
    <s v="NA"/>
    <s v="NA"/>
    <s v="NA"/>
  </r>
  <r>
    <n v="41404"/>
    <x v="171"/>
    <x v="1017"/>
    <x v="3"/>
    <s v="NA"/>
    <s v="NA"/>
    <s v="40.83562"/>
    <s v="-73.927864"/>
    <s v="POINT (-73.927864 40.83562)"/>
    <x v="44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405"/>
    <s v="Sedan"/>
    <s v="Sedan"/>
    <s v="NA"/>
    <s v="NA"/>
    <s v="NA"/>
  </r>
  <r>
    <n v="41405"/>
    <x v="171"/>
    <x v="1198"/>
    <x v="3"/>
    <s v="MANHATTAN"/>
    <n v="10033"/>
    <s v="40.846153"/>
    <s v="-73.932335"/>
    <s v="POINT (-73.932335 40.846153)"/>
    <x v="265"/>
    <x v="0"/>
    <s v="WEST 178 STREET"/>
    <s v="NA"/>
    <n v="0"/>
    <n v="0"/>
    <n v="0"/>
    <n v="0"/>
    <n v="0"/>
    <n v="0"/>
    <n v="0"/>
    <n v="0"/>
    <x v="0"/>
    <x v="3"/>
    <s v="Following Too Closely"/>
    <s v="Unspecified"/>
    <s v="Unspecified"/>
    <s v="Unspecified"/>
    <n v="4300356"/>
    <s v="Taxi"/>
    <s v="Sedan"/>
    <s v="NA"/>
    <s v="NA"/>
    <s v="NA"/>
  </r>
  <r>
    <n v="41406"/>
    <x v="171"/>
    <x v="1055"/>
    <x v="3"/>
    <s v="BRONX"/>
    <n v="10458"/>
    <s v="40.86226"/>
    <s v="-73.89589"/>
    <s v="POINT (-73.89589 40.86226)"/>
    <x v="679"/>
    <x v="0"/>
    <s v="EAST FORDHAM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8698"/>
    <s v="Station Wagon/Sport Utility Vehicle"/>
    <s v="NA"/>
    <s v="NA"/>
    <s v="NA"/>
    <s v="NA"/>
  </r>
  <r>
    <n v="41407"/>
    <x v="171"/>
    <x v="3"/>
    <x v="3"/>
    <s v="NA"/>
    <s v="NA"/>
    <s v="40.719013"/>
    <s v="-73.79419"/>
    <s v="POINT (-73.79419 40.719013)"/>
    <x v="3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674"/>
    <s v="Sedan"/>
    <s v="NA"/>
    <s v="NA"/>
    <s v="NA"/>
    <s v="NA"/>
  </r>
  <r>
    <n v="41408"/>
    <x v="171"/>
    <x v="1197"/>
    <x v="3"/>
    <s v="QUEENS"/>
    <n v="11368"/>
    <s v="40.760887"/>
    <s v="-73.84521"/>
    <s v="POINT (-73.84521 40.760887)"/>
    <x v="3"/>
    <x v="0"/>
    <s v="NA"/>
    <s v="126-16 NOR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298864"/>
    <s v="Sedan"/>
    <s v="Station Wagon/Sport Utility Vehicle"/>
    <s v="Sedan"/>
    <s v="NA"/>
    <s v="NA"/>
  </r>
  <r>
    <n v="41409"/>
    <x v="171"/>
    <x v="6"/>
    <x v="3"/>
    <s v="NA"/>
    <s v="NA"/>
    <s v="40.678116"/>
    <s v="-73.92172"/>
    <s v="POINT (-73.92172 40.678116)"/>
    <x v="161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456"/>
    <s v="Station Wagon/Sport Utility Vehicle"/>
    <s v="NA"/>
    <s v="NA"/>
    <s v="NA"/>
    <s v="NA"/>
  </r>
  <r>
    <n v="41410"/>
    <x v="171"/>
    <x v="762"/>
    <x v="3"/>
    <s v="NA"/>
    <s v="NA"/>
    <s v="40.826275"/>
    <s v="-73.85971"/>
    <s v="POINT (-73.85971 40.826275)"/>
    <x v="203"/>
    <x v="0"/>
    <s v="WHITE PLAINS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814"/>
    <s v="Sedan"/>
    <s v="Sedan"/>
    <s v="NA"/>
    <s v="NA"/>
    <s v="NA"/>
  </r>
  <r>
    <n v="41411"/>
    <x v="171"/>
    <x v="1182"/>
    <x v="3"/>
    <s v="NA"/>
    <s v="NA"/>
    <s v="40.86634"/>
    <s v="-73.90059"/>
    <s v="POINT (-73.90059 40.86634)"/>
    <x v="5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346"/>
    <s v="Sedan"/>
    <s v="NA"/>
    <s v="NA"/>
    <s v="NA"/>
    <s v="NA"/>
  </r>
  <r>
    <n v="41412"/>
    <x v="171"/>
    <x v="246"/>
    <x v="3"/>
    <s v="QUEENS"/>
    <n v="11101"/>
    <s v="40.73955"/>
    <s v="-73.94531"/>
    <s v="POINT (-73.94531 40.73955)"/>
    <x v="734"/>
    <x v="0"/>
    <s v="25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9250"/>
    <s v="Motorcycle"/>
    <s v="Station Wagon/Sport Utility Vehicle"/>
    <s v="NA"/>
    <s v="NA"/>
    <s v="NA"/>
  </r>
  <r>
    <n v="41413"/>
    <x v="171"/>
    <x v="100"/>
    <x v="3"/>
    <s v="NA"/>
    <s v="NA"/>
    <s v="40.817554"/>
    <s v="-73.93095"/>
    <s v="POINT (-73.93095 40.817554)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8983"/>
    <s v="Sedan"/>
    <s v="Sedan"/>
    <s v="NA"/>
    <s v="NA"/>
    <s v="NA"/>
  </r>
  <r>
    <n v="41414"/>
    <x v="171"/>
    <x v="47"/>
    <x v="3"/>
    <s v="NA"/>
    <s v="NA"/>
    <s v="40.613388"/>
    <s v="-73.995995"/>
    <s v="POINT (-73.995995 40.613388)"/>
    <x v="3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99"/>
    <s v="Sedan"/>
    <s v="Station Wagon/Sport Utility Vehicle"/>
    <s v="NA"/>
    <s v="NA"/>
    <s v="NA"/>
  </r>
  <r>
    <n v="41415"/>
    <x v="171"/>
    <x v="387"/>
    <x v="3"/>
    <s v="NA"/>
    <s v="NA"/>
    <s v="40.760704"/>
    <s v="-73.858246"/>
    <s v="POINT (-73.858246 40.760704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533"/>
    <s v="Sedan"/>
    <s v="Taxi"/>
    <s v="NA"/>
    <s v="NA"/>
    <s v="NA"/>
  </r>
  <r>
    <n v="41416"/>
    <x v="171"/>
    <x v="663"/>
    <x v="3"/>
    <s v="BROOKLYN"/>
    <n v="11212"/>
    <s v="40.66719"/>
    <s v="-73.919716"/>
    <s v="POINT (-73.919716 40.66719)"/>
    <x v="3"/>
    <x v="0"/>
    <s v="NA"/>
    <s v="611 HOWARD AVENUE"/>
    <n v="1"/>
    <n v="0"/>
    <n v="0"/>
    <n v="0"/>
    <n v="0"/>
    <n v="0"/>
    <n v="1"/>
    <n v="0"/>
    <x v="0"/>
    <x v="24"/>
    <s v="Unspecified"/>
    <s v="Unspecified"/>
    <s v="Unspecified"/>
    <s v="Unspecified"/>
    <n v="4307190"/>
    <s v="Sedan"/>
    <s v="Taxi"/>
    <s v="NA"/>
    <s v="NA"/>
    <s v="NA"/>
  </r>
  <r>
    <n v="41417"/>
    <x v="171"/>
    <x v="539"/>
    <x v="3"/>
    <s v="BROOKLYN"/>
    <n v="11229"/>
    <s v="40.609024"/>
    <s v="-73.95124"/>
    <s v="POINT (-73.95124 40.609024)"/>
    <x v="356"/>
    <x v="0"/>
    <s v="EAST 22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99086"/>
    <s v="Sedan"/>
    <s v="Bike"/>
    <s v="NA"/>
    <s v="NA"/>
    <s v="NA"/>
  </r>
  <r>
    <n v="41418"/>
    <x v="171"/>
    <x v="36"/>
    <x v="3"/>
    <s v="NA"/>
    <s v="NA"/>
    <s v="40.766098"/>
    <s v="-73.951096"/>
    <s v="POINT (-73.951096 40.766098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977"/>
    <s v="Sedan"/>
    <s v="Sedan"/>
    <s v="NA"/>
    <s v="NA"/>
    <s v="NA"/>
  </r>
  <r>
    <n v="41419"/>
    <x v="171"/>
    <x v="26"/>
    <x v="3"/>
    <s v="MANHATTAN"/>
    <n v="10016"/>
    <s v="40.741272"/>
    <s v="-73.97535"/>
    <s v="POINT (-73.97535 40.741272)"/>
    <x v="1093"/>
    <x v="0"/>
    <s v="1 AVENUE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298800"/>
    <s v="Station Wagon/Sport Utility Vehicle"/>
    <s v="Sedan"/>
    <s v="NA"/>
    <s v="NA"/>
    <s v="NA"/>
  </r>
  <r>
    <n v="41420"/>
    <x v="171"/>
    <x v="1394"/>
    <x v="3"/>
    <s v="MANHATTAN"/>
    <n v="10001"/>
    <s v="40.756477"/>
    <s v="-74.00362"/>
    <s v="POINT (-74.00362 40.756477)"/>
    <x v="3"/>
    <x v="0"/>
    <s v="NA"/>
    <s v="655 WEST 34 STREET"/>
    <n v="1"/>
    <n v="0"/>
    <n v="1"/>
    <n v="0"/>
    <n v="0"/>
    <n v="0"/>
    <n v="0"/>
    <n v="0"/>
    <x v="0"/>
    <x v="5"/>
    <s v="Unspecified"/>
    <s v="Unspecified"/>
    <s v="Unspecified"/>
    <s v="Unspecified"/>
    <n v="4298785"/>
    <s v="Sedan"/>
    <s v="NA"/>
    <s v="NA"/>
    <s v="NA"/>
    <s v="NA"/>
  </r>
  <r>
    <n v="41421"/>
    <x v="171"/>
    <x v="48"/>
    <x v="3"/>
    <s v="BROOKLYN"/>
    <n v="11201"/>
    <s v="40.69456"/>
    <s v="-73.99067"/>
    <s v="POINT (-73.99067 40.69456)"/>
    <x v="151"/>
    <x v="0"/>
    <s v="CADMAN PLAZA WE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39"/>
    <s v="Station Wagon/Sport Utility Vehicle"/>
    <s v="Station Wagon/Sport Utility Vehicle"/>
    <s v="NA"/>
    <s v="NA"/>
    <s v="NA"/>
  </r>
  <r>
    <n v="41422"/>
    <x v="171"/>
    <x v="591"/>
    <x v="3"/>
    <s v="QUEENS"/>
    <n v="11374"/>
    <s v="40.73479"/>
    <s v="-73.86082"/>
    <s v="POINT (-73.86082 40.73479)"/>
    <x v="1428"/>
    <x v="0"/>
    <s v="HORACE HARDING EXPRESS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029"/>
    <s v="Station Wagon/Sport Utility Vehicle"/>
    <s v="Bus"/>
    <s v="NA"/>
    <s v="NA"/>
    <s v="NA"/>
  </r>
  <r>
    <n v="41423"/>
    <x v="171"/>
    <x v="375"/>
    <x v="3"/>
    <s v="BRONX"/>
    <n v="10459"/>
    <s v="40.820988"/>
    <s v="-73.89491"/>
    <s v="POINT (-73.89491 40.820988)"/>
    <x v="304"/>
    <x v="0"/>
    <s v="TIFFAN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275"/>
    <s v="Station Wagon/Sport Utility Vehicle"/>
    <s v="Sedan"/>
    <s v="NA"/>
    <s v="NA"/>
    <s v="NA"/>
  </r>
  <r>
    <n v="41424"/>
    <x v="171"/>
    <x v="138"/>
    <x v="3"/>
    <s v="QUEENS"/>
    <n v="11372"/>
    <s v="40.751396"/>
    <s v="-73.888405"/>
    <s v="POINT (-73.888405 40.751396)"/>
    <x v="283"/>
    <x v="0"/>
    <s v="7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104"/>
    <s v="Sedan"/>
    <s v="Station Wagon/Sport Utility Vehicle"/>
    <s v="NA"/>
    <s v="NA"/>
    <s v="NA"/>
  </r>
  <r>
    <n v="41425"/>
    <x v="171"/>
    <x v="430"/>
    <x v="3"/>
    <s v="BROOKLYN"/>
    <n v="11210"/>
    <s v="40.62492"/>
    <s v="-73.94148"/>
    <s v="POINT (-73.94148 40.62492)"/>
    <x v="3"/>
    <x v="0"/>
    <s v="NA"/>
    <s v="3508 AVENUE K"/>
    <n v="0"/>
    <n v="0"/>
    <n v="0"/>
    <n v="0"/>
    <n v="0"/>
    <n v="0"/>
    <n v="0"/>
    <n v="0"/>
    <x v="0"/>
    <x v="5"/>
    <s v="Unspecified"/>
    <s v="Unspecified"/>
    <s v="Unspecified"/>
    <s v="Unspecified"/>
    <n v="4299780"/>
    <s v="Sedan"/>
    <s v="NA"/>
    <s v="NA"/>
    <s v="NA"/>
    <s v="NA"/>
  </r>
  <r>
    <n v="41426"/>
    <x v="171"/>
    <x v="277"/>
    <x v="3"/>
    <s v="NA"/>
    <s v="NA"/>
    <s v="NA"/>
    <s v="NA"/>
    <s v="NA"/>
    <x v="12"/>
    <x v="0"/>
    <s v="22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73"/>
    <s v="Sedan"/>
    <s v="Sedan"/>
    <s v="NA"/>
    <s v="NA"/>
    <s v="NA"/>
  </r>
  <r>
    <n v="41427"/>
    <x v="171"/>
    <x v="298"/>
    <x v="3"/>
    <s v="QUEENS"/>
    <n v="11373"/>
    <s v="40.7371"/>
    <s v="-73.87915"/>
    <s v="POINT (-73.87915 40.7371)"/>
    <x v="3"/>
    <x v="0"/>
    <s v="NA"/>
    <s v="84-18 QUEENS BOULEVARD"/>
    <n v="0"/>
    <n v="0"/>
    <n v="0"/>
    <n v="0"/>
    <n v="0"/>
    <n v="0"/>
    <n v="0"/>
    <n v="0"/>
    <x v="0"/>
    <x v="5"/>
    <s v="Unspecified"/>
    <s v="Unspecified"/>
    <s v="Unspecified"/>
    <s v="Unspecified"/>
    <n v="4299157"/>
    <s v="Sedan"/>
    <s v="NA"/>
    <s v="NA"/>
    <s v="NA"/>
    <s v="NA"/>
  </r>
  <r>
    <n v="41428"/>
    <x v="171"/>
    <x v="83"/>
    <x v="3"/>
    <s v="BROOKLYN"/>
    <n v="11215"/>
    <s v="40.66011"/>
    <s v="-73.98985"/>
    <s v="POINT (-73.98985 40.66011)"/>
    <x v="3"/>
    <x v="0"/>
    <s v="NA"/>
    <s v="323 20 STREET"/>
    <n v="0"/>
    <n v="0"/>
    <n v="0"/>
    <n v="0"/>
    <n v="0"/>
    <n v="0"/>
    <n v="0"/>
    <n v="0"/>
    <x v="0"/>
    <x v="5"/>
    <s v="Unspecified"/>
    <s v="Unspecified"/>
    <s v="Unspecified"/>
    <s v="Unspecified"/>
    <n v="4298963"/>
    <s v="Sedan"/>
    <s v="NA"/>
    <s v="NA"/>
    <s v="NA"/>
    <s v="NA"/>
  </r>
  <r>
    <n v="41429"/>
    <x v="171"/>
    <x v="38"/>
    <x v="3"/>
    <s v="BROOKLYN"/>
    <n v="11215"/>
    <s v="40.67285"/>
    <s v="-73.97339"/>
    <s v="POINT (-73.97339 40.67285)"/>
    <x v="2"/>
    <x v="0"/>
    <s v="PRESIDENT STREET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9149"/>
    <s v="Station Wagon/Sport Utility Vehicle"/>
    <s v="Dump"/>
    <s v="NA"/>
    <s v="NA"/>
    <s v="NA"/>
  </r>
  <r>
    <n v="41430"/>
    <x v="171"/>
    <x v="461"/>
    <x v="3"/>
    <s v="NA"/>
    <s v="NA"/>
    <s v="NA"/>
    <s v="NA"/>
    <s v="NA"/>
    <x v="2236"/>
    <x v="0"/>
    <s v="BROOKLYN QUEENS EXPRESSWAY W/B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806"/>
    <s v="Sedan"/>
    <s v="Sedan"/>
    <s v="NA"/>
    <s v="NA"/>
    <s v="NA"/>
  </r>
  <r>
    <n v="41431"/>
    <x v="171"/>
    <x v="29"/>
    <x v="3"/>
    <s v="NA"/>
    <s v="NA"/>
    <s v="NA"/>
    <s v="NA"/>
    <s v="NA"/>
    <x v="676"/>
    <x v="0"/>
    <s v="FDR DRIV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2254"/>
    <s v="Bus"/>
    <s v="Station Wagon/Sport Utility Vehicle"/>
    <s v="NA"/>
    <s v="NA"/>
    <s v="NA"/>
  </r>
  <r>
    <n v="41432"/>
    <x v="171"/>
    <x v="19"/>
    <x v="3"/>
    <s v="NA"/>
    <s v="NA"/>
    <s v="40.818504"/>
    <s v="-73.91448"/>
    <s v="POINT (-73.91448 40.818504)"/>
    <x v="42"/>
    <x v="0"/>
    <s v="EAST 153 STREET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299215"/>
    <s v="Station Wagon/Sport Utility Vehicle"/>
    <s v="Sedan"/>
    <s v="Sedan"/>
    <s v="Station Wagon/Sport Utility Vehicle"/>
    <s v="NA"/>
  </r>
  <r>
    <n v="41433"/>
    <x v="171"/>
    <x v="102"/>
    <x v="3"/>
    <s v="STATEN ISLAND"/>
    <n v="10312"/>
    <s v="40.543766"/>
    <s v="-74.16345"/>
    <s v="POINT (-74.16345 40.543766)"/>
    <x v="1589"/>
    <x v="0"/>
    <s v="AMBO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055"/>
    <s v="Pick-up Truck"/>
    <s v="Sedan"/>
    <s v="NA"/>
    <s v="NA"/>
    <s v="NA"/>
  </r>
  <r>
    <n v="41434"/>
    <x v="171"/>
    <x v="572"/>
    <x v="3"/>
    <s v="NA"/>
    <s v="NA"/>
    <s v="40.63312"/>
    <s v="-74.13676"/>
    <s v="POINT (-74.13676 40.63312)"/>
    <x v="3"/>
    <x v="0"/>
    <s v="NA"/>
    <s v="357 PORT RICHMOND AVENUE"/>
    <n v="0"/>
    <n v="0"/>
    <n v="0"/>
    <n v="0"/>
    <n v="0"/>
    <n v="0"/>
    <n v="0"/>
    <n v="0"/>
    <x v="0"/>
    <x v="5"/>
    <s v="Unspecified"/>
    <s v="Unspecified"/>
    <s v="Unspecified"/>
    <s v="Unspecified"/>
    <n v="4299816"/>
    <s v="Sedan"/>
    <s v="NA"/>
    <s v="NA"/>
    <s v="NA"/>
    <s v="NA"/>
  </r>
  <r>
    <n v="41435"/>
    <x v="171"/>
    <x v="886"/>
    <x v="3"/>
    <s v="NA"/>
    <s v="NA"/>
    <s v="40.805058"/>
    <s v="-73.93904"/>
    <s v="POINT (-73.93904 40.805058)"/>
    <x v="2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917"/>
    <s v="Box Truck"/>
    <s v="Station Wagon/Sport Utility Vehicle"/>
    <s v="NA"/>
    <s v="NA"/>
    <s v="NA"/>
  </r>
  <r>
    <n v="41436"/>
    <x v="171"/>
    <x v="254"/>
    <x v="3"/>
    <s v="NA"/>
    <s v="NA"/>
    <s v="40.78385"/>
    <s v="-73.81035"/>
    <s v="POINT (-73.81035 40.78385)"/>
    <x v="299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074"/>
    <s v="Sedan"/>
    <s v="NA"/>
    <s v="NA"/>
    <s v="NA"/>
    <s v="NA"/>
  </r>
  <r>
    <n v="41437"/>
    <x v="171"/>
    <x v="94"/>
    <x v="3"/>
    <s v="BRONX"/>
    <n v="10463"/>
    <s v="40.882877"/>
    <s v="-73.89644"/>
    <s v="POINT (-73.89644 40.882877)"/>
    <x v="3"/>
    <x v="0"/>
    <s v="NA"/>
    <s v="3822 CANNON PLACE"/>
    <n v="0"/>
    <n v="0"/>
    <n v="0"/>
    <n v="0"/>
    <n v="0"/>
    <n v="0"/>
    <n v="0"/>
    <n v="0"/>
    <x v="0"/>
    <x v="5"/>
    <s v="Unspecified"/>
    <s v="Unspecified"/>
    <s v="Unspecified"/>
    <s v="Unspecified"/>
    <n v="4301386"/>
    <s v="Station Wagon/Sport Utility Vehicle"/>
    <s v="NA"/>
    <s v="NA"/>
    <s v="NA"/>
    <s v="NA"/>
  </r>
  <r>
    <n v="41438"/>
    <x v="171"/>
    <x v="175"/>
    <x v="3"/>
    <s v="MANHATTAN"/>
    <n v="10001"/>
    <s v="40.745518"/>
    <s v="-73.99091"/>
    <s v="POINT (-73.99091 40.745518)"/>
    <x v="3"/>
    <x v="0"/>
    <s v="NA"/>
    <s v="795 AVENUE OF THE AMERICAS"/>
    <n v="0"/>
    <n v="0"/>
    <n v="0"/>
    <n v="0"/>
    <n v="0"/>
    <n v="0"/>
    <n v="0"/>
    <n v="0"/>
    <x v="0"/>
    <x v="5"/>
    <s v="Unspecified"/>
    <s v="Unspecified"/>
    <s v="Unspecified"/>
    <s v="Unspecified"/>
    <n v="4299042"/>
    <s v="Taxi"/>
    <s v="Sedan"/>
    <s v="Sedan"/>
    <s v="NA"/>
    <s v="NA"/>
  </r>
  <r>
    <n v="41439"/>
    <x v="171"/>
    <x v="206"/>
    <x v="3"/>
    <s v="NA"/>
    <s v="NA"/>
    <s v="40.71126"/>
    <s v="-73.899864"/>
    <s v="POINT (-73.899864 40.71126)"/>
    <x v="166"/>
    <x v="0"/>
    <s v="MENAHAN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8835"/>
    <s v="Station Wagon/Sport Utility Vehicle"/>
    <s v="Sedan"/>
    <s v="NA"/>
    <s v="NA"/>
    <s v="NA"/>
  </r>
  <r>
    <n v="41440"/>
    <x v="171"/>
    <x v="721"/>
    <x v="3"/>
    <s v="NA"/>
    <s v="NA"/>
    <s v="40.80174"/>
    <s v="-73.96477"/>
    <s v="POINT (-73.96477 40.80174)"/>
    <x v="265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9175"/>
    <s v="Sedan"/>
    <s v="NA"/>
    <s v="NA"/>
    <s v="NA"/>
    <s v="NA"/>
  </r>
  <r>
    <n v="41441"/>
    <x v="171"/>
    <x v="73"/>
    <x v="3"/>
    <s v="NA"/>
    <s v="NA"/>
    <s v="40.761143"/>
    <s v="-73.75549"/>
    <s v="POINT (-73.75549 40.761143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844"/>
    <s v="Sedan"/>
    <s v="Station Wagon/Sport Utility Vehicle"/>
    <s v="NA"/>
    <s v="NA"/>
    <s v="NA"/>
  </r>
  <r>
    <n v="41442"/>
    <x v="171"/>
    <x v="94"/>
    <x v="3"/>
    <s v="NA"/>
    <s v="NA"/>
    <s v="40.687668"/>
    <s v="-73.951035"/>
    <s v="POINT (-73.951035 40.687668)"/>
    <x v="37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569"/>
    <s v="Sedan"/>
    <s v="Sedan"/>
    <s v="NA"/>
    <s v="NA"/>
    <s v="NA"/>
  </r>
  <r>
    <n v="41443"/>
    <x v="171"/>
    <x v="359"/>
    <x v="3"/>
    <s v="BRONX"/>
    <n v="10453"/>
    <s v="40.85381"/>
    <s v="-73.91386"/>
    <s v="POINT (-73.91386 40.85381)"/>
    <x v="813"/>
    <x v="0"/>
    <s v="ANDREWS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99183"/>
    <s v="Sedan"/>
    <s v="NA"/>
    <s v="NA"/>
    <s v="NA"/>
    <s v="NA"/>
  </r>
  <r>
    <n v="41444"/>
    <x v="171"/>
    <x v="573"/>
    <x v="3"/>
    <s v="MANHATTAN"/>
    <n v="10028"/>
    <s v="40.774654"/>
    <s v="-73.9541"/>
    <s v="POINT (-73.9541 40.774654)"/>
    <x v="1318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075"/>
    <s v="Taxi"/>
    <s v="Sedan"/>
    <s v="NA"/>
    <s v="NA"/>
    <s v="NA"/>
  </r>
  <r>
    <n v="41445"/>
    <x v="171"/>
    <x v="539"/>
    <x v="3"/>
    <s v="QUEENS"/>
    <n v="11354"/>
    <s v="40.75895"/>
    <s v="-73.83192"/>
    <s v="POINT (-73.83192 40.75895)"/>
    <x v="816"/>
    <x v="0"/>
    <s v="ROOSEVEL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9076"/>
    <s v="Bike"/>
    <s v="NA"/>
    <s v="NA"/>
    <s v="NA"/>
    <s v="NA"/>
  </r>
  <r>
    <n v="41446"/>
    <x v="171"/>
    <x v="989"/>
    <x v="3"/>
    <s v="MANHATTAN"/>
    <n v="10012"/>
    <s v="40.72032"/>
    <s v="-73.99404"/>
    <s v="POINT (-73.99404 40.72032)"/>
    <x v="967"/>
    <x v="0"/>
    <s v="DELANCEY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9254"/>
    <s v="Sedan"/>
    <s v="Tractor Truck Gasoline"/>
    <s v="NA"/>
    <s v="NA"/>
    <s v="NA"/>
  </r>
  <r>
    <n v="41447"/>
    <x v="171"/>
    <x v="183"/>
    <x v="3"/>
    <s v="NA"/>
    <s v="NA"/>
    <s v="40.675495"/>
    <s v="-73.88916"/>
    <s v="POINT (-73.88916 40.675495)"/>
    <x v="28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173"/>
    <s v="Sedan"/>
    <s v="Station Wagon/Sport Utility Vehicle"/>
    <s v="NA"/>
    <s v="NA"/>
    <s v="NA"/>
  </r>
  <r>
    <n v="41448"/>
    <x v="171"/>
    <x v="114"/>
    <x v="3"/>
    <s v="NA"/>
    <s v="NA"/>
    <s v="40.612377"/>
    <s v="-74.13324"/>
    <s v="POINT (-74.13324 40.612377)"/>
    <x v="858"/>
    <x v="0"/>
    <s v="MAN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06"/>
    <s v="Station Wagon/Sport Utility Vehicle"/>
    <s v="Bus"/>
    <s v="NA"/>
    <s v="NA"/>
    <s v="NA"/>
  </r>
  <r>
    <n v="41449"/>
    <x v="171"/>
    <x v="188"/>
    <x v="3"/>
    <s v="NA"/>
    <s v="NA"/>
    <s v="40.735302"/>
    <s v="-74.00994"/>
    <s v="POINT (-74.00994 40.735302)"/>
    <x v="89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866"/>
    <s v="Sedan"/>
    <s v="Sedan"/>
    <s v="NA"/>
    <s v="NA"/>
    <s v="NA"/>
  </r>
  <r>
    <n v="41450"/>
    <x v="171"/>
    <x v="48"/>
    <x v="3"/>
    <s v="QUEENS"/>
    <n v="11434"/>
    <s v="40.66922"/>
    <s v="-73.76295"/>
    <s v="POINT (-73.76295 40.66922)"/>
    <x v="946"/>
    <x v="0"/>
    <s v="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654"/>
    <s v="Station Wagon/Sport Utility Vehicle"/>
    <s v="Bus"/>
    <s v="NA"/>
    <s v="NA"/>
    <s v="NA"/>
  </r>
  <r>
    <n v="41451"/>
    <x v="171"/>
    <x v="240"/>
    <x v="3"/>
    <s v="BRONX"/>
    <n v="10454"/>
    <s v="40.810047"/>
    <s v="-73.92515"/>
    <s v="POINT (-73.92515 40.810047)"/>
    <x v="81"/>
    <x v="0"/>
    <s v="ALEXAND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0714"/>
    <s v="Sedan"/>
    <s v="NA"/>
    <s v="NA"/>
    <s v="NA"/>
    <s v="NA"/>
  </r>
  <r>
    <n v="41452"/>
    <x v="171"/>
    <x v="10"/>
    <x v="3"/>
    <s v="BROOKLYN"/>
    <n v="11223"/>
    <s v="40.60899"/>
    <s v="-73.9715"/>
    <s v="POINT (-73.9715 40.60899)"/>
    <x v="3"/>
    <x v="0"/>
    <s v="NA"/>
    <s v="431 AVENUE P"/>
    <n v="0"/>
    <n v="0"/>
    <n v="0"/>
    <n v="0"/>
    <n v="0"/>
    <n v="0"/>
    <n v="0"/>
    <n v="0"/>
    <x v="0"/>
    <x v="5"/>
    <s v="Unspecified"/>
    <s v="Unspecified"/>
    <s v="Unspecified"/>
    <s v="Unspecified"/>
    <n v="4299382"/>
    <s v="Box Truck"/>
    <s v="Sedan"/>
    <s v="NA"/>
    <s v="NA"/>
    <s v="NA"/>
  </r>
  <r>
    <n v="41453"/>
    <x v="171"/>
    <x v="853"/>
    <x v="3"/>
    <s v="BROOKLYN"/>
    <n v="11235"/>
    <s v="40.577477"/>
    <s v="-73.968285"/>
    <s v="POINT (-73.968285 40.577477)"/>
    <x v="3"/>
    <x v="0"/>
    <s v="NA"/>
    <s v="3000 OCEAN PARKWAY"/>
    <n v="0"/>
    <n v="0"/>
    <n v="0"/>
    <n v="0"/>
    <n v="0"/>
    <n v="0"/>
    <n v="0"/>
    <n v="0"/>
    <x v="0"/>
    <x v="5"/>
    <s v="Unspecified"/>
    <s v="Unspecified"/>
    <s v="Unspecified"/>
    <s v="Unspecified"/>
    <n v="4299109"/>
    <s v="Station Wagon/Sport Utility Vehicle"/>
    <s v="NA"/>
    <s v="NA"/>
    <s v="NA"/>
    <s v="NA"/>
  </r>
  <r>
    <n v="41454"/>
    <x v="171"/>
    <x v="100"/>
    <x v="3"/>
    <s v="QUEENS"/>
    <n v="11691"/>
    <s v="40.603844"/>
    <s v="-73.756065"/>
    <s v="POINT (-73.756065 40.603844)"/>
    <x v="214"/>
    <x v="0"/>
    <s v="REGINA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9153"/>
    <s v="Sedan"/>
    <s v="Station Wagon/Sport Utility Vehicle"/>
    <s v="NA"/>
    <s v="NA"/>
    <s v="NA"/>
  </r>
  <r>
    <n v="41455"/>
    <x v="171"/>
    <x v="403"/>
    <x v="3"/>
    <s v="NA"/>
    <s v="NA"/>
    <s v="40.82383"/>
    <s v="-73.87624"/>
    <s v="POINT (-73.87624 40.82383)"/>
    <x v="119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8982"/>
    <s v="Sedan"/>
    <s v="Station Wagon/Sport Utility Vehicle"/>
    <s v="Sedan"/>
    <s v="NA"/>
    <s v="NA"/>
  </r>
  <r>
    <n v="41456"/>
    <x v="171"/>
    <x v="258"/>
    <x v="3"/>
    <s v="QUEENS"/>
    <n v="11378"/>
    <s v="40.727123"/>
    <s v="-73.893364"/>
    <s v="POINT (-73.893364 40.727123)"/>
    <x v="3"/>
    <x v="0"/>
    <s v="NA"/>
    <s v="69-56 GRAND AVENUE"/>
    <n v="0"/>
    <n v="0"/>
    <n v="0"/>
    <n v="0"/>
    <n v="0"/>
    <n v="0"/>
    <n v="0"/>
    <n v="0"/>
    <x v="0"/>
    <x v="4"/>
    <s v="Unspecified"/>
    <s v="Unspecified"/>
    <s v="Unspecified"/>
    <s v="Unspecified"/>
    <n v="4299221"/>
    <s v="Station Wagon/Sport Utility Vehicle"/>
    <s v="Sedan"/>
    <s v="NA"/>
    <s v="NA"/>
    <s v="NA"/>
  </r>
  <r>
    <n v="41457"/>
    <x v="171"/>
    <x v="587"/>
    <x v="3"/>
    <s v="BRONX"/>
    <n v="10461"/>
    <s v="40.83917"/>
    <s v="-73.83629"/>
    <s v="POINT (-73.83629 40.83917)"/>
    <x v="23"/>
    <x v="0"/>
    <s v="DUDLEY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790"/>
    <s v="Station Wagon/Sport Utility Vehicle"/>
    <s v="Sedan"/>
    <s v="NA"/>
    <s v="NA"/>
    <s v="NA"/>
  </r>
  <r>
    <n v="41458"/>
    <x v="171"/>
    <x v="959"/>
    <x v="3"/>
    <s v="BRONX"/>
    <n v="10468"/>
    <s v="40.87229"/>
    <s v="-73.90096"/>
    <s v="POINT (-73.90096 40.87229)"/>
    <x v="2021"/>
    <x v="0"/>
    <s v="WEST 197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9199"/>
    <s v="Station Wagon/Sport Utility Vehicle"/>
    <s v="Station Wagon/Sport Utility Vehicle"/>
    <s v="NA"/>
    <s v="NA"/>
    <s v="NA"/>
  </r>
  <r>
    <n v="41459"/>
    <x v="171"/>
    <x v="378"/>
    <x v="3"/>
    <s v="BROOKLYN"/>
    <n v="11225"/>
    <s v="40.662483"/>
    <s v="-73.95375"/>
    <s v="POINT (-73.95375 40.662483)"/>
    <x v="3"/>
    <x v="0"/>
    <s v="NA"/>
    <s v="420 ROGERS AVENUE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300948"/>
    <s v="Station Wagon/Sport Utility Vehicle"/>
    <s v="Box Truck"/>
    <s v="Station Wagon/Sport Utility Vehicle"/>
    <s v="NA"/>
    <s v="NA"/>
  </r>
  <r>
    <n v="41460"/>
    <x v="171"/>
    <x v="311"/>
    <x v="3"/>
    <s v="QUEENS"/>
    <n v="11103"/>
    <s v="40.7586"/>
    <s v="-73.91821"/>
    <s v="POINT (-73.91821 40.7586)"/>
    <x v="1596"/>
    <x v="0"/>
    <s v="BROAD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278"/>
    <s v="Sedan"/>
    <s v="Station Wagon/Sport Utility Vehicle"/>
    <s v="NA"/>
    <s v="NA"/>
    <s v="NA"/>
  </r>
  <r>
    <n v="41461"/>
    <x v="171"/>
    <x v="249"/>
    <x v="3"/>
    <s v="NA"/>
    <s v="NA"/>
    <s v="40.69773"/>
    <s v="-73.81409"/>
    <s v="POINT (-73.81409 40.69773)"/>
    <x v="194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8739"/>
    <s v="Sedan"/>
    <s v="Sedan"/>
    <s v="NA"/>
    <s v="NA"/>
    <s v="NA"/>
  </r>
  <r>
    <n v="41462"/>
    <x v="171"/>
    <x v="475"/>
    <x v="3"/>
    <s v="BROOKLYN"/>
    <n v="11205"/>
    <s v="40.68954"/>
    <s v="-73.971146"/>
    <s v="POINT (-73.971146 40.68954)"/>
    <x v="481"/>
    <x v="0"/>
    <s v="ADELPHI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338"/>
    <s v="Pick-up Truck"/>
    <s v="Sedan"/>
    <s v="Sedan"/>
    <s v="Sedan"/>
    <s v="NA"/>
  </r>
  <r>
    <n v="41463"/>
    <x v="171"/>
    <x v="78"/>
    <x v="3"/>
    <s v="NA"/>
    <s v="NA"/>
    <s v="40.709747"/>
    <s v="-73.82057"/>
    <s v="POINT (-73.82057 40.709747)"/>
    <x v="19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546"/>
    <s v="Sedan"/>
    <s v="Box Truck"/>
    <s v="NA"/>
    <s v="NA"/>
    <s v="NA"/>
  </r>
  <r>
    <n v="41464"/>
    <x v="171"/>
    <x v="77"/>
    <x v="3"/>
    <s v="NA"/>
    <s v="NA"/>
    <s v="40.848793"/>
    <s v="-73.94358"/>
    <s v="POINT (-73.94358 40.848793)"/>
    <x v="84"/>
    <x v="0"/>
    <s v="NA"/>
    <s v="NA"/>
    <n v="0"/>
    <n v="0"/>
    <n v="0"/>
    <n v="0"/>
    <n v="0"/>
    <n v="0"/>
    <n v="0"/>
    <n v="0"/>
    <x v="0"/>
    <x v="4"/>
    <s v="Unsafe Lane Changing"/>
    <s v="Unspecified"/>
    <s v="Unspecified"/>
    <s v="Unspecified"/>
    <n v="4300315"/>
    <s v="Sedan"/>
    <s v="Chassis Cab"/>
    <s v="NA"/>
    <s v="NA"/>
    <s v="NA"/>
  </r>
  <r>
    <n v="41465"/>
    <x v="171"/>
    <x v="115"/>
    <x v="3"/>
    <s v="BROOKLYN"/>
    <n v="11229"/>
    <s v="40.6055"/>
    <s v="-73.93793"/>
    <s v="POINT (-73.93793 40.6055)"/>
    <x v="2721"/>
    <x v="0"/>
    <s v="AVENUE S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078"/>
    <s v="Station Wagon/Sport Utility Vehicle"/>
    <s v="NA"/>
    <s v="NA"/>
    <s v="NA"/>
    <s v="NA"/>
  </r>
  <r>
    <n v="41466"/>
    <x v="171"/>
    <x v="57"/>
    <x v="3"/>
    <s v="BROOKLYN"/>
    <n v="11215"/>
    <s v="40.65876"/>
    <s v="-73.97701"/>
    <s v="POINT (-73.97701 40.65876)"/>
    <x v="3"/>
    <x v="0"/>
    <s v="NA"/>
    <s v="522 16 STREET"/>
    <n v="0"/>
    <n v="0"/>
    <n v="0"/>
    <n v="0"/>
    <n v="0"/>
    <n v="0"/>
    <n v="0"/>
    <n v="0"/>
    <x v="0"/>
    <x v="2"/>
    <s v="Unspecified"/>
    <s v="Unspecified"/>
    <s v="Unspecified"/>
    <s v="Unspecified"/>
    <n v="4299538"/>
    <s v="Sedan"/>
    <s v="NA"/>
    <s v="NA"/>
    <s v="NA"/>
    <s v="NA"/>
  </r>
  <r>
    <n v="41467"/>
    <x v="171"/>
    <x v="319"/>
    <x v="3"/>
    <s v="MANHATTAN"/>
    <n v="10128"/>
    <s v="40.783245"/>
    <s v="-73.94473"/>
    <s v="POINT (-73.94473 40.783245)"/>
    <x v="68"/>
    <x v="0"/>
    <s v="1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9554"/>
    <s v="Station Wagon/Sport Utility Vehicle"/>
    <s v="NA"/>
    <s v="NA"/>
    <s v="NA"/>
    <s v="NA"/>
  </r>
  <r>
    <n v="41468"/>
    <x v="171"/>
    <x v="231"/>
    <x v="3"/>
    <s v="MANHATTAN"/>
    <n v="10010"/>
    <s v="40.73952"/>
    <s v="-73.986855"/>
    <s v="POINT (-73.986855 40.73952)"/>
    <x v="1433"/>
    <x v="0"/>
    <s v="PARK AVENUE SOU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170"/>
    <s v="Station Wagon/Sport Utility Vehicle"/>
    <s v="NA"/>
    <s v="NA"/>
    <s v="NA"/>
    <s v="NA"/>
  </r>
  <r>
    <n v="41469"/>
    <x v="171"/>
    <x v="77"/>
    <x v="3"/>
    <s v="QUEENS"/>
    <n v="11419"/>
    <s v="40.686592"/>
    <s v="-73.822296"/>
    <s v="POINT (-73.822296 40.686592)"/>
    <x v="3"/>
    <x v="0"/>
    <s v="NA"/>
    <s v="104-29 121 STREET"/>
    <n v="0"/>
    <n v="0"/>
    <n v="0"/>
    <n v="0"/>
    <n v="0"/>
    <n v="0"/>
    <n v="0"/>
    <n v="0"/>
    <x v="0"/>
    <x v="14"/>
    <s v="Unspecified"/>
    <s v="Unspecified"/>
    <s v="Unspecified"/>
    <s v="Unspecified"/>
    <n v="4299092"/>
    <s v="Sedan"/>
    <s v="Sedan"/>
    <s v="NA"/>
    <s v="NA"/>
    <s v="NA"/>
  </r>
  <r>
    <n v="41470"/>
    <x v="171"/>
    <x v="7"/>
    <x v="3"/>
    <s v="NA"/>
    <s v="NA"/>
    <s v="40.635227"/>
    <s v="-74.16623"/>
    <s v="POINT (-74.16623 40.635227)"/>
    <x v="3"/>
    <x v="0"/>
    <s v="NA"/>
    <s v="184 SOUTH AVENUE"/>
    <n v="0"/>
    <n v="0"/>
    <n v="0"/>
    <n v="0"/>
    <n v="0"/>
    <n v="0"/>
    <n v="0"/>
    <n v="0"/>
    <x v="0"/>
    <x v="7"/>
    <s v="Unspecified"/>
    <s v="Unspecified"/>
    <s v="Unspecified"/>
    <s v="Unspecified"/>
    <n v="4299819"/>
    <s v="Sedan"/>
    <s v="Station Wagon/Sport Utility Vehicle"/>
    <s v="NA"/>
    <s v="NA"/>
    <s v="NA"/>
  </r>
  <r>
    <n v="41471"/>
    <x v="171"/>
    <x v="283"/>
    <x v="3"/>
    <s v="NA"/>
    <s v="NA"/>
    <s v="40.85537"/>
    <s v="-73.9378"/>
    <s v="POINT (-73.9378 40.85537)"/>
    <x v="10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889"/>
    <s v="Station Wagon/Sport Utility Vehicle"/>
    <s v="NA"/>
    <s v="NA"/>
    <s v="NA"/>
    <s v="NA"/>
  </r>
  <r>
    <n v="41472"/>
    <x v="171"/>
    <x v="682"/>
    <x v="3"/>
    <s v="NA"/>
    <s v="NA"/>
    <s v="40.844982"/>
    <s v="-73.92067"/>
    <s v="POINT (-73.92067 40.844982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742"/>
    <s v="Sedan"/>
    <s v="Sedan"/>
    <s v="Station Wagon/Sport Utility Vehicle"/>
    <s v="NA"/>
    <s v="NA"/>
  </r>
  <r>
    <n v="41473"/>
    <x v="171"/>
    <x v="1285"/>
    <x v="3"/>
    <s v="BROOKLYN"/>
    <n v="11207"/>
    <s v="40.653065"/>
    <s v="-73.88979"/>
    <s v="POINT (-73.88979 40.653065)"/>
    <x v="648"/>
    <x v="0"/>
    <s v="ALABAM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880"/>
    <s v="4 dr sedan"/>
    <s v="Station Wagon/Sport Utility Vehicle"/>
    <s v="NA"/>
    <s v="NA"/>
    <s v="NA"/>
  </r>
  <r>
    <n v="41474"/>
    <x v="171"/>
    <x v="2"/>
    <x v="3"/>
    <s v="BRONX"/>
    <n v="10452"/>
    <s v="40.841877"/>
    <s v="-73.91796"/>
    <s v="POINT (-73.91796 40.841877)"/>
    <x v="2362"/>
    <x v="0"/>
    <s v="MACOMBS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255"/>
    <s v="Sedan"/>
    <s v="Sedan"/>
    <s v="NA"/>
    <s v="NA"/>
    <s v="NA"/>
  </r>
  <r>
    <n v="41475"/>
    <x v="171"/>
    <x v="262"/>
    <x v="3"/>
    <s v="BRONX"/>
    <n v="10468"/>
    <s v="40.859108"/>
    <s v="-73.90461"/>
    <s v="POINT (-73.90461 40.859108)"/>
    <x v="3"/>
    <x v="0"/>
    <s v="NA"/>
    <s v="2290 DAVIDSON AVENUE"/>
    <n v="0"/>
    <n v="0"/>
    <n v="0"/>
    <n v="0"/>
    <n v="0"/>
    <n v="0"/>
    <n v="0"/>
    <n v="0"/>
    <x v="0"/>
    <x v="18"/>
    <s v="Unspecified"/>
    <s v="Unspecified"/>
    <s v="Unspecified"/>
    <s v="Unspecified"/>
    <n v="4298643"/>
    <s v="Bus"/>
    <s v="Station Wagon/Sport Utility Vehicle"/>
    <s v="NA"/>
    <s v="NA"/>
    <s v="NA"/>
  </r>
  <r>
    <n v="41476"/>
    <x v="171"/>
    <x v="135"/>
    <x v="3"/>
    <s v="BROOKLYN"/>
    <n v="11232"/>
    <s v="40.65543"/>
    <s v="-74.003265"/>
    <s v="POINT (-74.003265 40.65543)"/>
    <x v="698"/>
    <x v="0"/>
    <s v="4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298962"/>
    <s v="Sedan"/>
    <s v="Moped"/>
    <s v="NA"/>
    <s v="NA"/>
    <s v="NA"/>
  </r>
  <r>
    <n v="41477"/>
    <x v="171"/>
    <x v="176"/>
    <x v="3"/>
    <s v="QUEENS"/>
    <n v="11413"/>
    <s v="40.666714"/>
    <s v="-73.75156"/>
    <s v="POINT (-73.75156 40.666714)"/>
    <x v="703"/>
    <x v="0"/>
    <s v="143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8811"/>
    <s v="Pick-up Truck"/>
    <s v="Station Wagon/Sport Utility Vehicle"/>
    <s v="NA"/>
    <s v="NA"/>
    <s v="NA"/>
  </r>
  <r>
    <n v="41478"/>
    <x v="171"/>
    <x v="1118"/>
    <x v="3"/>
    <s v="BRONX"/>
    <n v="10465"/>
    <s v="40.813732"/>
    <s v="-73.82141"/>
    <s v="POINT (-73.82141 40.813732)"/>
    <x v="1471"/>
    <x v="0"/>
    <s v="BALCO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255"/>
    <s v="Station Wagon/Sport Utility Vehicle"/>
    <s v="NA"/>
    <s v="NA"/>
    <s v="NA"/>
    <s v="NA"/>
  </r>
  <r>
    <n v="41479"/>
    <x v="171"/>
    <x v="1063"/>
    <x v="3"/>
    <s v="NA"/>
    <s v="NA"/>
    <s v="40.63082"/>
    <s v="-73.88636"/>
    <s v="POINT (-73.88636 40.63082)"/>
    <x v="339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085"/>
    <s v="Station Wagon/Sport Utility Vehicle"/>
    <s v="Station Wagon/Sport Utility Vehicle"/>
    <s v="NA"/>
    <s v="NA"/>
    <s v="NA"/>
  </r>
  <r>
    <n v="41480"/>
    <x v="171"/>
    <x v="1212"/>
    <x v="3"/>
    <s v="NA"/>
    <s v="NA"/>
    <s v="40.75458"/>
    <s v="-73.99915"/>
    <s v="POINT (-73.99915 40.75458)"/>
    <x v="28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30"/>
    <s v="Taxi"/>
    <s v="Sedan"/>
    <s v="NA"/>
    <s v="NA"/>
    <s v="NA"/>
  </r>
  <r>
    <n v="41481"/>
    <x v="171"/>
    <x v="291"/>
    <x v="3"/>
    <s v="BROOKLYN"/>
    <n v="11223"/>
    <s v="40.588146"/>
    <s v="-73.9723"/>
    <s v="POINT (-73.9723 40.588146)"/>
    <x v="3"/>
    <x v="0"/>
    <s v="NA"/>
    <s v="372 AVENUE Y"/>
    <n v="0"/>
    <n v="0"/>
    <n v="0"/>
    <n v="0"/>
    <n v="0"/>
    <n v="0"/>
    <n v="0"/>
    <n v="0"/>
    <x v="0"/>
    <x v="2"/>
    <s v="Unspecified"/>
    <s v="Unspecified"/>
    <s v="Unspecified"/>
    <s v="Unspecified"/>
    <n v="4299114"/>
    <s v="Station Wagon/Sport Utility Vehicle"/>
    <s v="Station Wagon/Sport Utility Vehicle"/>
    <s v="NA"/>
    <s v="NA"/>
    <s v="NA"/>
  </r>
  <r>
    <n v="41482"/>
    <x v="171"/>
    <x v="32"/>
    <x v="3"/>
    <s v="BROOKLYN"/>
    <n v="11210"/>
    <s v="40.63794"/>
    <s v="-73.95312"/>
    <s v="POINT (-73.95312 40.63794)"/>
    <x v="3"/>
    <x v="0"/>
    <s v="NA"/>
    <s v="1330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299016"/>
    <s v="Sedan"/>
    <s v="Taxi"/>
    <s v="NA"/>
    <s v="NA"/>
    <s v="NA"/>
  </r>
  <r>
    <n v="41483"/>
    <x v="171"/>
    <x v="165"/>
    <x v="3"/>
    <s v="QUEENS"/>
    <n v="11367"/>
    <s v="40.730217"/>
    <s v="-73.81335"/>
    <s v="POINT (-73.81335 40.730217)"/>
    <x v="3"/>
    <x v="0"/>
    <s v="NA"/>
    <s v="155-11 71 AVENUE"/>
    <n v="0"/>
    <n v="0"/>
    <n v="0"/>
    <n v="0"/>
    <n v="0"/>
    <n v="0"/>
    <n v="0"/>
    <n v="0"/>
    <x v="0"/>
    <x v="7"/>
    <s v="Unspecified"/>
    <s v="Unspecified"/>
    <s v="Unspecified"/>
    <s v="Unspecified"/>
    <n v="4299048"/>
    <s v="Station Wagon/Sport Utility Vehicle"/>
    <s v="Sedan"/>
    <s v="NA"/>
    <s v="NA"/>
    <s v="NA"/>
  </r>
  <r>
    <n v="41484"/>
    <x v="171"/>
    <x v="278"/>
    <x v="3"/>
    <s v="BRONX"/>
    <n v="10463"/>
    <s v="40.873642"/>
    <s v="-73.90797"/>
    <s v="POINT (-73.90797 40.873642)"/>
    <x v="3"/>
    <x v="0"/>
    <s v="NA"/>
    <s v="40 WEST 225 STREET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9133"/>
    <s v="Sedan"/>
    <s v="Sedan"/>
    <s v="Station Wagon/Sport Utility Vehicle"/>
    <s v="Sedan"/>
    <s v="NA"/>
  </r>
  <r>
    <n v="41485"/>
    <x v="171"/>
    <x v="209"/>
    <x v="3"/>
    <s v="BRONX"/>
    <n v="10455"/>
    <s v="40.810818"/>
    <s v="-73.90996"/>
    <s v="POINT (-73.90996 40.810818)"/>
    <x v="3"/>
    <x v="0"/>
    <s v="NA"/>
    <s v="447 JACKSON AVENUE"/>
    <n v="1"/>
    <n v="0"/>
    <n v="0"/>
    <n v="0"/>
    <n v="0"/>
    <n v="0"/>
    <n v="1"/>
    <n v="0"/>
    <x v="0"/>
    <x v="5"/>
    <s v="Unspecified"/>
    <s v="Unspecified"/>
    <s v="Unspecified"/>
    <s v="Unspecified"/>
    <n v="4299167"/>
    <s v="Taxi"/>
    <s v="Sedan"/>
    <s v="NA"/>
    <s v="NA"/>
    <s v="NA"/>
  </r>
  <r>
    <n v="41486"/>
    <x v="171"/>
    <x v="929"/>
    <x v="3"/>
    <s v="BRONX"/>
    <n v="10457"/>
    <s v="40.84681"/>
    <s v="-73.9083"/>
    <s v="POINT (-73.9083 40.84681)"/>
    <x v="2110"/>
    <x v="0"/>
    <s v="EAST 1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203"/>
    <s v="Taxi"/>
    <s v="Sedan"/>
    <s v="NA"/>
    <s v="NA"/>
    <s v="NA"/>
  </r>
  <r>
    <n v="41487"/>
    <x v="171"/>
    <x v="220"/>
    <x v="3"/>
    <s v="BRONX"/>
    <n v="10474"/>
    <s v="40.81802"/>
    <s v="-73.88881"/>
    <s v="POINT (-73.88881 40.81802)"/>
    <x v="3"/>
    <x v="0"/>
    <s v="NA"/>
    <s v="854 HUNTS POINT AVENUE"/>
    <n v="0"/>
    <n v="0"/>
    <n v="0"/>
    <n v="0"/>
    <n v="0"/>
    <n v="0"/>
    <n v="0"/>
    <n v="0"/>
    <x v="0"/>
    <x v="0"/>
    <s v="Unspecified"/>
    <s v="Unspecified"/>
    <s v="Unspecified"/>
    <s v="Unspecified"/>
    <n v="4299287"/>
    <s v="Station Wagon/Sport Utility Vehicle"/>
    <s v="Station Wagon/Sport Utility Vehicle"/>
    <s v="NA"/>
    <s v="NA"/>
    <s v="NA"/>
  </r>
  <r>
    <n v="41488"/>
    <x v="171"/>
    <x v="16"/>
    <x v="3"/>
    <s v="NA"/>
    <s v="NA"/>
    <s v="NA"/>
    <s v="NA"/>
    <s v="NA"/>
    <x v="3168"/>
    <x v="0"/>
    <s v="PENDROO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756"/>
    <s v="Sedan"/>
    <s v="Convertible"/>
    <s v="NA"/>
    <s v="NA"/>
    <s v="NA"/>
  </r>
  <r>
    <n v="41489"/>
    <x v="171"/>
    <x v="36"/>
    <x v="3"/>
    <s v="NA"/>
    <s v="NA"/>
    <s v="40.672848"/>
    <s v="-73.76405"/>
    <s v="POINT (-73.76405 40.672848)"/>
    <x v="4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425"/>
    <s v="Station Wagon/Sport Utility Vehicle"/>
    <s v="NA"/>
    <s v="NA"/>
    <s v="NA"/>
    <s v="NA"/>
  </r>
  <r>
    <n v="41490"/>
    <x v="171"/>
    <x v="121"/>
    <x v="3"/>
    <s v="BROOKLYN"/>
    <n v="11214"/>
    <s v="40.606335"/>
    <s v="-74.01122"/>
    <s v="POINT (-74.01122 40.606335)"/>
    <x v="3"/>
    <x v="0"/>
    <s v="NA"/>
    <s v="8780 16 AVENUE"/>
    <n v="0"/>
    <n v="0"/>
    <n v="0"/>
    <n v="0"/>
    <n v="0"/>
    <n v="0"/>
    <n v="0"/>
    <n v="0"/>
    <x v="0"/>
    <x v="5"/>
    <s v="Unspecified"/>
    <s v="Unspecified"/>
    <s v="Unspecified"/>
    <s v="Unspecified"/>
    <n v="4301793"/>
    <s v="Station Wagon/Sport Utility Vehicle"/>
    <s v="NA"/>
    <s v="NA"/>
    <s v="NA"/>
    <s v="NA"/>
  </r>
  <r>
    <n v="41491"/>
    <x v="171"/>
    <x v="271"/>
    <x v="3"/>
    <s v="BROOKLYN"/>
    <n v="11230"/>
    <s v="40.622265"/>
    <s v="-73.96572"/>
    <s v="POINT (-73.96572 40.622265)"/>
    <x v="122"/>
    <x v="0"/>
    <s v="AVENUE K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83"/>
    <s v="Bus"/>
    <s v="Station Wagon/Sport Utility Vehicle"/>
    <s v="NA"/>
    <s v="NA"/>
    <s v="NA"/>
  </r>
  <r>
    <n v="41492"/>
    <x v="171"/>
    <x v="990"/>
    <x v="3"/>
    <s v="BRONX"/>
    <n v="10475"/>
    <s v="40.885757"/>
    <s v="-73.82837"/>
    <s v="POINT (-73.82837 40.885757)"/>
    <x v="3"/>
    <x v="0"/>
    <s v="NA"/>
    <s v="4090 BOSTON ROAD"/>
    <n v="0"/>
    <n v="0"/>
    <n v="0"/>
    <n v="0"/>
    <n v="0"/>
    <n v="0"/>
    <n v="0"/>
    <n v="0"/>
    <x v="0"/>
    <x v="14"/>
    <s v="Unspecified"/>
    <s v="Unspecified"/>
    <s v="Unspecified"/>
    <s v="Unspecified"/>
    <n v="4299357"/>
    <s v="Sedan"/>
    <s v="Sedan"/>
    <s v="NA"/>
    <s v="NA"/>
    <s v="NA"/>
  </r>
  <r>
    <n v="41493"/>
    <x v="171"/>
    <x v="466"/>
    <x v="3"/>
    <s v="QUEENS"/>
    <n v="11435"/>
    <s v="40.697872"/>
    <s v="-73.802376"/>
    <s v="POINT (-73.802376 40.697872)"/>
    <x v="289"/>
    <x v="0"/>
    <s v="15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722"/>
    <s v="Dump"/>
    <s v="Dump"/>
    <s v="NA"/>
    <s v="NA"/>
    <s v="NA"/>
  </r>
  <r>
    <n v="41494"/>
    <x v="171"/>
    <x v="241"/>
    <x v="3"/>
    <s v="NA"/>
    <s v="NA"/>
    <s v="40.83224"/>
    <s v="-73.873764"/>
    <s v="POINT (-73.873764 40.83224)"/>
    <x v="23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8978"/>
    <s v="Sedan"/>
    <s v="Stake or Rack"/>
    <s v="NA"/>
    <s v="NA"/>
    <s v="NA"/>
  </r>
  <r>
    <n v="41495"/>
    <x v="171"/>
    <x v="104"/>
    <x v="3"/>
    <s v="BROOKLYN"/>
    <n v="11229"/>
    <s v="40.607925"/>
    <s v="-73.95521"/>
    <s v="POINT (-73.95521 40.607925)"/>
    <x v="3"/>
    <x v="0"/>
    <s v="NA"/>
    <s v="1717 EAST 18 STREET"/>
    <n v="0"/>
    <n v="0"/>
    <n v="0"/>
    <n v="0"/>
    <n v="0"/>
    <n v="0"/>
    <n v="0"/>
    <n v="0"/>
    <x v="0"/>
    <x v="5"/>
    <s v="Unspecified"/>
    <s v="Unspecified"/>
    <s v="Unspecified"/>
    <s v="Unspecified"/>
    <n v="4299077"/>
    <s v="Station Wagon/Sport Utility Vehicle"/>
    <s v="Station Wagon/Sport Utility Vehicle"/>
    <s v="NA"/>
    <s v="NA"/>
    <s v="NA"/>
  </r>
  <r>
    <n v="41496"/>
    <x v="171"/>
    <x v="1200"/>
    <x v="3"/>
    <s v="BROOKLYN"/>
    <n v="11224"/>
    <s v="40.577473"/>
    <s v="-73.97643"/>
    <s v="POINT (-73.97643 40.577473)"/>
    <x v="3"/>
    <x v="0"/>
    <s v="NA"/>
    <s v="2894 WEST 8 STREET"/>
    <n v="0"/>
    <n v="0"/>
    <n v="0"/>
    <n v="0"/>
    <n v="0"/>
    <n v="0"/>
    <n v="0"/>
    <n v="0"/>
    <x v="0"/>
    <x v="7"/>
    <s v="Unspecified"/>
    <s v="Unspecified"/>
    <s v="Unspecified"/>
    <s v="Unspecified"/>
    <n v="4299103"/>
    <s v="Sedan"/>
    <s v="Station Wagon/Sport Utility Vehicle"/>
    <s v="NA"/>
    <s v="NA"/>
    <s v="NA"/>
  </r>
  <r>
    <n v="41497"/>
    <x v="171"/>
    <x v="786"/>
    <x v="3"/>
    <s v="NA"/>
    <s v="NA"/>
    <s v="40.665028"/>
    <s v="-73.82593"/>
    <s v="POINT (-73.82593 40.665028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992"/>
    <s v="Sedan"/>
    <s v="Taxi"/>
    <s v="NA"/>
    <s v="NA"/>
    <s v="NA"/>
  </r>
  <r>
    <n v="41498"/>
    <x v="171"/>
    <x v="47"/>
    <x v="3"/>
    <s v="MANHATTAN"/>
    <n v="10029"/>
    <s v="40.795055"/>
    <s v="-73.93317"/>
    <s v="POINT (-73.93317 40.795055)"/>
    <x v="821"/>
    <x v="0"/>
    <s v="PLEASAN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925"/>
    <s v="Station Wagon/Sport Utility Vehicle"/>
    <s v="Station Wagon/Sport Utility Vehicle"/>
    <s v="NA"/>
    <s v="NA"/>
    <s v="NA"/>
  </r>
  <r>
    <n v="41499"/>
    <x v="171"/>
    <x v="1129"/>
    <x v="3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300011"/>
    <s v="Sedan"/>
    <s v="Pick-up Truck"/>
    <s v="NA"/>
    <s v="NA"/>
    <s v="NA"/>
  </r>
  <r>
    <n v="41500"/>
    <x v="171"/>
    <x v="489"/>
    <x v="3"/>
    <s v="BROOKLYN"/>
    <n v="11218"/>
    <s v="40.632618"/>
    <s v="-73.973206"/>
    <s v="POINT (-73.973206 40.632618)"/>
    <x v="358"/>
    <x v="0"/>
    <s v="EAST 5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00805"/>
    <s v="Station Wagon/Sport Utility Vehicle"/>
    <s v="Bike"/>
    <s v="NA"/>
    <s v="NA"/>
    <s v="NA"/>
  </r>
  <r>
    <n v="41501"/>
    <x v="171"/>
    <x v="105"/>
    <x v="3"/>
    <s v="BROOKLYN"/>
    <n v="11236"/>
    <s v="40.633183"/>
    <s v="-73.90814"/>
    <s v="POINT (-73.90814 40.633183)"/>
    <x v="109"/>
    <x v="0"/>
    <s v="EAST 82 STREET"/>
    <s v="NA"/>
    <n v="6"/>
    <n v="0"/>
    <n v="0"/>
    <n v="0"/>
    <n v="0"/>
    <n v="0"/>
    <n v="6"/>
    <n v="0"/>
    <x v="0"/>
    <x v="4"/>
    <s v="Unspecified"/>
    <s v="Unspecified"/>
    <s v="Unspecified"/>
    <s v="Unspecified"/>
    <n v="4300050"/>
    <s v="Station Wagon/Sport Utility Vehicle"/>
    <s v="Bus"/>
    <s v="NA"/>
    <s v="NA"/>
    <s v="NA"/>
  </r>
  <r>
    <n v="41502"/>
    <x v="171"/>
    <x v="863"/>
    <x v="3"/>
    <s v="BRONX"/>
    <n v="10453"/>
    <s v="40.84768"/>
    <s v="-73.91237"/>
    <s v="POINT (-73.91237 40.84768)"/>
    <x v="31"/>
    <x v="0"/>
    <s v="EAST 175 STREET"/>
    <s v="NA"/>
    <n v="0"/>
    <n v="0"/>
    <n v="0"/>
    <n v="0"/>
    <n v="0"/>
    <n v="0"/>
    <n v="0"/>
    <n v="0"/>
    <x v="0"/>
    <x v="10"/>
    <s v="Other Vehicular"/>
    <s v="Unspecified"/>
    <s v="Unspecified"/>
    <s v="Unspecified"/>
    <n v="4299190"/>
    <s v="Station Wagon/Sport Utility Vehicle"/>
    <s v="Station Wagon/Sport Utility Vehicle"/>
    <s v="NA"/>
    <s v="NA"/>
    <s v="NA"/>
  </r>
  <r>
    <n v="41503"/>
    <x v="171"/>
    <x v="114"/>
    <x v="3"/>
    <s v="QUEENS"/>
    <n v="11423"/>
    <s v="40.729458"/>
    <s v="-73.78026"/>
    <s v="POINT (-73.78026 40.729458)"/>
    <x v="2370"/>
    <x v="0"/>
    <s v="UNION TURNPIK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935"/>
    <s v="Station Wagon/Sport Utility Vehicle"/>
    <s v="Taxi"/>
    <s v="NA"/>
    <s v="NA"/>
    <s v="NA"/>
  </r>
  <r>
    <n v="41504"/>
    <x v="171"/>
    <x v="998"/>
    <x v="3"/>
    <s v="NA"/>
    <s v="NA"/>
    <s v="40.69687"/>
    <s v="-73.923035"/>
    <s v="POINT (-73.923035 40.69687)"/>
    <x v="105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3291"/>
    <s v="Sedan"/>
    <s v="NA"/>
    <s v="NA"/>
    <s v="NA"/>
    <s v="NA"/>
  </r>
  <r>
    <n v="41505"/>
    <x v="171"/>
    <x v="917"/>
    <x v="3"/>
    <s v="BRONX"/>
    <n v="10458"/>
    <s v="40.866066"/>
    <s v="-73.89438"/>
    <s v="POINT (-73.89438 40.866066)"/>
    <x v="954"/>
    <x v="0"/>
    <s v="GRAND CONCOURSE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298697"/>
    <s v="Sedan"/>
    <s v="NA"/>
    <s v="NA"/>
    <s v="NA"/>
    <s v="NA"/>
  </r>
  <r>
    <n v="41506"/>
    <x v="171"/>
    <x v="484"/>
    <x v="3"/>
    <s v="BROOKLYN"/>
    <n v="11234"/>
    <s v="40.633965"/>
    <s v="-73.91968"/>
    <s v="POINT (-73.91968 40.633965)"/>
    <x v="3"/>
    <x v="0"/>
    <s v="NA"/>
    <s v="5901 GLENWOOD ROAD"/>
    <n v="0"/>
    <n v="0"/>
    <n v="0"/>
    <n v="0"/>
    <n v="0"/>
    <n v="0"/>
    <n v="0"/>
    <n v="0"/>
    <x v="0"/>
    <x v="5"/>
    <s v="Unspecified"/>
    <s v="Unspecified"/>
    <s v="Unspecified"/>
    <s v="Unspecified"/>
    <n v="4299207"/>
    <s v="Station Wagon/Sport Utility Vehicle"/>
    <s v="NA"/>
    <s v="NA"/>
    <s v="NA"/>
    <s v="NA"/>
  </r>
  <r>
    <n v="41507"/>
    <x v="171"/>
    <x v="173"/>
    <x v="3"/>
    <s v="BROOKLYN"/>
    <n v="11224"/>
    <s v="40.574867"/>
    <s v="-74.00069"/>
    <s v="POINT (-74.00069 40.574867)"/>
    <x v="1494"/>
    <x v="0"/>
    <s v="MERMAID AVENUE"/>
    <s v="NA"/>
    <n v="2"/>
    <n v="0"/>
    <n v="0"/>
    <n v="0"/>
    <n v="0"/>
    <n v="0"/>
    <n v="2"/>
    <n v="0"/>
    <x v="0"/>
    <x v="2"/>
    <s v="Unspecified"/>
    <s v="Unspecified"/>
    <s v="Unspecified"/>
    <s v="Unspecified"/>
    <n v="4299113"/>
    <s v="Taxi"/>
    <s v="Box Truck"/>
    <s v="NA"/>
    <s v="NA"/>
    <s v="NA"/>
  </r>
  <r>
    <n v="41508"/>
    <x v="171"/>
    <x v="562"/>
    <x v="3"/>
    <s v="BROOKLYN"/>
    <n v="11226"/>
    <s v="40.64513"/>
    <s v="-73.948975"/>
    <s v="POINT (-73.948975 40.64513)"/>
    <x v="503"/>
    <x v="0"/>
    <s v="NOST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965"/>
    <s v="Station Wagon/Sport Utility Vehicle"/>
    <s v="Station Wagon/Sport Utility Vehicle"/>
    <s v="NA"/>
    <s v="NA"/>
    <s v="NA"/>
  </r>
  <r>
    <n v="41509"/>
    <x v="171"/>
    <x v="447"/>
    <x v="3"/>
    <s v="BROOKLYN"/>
    <n v="11226"/>
    <s v="40.650173"/>
    <s v="-73.94854"/>
    <s v="POINT (-73.94854 40.650173)"/>
    <x v="3"/>
    <x v="0"/>
    <s v="NA"/>
    <s v="24 EAST 31 STREET"/>
    <n v="0"/>
    <n v="0"/>
    <n v="0"/>
    <n v="0"/>
    <n v="0"/>
    <n v="0"/>
    <n v="0"/>
    <n v="0"/>
    <x v="0"/>
    <x v="5"/>
    <s v="Unspecified"/>
    <s v="Unspecified"/>
    <s v="Unspecified"/>
    <s v="Unspecified"/>
    <n v="4298908"/>
    <s v="Station Wagon/Sport Utility Vehicle"/>
    <s v="NA"/>
    <s v="NA"/>
    <s v="NA"/>
    <s v="NA"/>
  </r>
  <r>
    <n v="41510"/>
    <x v="171"/>
    <x v="258"/>
    <x v="3"/>
    <s v="MANHATTAN"/>
    <n v="10016"/>
    <s v="40.740326"/>
    <s v="-73.97312"/>
    <s v="POINT (-73.97312 40.740326)"/>
    <x v="1093"/>
    <x v="0"/>
    <s v="FDR DRIV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99044"/>
    <s v="Taxi"/>
    <s v="Bike"/>
    <s v="NA"/>
    <s v="NA"/>
    <s v="NA"/>
  </r>
  <r>
    <n v="41511"/>
    <x v="171"/>
    <x v="102"/>
    <x v="3"/>
    <s v="QUEENS"/>
    <n v="11420"/>
    <s v="40.66549"/>
    <s v="-73.819534"/>
    <s v="POINT (-73.819534 40.66549)"/>
    <x v="678"/>
    <x v="0"/>
    <s v="122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8751"/>
    <s v="Station Wagon/Sport Utility Vehicle"/>
    <s v="Station Wagon/Sport Utility Vehicle"/>
    <s v="NA"/>
    <s v="NA"/>
    <s v="NA"/>
  </r>
  <r>
    <n v="41512"/>
    <x v="171"/>
    <x v="254"/>
    <x v="3"/>
    <s v="MANHATTAN"/>
    <n v="10023"/>
    <s v="40.77622"/>
    <s v="-73.97596"/>
    <s v="POINT (-73.97596 40.77622)"/>
    <x v="718"/>
    <x v="0"/>
    <s v="WEST 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744"/>
    <s v="Pick-up Truck"/>
    <s v="Station Wagon/Sport Utility Vehicle"/>
    <s v="NA"/>
    <s v="NA"/>
    <s v="NA"/>
  </r>
  <r>
    <n v="41513"/>
    <x v="171"/>
    <x v="856"/>
    <x v="3"/>
    <s v="BROOKLYN"/>
    <n v="11237"/>
    <s v="40.704308"/>
    <s v="-73.91924"/>
    <s v="POINT (-73.91924 40.704308)"/>
    <x v="1491"/>
    <x v="0"/>
    <s v="DE KALB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151"/>
    <s v="Station Wagon/Sport Utility Vehicle"/>
    <s v="Box Truck"/>
    <s v="NA"/>
    <s v="NA"/>
    <s v="NA"/>
  </r>
  <r>
    <n v="41514"/>
    <x v="171"/>
    <x v="296"/>
    <x v="3"/>
    <s v="BROOKLYN"/>
    <n v="11224"/>
    <s v="40.57915"/>
    <s v="-73.983284"/>
    <s v="POINT (-73.983284 40.57915)"/>
    <x v="3"/>
    <x v="0"/>
    <s v="NA"/>
    <s v="1505 NEPTUNE AVENUE"/>
    <n v="0"/>
    <n v="0"/>
    <n v="0"/>
    <n v="0"/>
    <n v="0"/>
    <n v="0"/>
    <n v="0"/>
    <n v="0"/>
    <x v="0"/>
    <x v="28"/>
    <s v="Lane Marking Improper/IUnspecifieddequate"/>
    <s v="Unspecified"/>
    <s v="Unspecified"/>
    <s v="Unspecified"/>
    <n v="4299725"/>
    <s v="Sedan"/>
    <s v="Station Wagon/Sport Utility Vehicle"/>
    <s v="NA"/>
    <s v="NA"/>
    <s v="NA"/>
  </r>
  <r>
    <n v="41515"/>
    <x v="171"/>
    <x v="118"/>
    <x v="3"/>
    <s v="BROOKLYN"/>
    <n v="11206"/>
    <s v="40.697117"/>
    <s v="-73.93401"/>
    <s v="POINT (-73.93401 40.697117)"/>
    <x v="336"/>
    <x v="0"/>
    <s v="TROUTMAN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1791"/>
    <s v="Station Wagon/Sport Utility Vehicle"/>
    <s v="NA"/>
    <s v="NA"/>
    <s v="NA"/>
    <s v="NA"/>
  </r>
  <r>
    <n v="41516"/>
    <x v="171"/>
    <x v="492"/>
    <x v="3"/>
    <s v="MANHATTAN"/>
    <n v="10128"/>
    <s v="40.781944"/>
    <s v="-73.94568"/>
    <s v="POINT (-73.94568 40.781944)"/>
    <x v="412"/>
    <x v="0"/>
    <s v="EAST 94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8723"/>
    <s v="Station Wagon/Sport Utility Vehicle"/>
    <s v="Bike"/>
    <s v="NA"/>
    <s v="NA"/>
    <s v="NA"/>
  </r>
  <r>
    <n v="41517"/>
    <x v="171"/>
    <x v="1320"/>
    <x v="3"/>
    <s v="QUEENS"/>
    <n v="11101"/>
    <s v="40.743305"/>
    <s v="-73.93766"/>
    <s v="POINT (-73.93766 40.743305)"/>
    <x v="1008"/>
    <x v="0"/>
    <s v="47 AVENUE"/>
    <s v="NA"/>
    <n v="0"/>
    <n v="0"/>
    <n v="0"/>
    <n v="0"/>
    <n v="0"/>
    <n v="0"/>
    <n v="0"/>
    <n v="0"/>
    <x v="0"/>
    <x v="14"/>
    <s v="Driver Inexperience"/>
    <s v="Unspecified"/>
    <s v="Unspecified"/>
    <s v="Unspecified"/>
    <n v="4298921"/>
    <s v="Station Wagon/Sport Utility Vehicle"/>
    <s v="Sedan"/>
    <s v="NA"/>
    <s v="NA"/>
    <s v="NA"/>
  </r>
  <r>
    <n v="41518"/>
    <x v="171"/>
    <x v="62"/>
    <x v="3"/>
    <s v="MANHATTAN"/>
    <n v="10019"/>
    <s v="40.767838"/>
    <s v="-73.98137"/>
    <s v="POINT (-73.98137 40.767838)"/>
    <x v="2739"/>
    <x v="0"/>
    <s v="COLUMBUS CIRCL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134"/>
    <s v="Box Truck"/>
    <s v="Station Wagon/Sport Utility Vehicle"/>
    <s v="NA"/>
    <s v="NA"/>
    <s v="NA"/>
  </r>
  <r>
    <n v="41519"/>
    <x v="171"/>
    <x v="10"/>
    <x v="3"/>
    <s v="BRONX"/>
    <n v="10467"/>
    <s v="40.86968"/>
    <s v="-73.86787"/>
    <s v="POINT (-73.86787 40.86968)"/>
    <x v="3"/>
    <x v="0"/>
    <s v="NA"/>
    <s v="680 ADEE AVENUE"/>
    <n v="0"/>
    <n v="0"/>
    <n v="0"/>
    <n v="0"/>
    <n v="0"/>
    <n v="0"/>
    <n v="0"/>
    <n v="0"/>
    <x v="0"/>
    <x v="5"/>
    <s v="Unspecified"/>
    <s v="Unspecified"/>
    <s v="Unspecified"/>
    <s v="Unspecified"/>
    <n v="4299145"/>
    <s v="Sedan"/>
    <s v="Station Wagon/Sport Utility Vehicle"/>
    <s v="NA"/>
    <s v="NA"/>
    <s v="NA"/>
  </r>
  <r>
    <n v="41520"/>
    <x v="171"/>
    <x v="985"/>
    <x v="3"/>
    <s v="NA"/>
    <s v="NA"/>
    <s v="40.776897"/>
    <s v="-73.97547"/>
    <s v="POINT (-73.97547 40.776897)"/>
    <x v="718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8743"/>
    <s v="Taxi"/>
    <s v="Taxi"/>
    <s v="NA"/>
    <s v="NA"/>
    <s v="NA"/>
  </r>
  <r>
    <n v="41521"/>
    <x v="171"/>
    <x v="695"/>
    <x v="3"/>
    <s v="BROOKLYN"/>
    <n v="11217"/>
    <s v="NA"/>
    <s v="NA"/>
    <s v="NA"/>
    <x v="263"/>
    <x v="0"/>
    <s v="4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938"/>
    <s v="Sedan"/>
    <s v="NA"/>
    <s v="NA"/>
    <s v="NA"/>
    <s v="NA"/>
  </r>
  <r>
    <n v="41522"/>
    <x v="171"/>
    <x v="460"/>
    <x v="3"/>
    <s v="NA"/>
    <s v="NA"/>
    <s v="40.865387"/>
    <s v="-73.893456"/>
    <s v="POINT (-73.893456 40.865387)"/>
    <x v="679"/>
    <x v="0"/>
    <s v="EAST 19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138"/>
    <s v="Station Wagon/Sport Utility Vehicle"/>
    <s v="Taxi"/>
    <s v="NA"/>
    <s v="NA"/>
    <s v="NA"/>
  </r>
  <r>
    <n v="41523"/>
    <x v="171"/>
    <x v="103"/>
    <x v="3"/>
    <s v="BROOKLYN"/>
    <n v="11204"/>
    <s v="40.620872"/>
    <s v="-73.98843"/>
    <s v="POINT (-73.98843 40.620872)"/>
    <x v="463"/>
    <x v="0"/>
    <s v="1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001"/>
    <s v="Station Wagon/Sport Utility Vehicle"/>
    <s v="Sedan"/>
    <s v="NA"/>
    <s v="NA"/>
    <s v="NA"/>
  </r>
  <r>
    <n v="41524"/>
    <x v="171"/>
    <x v="198"/>
    <x v="3"/>
    <s v="BROOKLYN"/>
    <n v="11203"/>
    <s v="40.634945"/>
    <s v="-73.9325"/>
    <s v="POINT (-73.9325 40.634945)"/>
    <x v="1768"/>
    <x v="0"/>
    <s v="GLENWOO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35"/>
    <s v="Station Wagon/Sport Utility Vehicle"/>
    <s v="NA"/>
    <s v="NA"/>
    <s v="NA"/>
    <s v="NA"/>
  </r>
  <r>
    <n v="41525"/>
    <x v="171"/>
    <x v="539"/>
    <x v="3"/>
    <s v="MANHATTAN"/>
    <n v="10035"/>
    <s v="40.80142"/>
    <s v="-73.93446"/>
    <s v="POINT (-73.93446 40.80142)"/>
    <x v="2789"/>
    <x v="0"/>
    <s v="2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9435"/>
    <s v="Station Wagon/Sport Utility Vehicle"/>
    <s v="Station Wagon/Sport Utility Vehicle"/>
    <s v="NA"/>
    <s v="NA"/>
    <s v="NA"/>
  </r>
  <r>
    <n v="41526"/>
    <x v="171"/>
    <x v="38"/>
    <x v="3"/>
    <s v="QUEENS"/>
    <n v="11432"/>
    <s v="40.70956"/>
    <s v="-73.79804"/>
    <s v="POINT (-73.79804 40.70956)"/>
    <x v="3"/>
    <x v="0"/>
    <s v="NA"/>
    <s v="87-36 165 STREET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299310"/>
    <s v="Station Wagon/Sport Utility Vehicle"/>
    <s v="Station Wagon/Sport Utility Vehicle"/>
    <s v="NA"/>
    <s v="NA"/>
    <s v="NA"/>
  </r>
  <r>
    <n v="41527"/>
    <x v="171"/>
    <x v="48"/>
    <x v="3"/>
    <s v="STATEN ISLAND"/>
    <n v="10301"/>
    <s v="40.608578"/>
    <s v="-74.10169"/>
    <s v="POINT (-74.10169 40.608578)"/>
    <x v="3"/>
    <x v="0"/>
    <s v="NA"/>
    <s v="35 WITTEMAN PLACE"/>
    <n v="0"/>
    <n v="0"/>
    <n v="0"/>
    <n v="0"/>
    <n v="0"/>
    <n v="0"/>
    <n v="0"/>
    <n v="0"/>
    <x v="0"/>
    <x v="2"/>
    <s v="Unspecified"/>
    <s v="Unspecified"/>
    <s v="Unspecified"/>
    <s v="Unspecified"/>
    <n v="4299990"/>
    <s v="Sedan"/>
    <s v="Station Wagon/Sport Utility Vehicle"/>
    <s v="NA"/>
    <s v="NA"/>
    <s v="NA"/>
  </r>
  <r>
    <n v="41528"/>
    <x v="171"/>
    <x v="107"/>
    <x v="3"/>
    <s v="QUEENS"/>
    <n v="11357"/>
    <s v="NA"/>
    <s v="NA"/>
    <s v="NA"/>
    <x v="1275"/>
    <x v="0"/>
    <s v="24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073"/>
    <s v="Station Wagon/Sport Utility Vehicle"/>
    <s v="Station Wagon/Sport Utility Vehicle"/>
    <s v="NA"/>
    <s v="NA"/>
    <s v="NA"/>
  </r>
  <r>
    <n v="41529"/>
    <x v="171"/>
    <x v="1197"/>
    <x v="3"/>
    <s v="BRONX"/>
    <n v="10468"/>
    <s v="NA"/>
    <s v="NA"/>
    <s v="NA"/>
    <x v="1700"/>
    <x v="0"/>
    <s v="PAUL AVENUE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98858"/>
    <s v="Taxi"/>
    <s v="NA"/>
    <s v="NA"/>
    <s v="NA"/>
    <s v="NA"/>
  </r>
  <r>
    <n v="41530"/>
    <x v="171"/>
    <x v="48"/>
    <x v="3"/>
    <s v="BROOKLYN"/>
    <n v="11219"/>
    <s v="40.62706"/>
    <s v="-73.998695"/>
    <s v="POINT (-73.998695 40.62706)"/>
    <x v="3"/>
    <x v="0"/>
    <s v="NA"/>
    <s v="1346 62 STREET"/>
    <n v="0"/>
    <n v="0"/>
    <n v="0"/>
    <n v="0"/>
    <n v="0"/>
    <n v="0"/>
    <n v="0"/>
    <n v="0"/>
    <x v="0"/>
    <x v="5"/>
    <s v="Unspecified"/>
    <s v="Unspecified"/>
    <s v="Unspecified"/>
    <s v="Unspecified"/>
    <n v="4302314"/>
    <s v="Sedan"/>
    <s v="NA"/>
    <s v="NA"/>
    <s v="NA"/>
    <s v="NA"/>
  </r>
  <r>
    <n v="41531"/>
    <x v="171"/>
    <x v="135"/>
    <x v="3"/>
    <s v="QUEENS"/>
    <n v="11691"/>
    <s v="40.60043"/>
    <s v="-73.76237"/>
    <s v="POINT (-73.76237 40.60043)"/>
    <x v="3"/>
    <x v="0"/>
    <s v="NA"/>
    <s v="25-11 BEACH CHANNEL DRIVE"/>
    <n v="0"/>
    <n v="0"/>
    <n v="0"/>
    <n v="0"/>
    <n v="0"/>
    <n v="0"/>
    <n v="0"/>
    <n v="0"/>
    <x v="0"/>
    <x v="7"/>
    <s v="Unspecified"/>
    <s v="Unspecified"/>
    <s v="Unspecified"/>
    <s v="Unspecified"/>
    <n v="4299201"/>
    <s v="Sedan"/>
    <s v="NA"/>
    <s v="NA"/>
    <s v="NA"/>
    <s v="NA"/>
  </r>
  <r>
    <n v="41532"/>
    <x v="171"/>
    <x v="658"/>
    <x v="3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174"/>
    <s v="Sedan"/>
    <s v="Box Truck"/>
    <s v="NA"/>
    <s v="NA"/>
    <s v="NA"/>
  </r>
  <r>
    <n v="41533"/>
    <x v="171"/>
    <x v="6"/>
    <x v="3"/>
    <s v="BROOKLYN"/>
    <n v="11222"/>
    <s v="40.73633"/>
    <s v="-73.95303"/>
    <s v="POINT (-73.95303 40.73633)"/>
    <x v="3"/>
    <x v="0"/>
    <s v="NA"/>
    <s v="393 MC GUINNESS BOULEVARD"/>
    <n v="0"/>
    <n v="0"/>
    <n v="0"/>
    <n v="0"/>
    <n v="0"/>
    <n v="0"/>
    <n v="0"/>
    <n v="0"/>
    <x v="0"/>
    <x v="0"/>
    <s v="Unspecified"/>
    <s v="Unspecified"/>
    <s v="Unspecified"/>
    <s v="Unspecified"/>
    <n v="4299011"/>
    <s v="Pick-up Truck"/>
    <s v="NA"/>
    <s v="NA"/>
    <s v="NA"/>
    <s v="NA"/>
  </r>
  <r>
    <n v="41534"/>
    <x v="171"/>
    <x v="1169"/>
    <x v="3"/>
    <s v="MANHATTAN"/>
    <n v="10013"/>
    <s v="40.723625"/>
    <s v="-74.00479"/>
    <s v="POINT (-74.00479 40.723625)"/>
    <x v="227"/>
    <x v="0"/>
    <s v="WATT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944"/>
    <s v="Sedan"/>
    <s v="Taxi"/>
    <s v="NA"/>
    <s v="NA"/>
    <s v="NA"/>
  </r>
  <r>
    <n v="41535"/>
    <x v="171"/>
    <x v="189"/>
    <x v="3"/>
    <s v="STATEN ISLAND"/>
    <n v="10304"/>
    <s v="40.606163"/>
    <s v="-74.09093"/>
    <s v="POINT (-74.09093 40.606163)"/>
    <x v="89"/>
    <x v="0"/>
    <s v="BALTIC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9058"/>
    <s v="Station Wagon/Sport Utility Vehicle"/>
    <s v="Station Wagon/Sport Utility Vehicle"/>
    <s v="NA"/>
    <s v="NA"/>
    <s v="NA"/>
  </r>
  <r>
    <n v="41536"/>
    <x v="171"/>
    <x v="139"/>
    <x v="3"/>
    <s v="NA"/>
    <s v="NA"/>
    <s v="40.833473"/>
    <s v="-73.84509"/>
    <s v="POINT (-73.84509 40.833473)"/>
    <x v="21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903"/>
    <s v="Box Truck"/>
    <s v="Van"/>
    <s v="NA"/>
    <s v="NA"/>
    <s v="NA"/>
  </r>
  <r>
    <n v="41537"/>
    <x v="171"/>
    <x v="201"/>
    <x v="3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205"/>
    <s v="Station Wagon/Sport Utility Vehicle"/>
    <s v="Sedan"/>
    <s v="NA"/>
    <s v="NA"/>
    <s v="NA"/>
  </r>
  <r>
    <n v="41538"/>
    <x v="171"/>
    <x v="604"/>
    <x v="3"/>
    <s v="BRONX"/>
    <n v="10467"/>
    <s v="40.858852"/>
    <s v="-73.86768"/>
    <s v="POINT (-73.86768 40.858852)"/>
    <x v="3"/>
    <x v="0"/>
    <s v="NA"/>
    <s v="2255 WHITE PLAINS ROAD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299824"/>
    <s v="Sedan"/>
    <s v="NA"/>
    <s v="NA"/>
    <s v="NA"/>
    <s v="NA"/>
  </r>
  <r>
    <n v="41539"/>
    <x v="171"/>
    <x v="254"/>
    <x v="3"/>
    <s v="NA"/>
    <s v="NA"/>
    <s v="40.71444"/>
    <s v="-73.83127"/>
    <s v="POINT (-73.83127 40.71444)"/>
    <x v="77"/>
    <x v="0"/>
    <s v="UNION TURNPIK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738"/>
    <s v="Bus"/>
    <s v="Taxi"/>
    <s v="NA"/>
    <s v="NA"/>
    <s v="NA"/>
  </r>
  <r>
    <n v="41540"/>
    <x v="171"/>
    <x v="10"/>
    <x v="3"/>
    <s v="QUEENS"/>
    <n v="11428"/>
    <s v="40.72721"/>
    <s v="-73.735115"/>
    <s v="POINT (-73.735115 40.72721)"/>
    <x v="3"/>
    <x v="0"/>
    <s v="NA"/>
    <s v="91-37 222 STREET"/>
    <n v="0"/>
    <n v="0"/>
    <n v="0"/>
    <n v="0"/>
    <n v="0"/>
    <n v="0"/>
    <n v="0"/>
    <n v="0"/>
    <x v="0"/>
    <x v="5"/>
    <s v="Unspecified"/>
    <s v="Unspecified"/>
    <s v="Unspecified"/>
    <s v="Unspecified"/>
    <n v="4299374"/>
    <s v="Station Wagon/Sport Utility Vehicle"/>
    <s v="Bus"/>
    <s v="NA"/>
    <s v="NA"/>
    <s v="NA"/>
  </r>
  <r>
    <n v="41541"/>
    <x v="171"/>
    <x v="145"/>
    <x v="3"/>
    <s v="BROOKLYN"/>
    <n v="11216"/>
    <s v="40.68064"/>
    <s v="-73.95338"/>
    <s v="POINT (-73.95338 40.68064)"/>
    <x v="314"/>
    <x v="0"/>
    <s v="BEDFOR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066"/>
    <s v="Station Wagon/Sport Utility Vehicle"/>
    <s v="Station Wagon/Sport Utility Vehicle"/>
    <s v="Sedan"/>
    <s v="Sedan"/>
    <s v="NA"/>
  </r>
  <r>
    <n v="41542"/>
    <x v="171"/>
    <x v="80"/>
    <x v="3"/>
    <s v="QUEENS"/>
    <n v="11420"/>
    <s v="40.66705"/>
    <s v="-73.80945"/>
    <s v="POINT (-73.80945 40.66705)"/>
    <x v="678"/>
    <x v="0"/>
    <s v="130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088"/>
    <s v="Sedan"/>
    <s v="Sedan"/>
    <s v="NA"/>
    <s v="NA"/>
    <s v="NA"/>
  </r>
  <r>
    <n v="41543"/>
    <x v="171"/>
    <x v="36"/>
    <x v="3"/>
    <s v="NA"/>
    <s v="NA"/>
    <s v="40.78739"/>
    <s v="-73.938225"/>
    <s v="POINT (-73.938225 40.78739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80"/>
    <s v="Station Wagon/Sport Utility Vehicle"/>
    <s v="Station Wagon/Sport Utility Vehicle"/>
    <s v="NA"/>
    <s v="NA"/>
    <s v="NA"/>
  </r>
  <r>
    <n v="41544"/>
    <x v="171"/>
    <x v="523"/>
    <x v="3"/>
    <s v="QUEENS"/>
    <n v="11435"/>
    <s v="40.699608"/>
    <s v="-73.81424"/>
    <s v="POINT (-73.81424 40.699608)"/>
    <x v="3"/>
    <x v="0"/>
    <s v="NA"/>
    <s v="137-30 91 AVENUE"/>
    <n v="1"/>
    <n v="0"/>
    <n v="0"/>
    <n v="0"/>
    <n v="0"/>
    <n v="0"/>
    <n v="1"/>
    <n v="0"/>
    <x v="0"/>
    <x v="49"/>
    <s v="Unspecified"/>
    <s v="Unspecified"/>
    <s v="Unspecified"/>
    <s v="Unspecified"/>
    <n v="4298729"/>
    <s v="Sedan"/>
    <s v="Sedan"/>
    <s v="Station Wagon/Sport Utility Vehicle"/>
    <s v="Station Wagon/Sport Utility Vehicle"/>
    <s v="Sedan"/>
  </r>
  <r>
    <n v="41545"/>
    <x v="171"/>
    <x v="472"/>
    <x v="3"/>
    <s v="QUEENS"/>
    <n v="11372"/>
    <s v="40.754482"/>
    <s v="-73.8956"/>
    <s v="POINT (-73.8956 40.754482)"/>
    <x v="1326"/>
    <x v="0"/>
    <s v="NORTHERN BOULEVARD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99110"/>
    <s v="Taxi"/>
    <s v="NA"/>
    <s v="NA"/>
    <s v="NA"/>
    <s v="NA"/>
  </r>
  <r>
    <n v="41546"/>
    <x v="171"/>
    <x v="151"/>
    <x v="3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9025"/>
    <s v="Bus"/>
    <s v="Station Wagon/Sport Utility Vehicle"/>
    <s v="NA"/>
    <s v="NA"/>
    <s v="NA"/>
  </r>
  <r>
    <n v="41547"/>
    <x v="171"/>
    <x v="357"/>
    <x v="3"/>
    <s v="NA"/>
    <s v="NA"/>
    <s v="40.676308"/>
    <s v="-73.8027"/>
    <s v="POINT (-73.8027 40.676308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986"/>
    <s v="Taxi"/>
    <s v="Box Truck"/>
    <s v="NA"/>
    <s v="NA"/>
    <s v="NA"/>
  </r>
  <r>
    <n v="41548"/>
    <x v="171"/>
    <x v="3"/>
    <x v="3"/>
    <s v="NA"/>
    <s v="NA"/>
    <s v="40.827057"/>
    <s v="-73.95202"/>
    <s v="POINT (-73.95202 40.827057)"/>
    <x v="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55"/>
    <s v="Station Wagon/Sport Utility Vehicle"/>
    <s v="NA"/>
    <s v="NA"/>
    <s v="NA"/>
    <s v="NA"/>
  </r>
  <r>
    <n v="41549"/>
    <x v="171"/>
    <x v="593"/>
    <x v="3"/>
    <s v="MANHATTAN"/>
    <n v="10001"/>
    <s v="40.745285"/>
    <s v="-73.98874"/>
    <s v="POINT (-73.98874 40.745285)"/>
    <x v="103"/>
    <x v="0"/>
    <s v="WEST 2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034"/>
    <s v="Taxi"/>
    <s v="Sedan"/>
    <s v="NA"/>
    <s v="NA"/>
    <s v="NA"/>
  </r>
  <r>
    <n v="41550"/>
    <x v="171"/>
    <x v="1129"/>
    <x v="3"/>
    <s v="BROOKLYN"/>
    <n v="11206"/>
    <s v="40.69731"/>
    <s v="-73.932274"/>
    <s v="POINT (-73.932274 40.69731)"/>
    <x v="1"/>
    <x v="0"/>
    <s v="MYRTLE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299171"/>
    <s v="Station Wagon/Sport Utility Vehicle"/>
    <s v="Sedan"/>
    <s v="NA"/>
    <s v="NA"/>
    <s v="NA"/>
  </r>
  <r>
    <n v="41551"/>
    <x v="171"/>
    <x v="1335"/>
    <x v="3"/>
    <s v="QUEENS"/>
    <n v="11432"/>
    <s v="40.710533"/>
    <s v="-73.80263"/>
    <s v="POINT (-73.80263 40.710533)"/>
    <x v="3"/>
    <x v="0"/>
    <s v="NA"/>
    <s v="161-49 86 AVENUE"/>
    <n v="0"/>
    <n v="0"/>
    <n v="0"/>
    <n v="0"/>
    <n v="0"/>
    <n v="0"/>
    <n v="0"/>
    <n v="0"/>
    <x v="0"/>
    <x v="12"/>
    <s v="Unspecified"/>
    <s v="Unspecified"/>
    <s v="Unspecified"/>
    <s v="Unspecified"/>
    <n v="4298655"/>
    <s v="Sedan"/>
    <s v="Station Wagon/Sport Utility Vehicle"/>
    <s v="NA"/>
    <s v="NA"/>
    <s v="NA"/>
  </r>
  <r>
    <n v="41552"/>
    <x v="171"/>
    <x v="1032"/>
    <x v="3"/>
    <s v="MANHATTAN"/>
    <n v="10036"/>
    <s v="40.758747"/>
    <s v="-73.98744"/>
    <s v="POINT (-73.98744 40.758747)"/>
    <x v="3"/>
    <x v="0"/>
    <s v="NA"/>
    <s v="252 WEST 45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184"/>
    <s v="Sedan"/>
    <s v="Sedan"/>
    <s v="NA"/>
    <s v="NA"/>
    <s v="NA"/>
  </r>
  <r>
    <n v="41553"/>
    <x v="171"/>
    <x v="569"/>
    <x v="3"/>
    <s v="NA"/>
    <s v="NA"/>
    <s v="40.71058"/>
    <s v="-73.9835"/>
    <s v="POINT (-73.9835 40.71058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981"/>
    <s v="Station Wagon/Sport Utility Vehicle"/>
    <s v="Bus"/>
    <s v="NA"/>
    <s v="NA"/>
    <s v="NA"/>
  </r>
  <r>
    <n v="41554"/>
    <x v="171"/>
    <x v="745"/>
    <x v="3"/>
    <s v="NA"/>
    <s v="NA"/>
    <s v="40.843822"/>
    <s v="-73.9275"/>
    <s v="POINT (-73.9275 40.843822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149"/>
    <s v="Sedan"/>
    <s v="Sedan"/>
    <s v="Station Wagon/Sport Utility Vehicle"/>
    <s v="NA"/>
    <s v="NA"/>
  </r>
  <r>
    <n v="41555"/>
    <x v="171"/>
    <x v="797"/>
    <x v="3"/>
    <s v="QUEENS"/>
    <n v="11103"/>
    <s v="40.76291"/>
    <s v="-73.91582"/>
    <s v="POINT (-73.91582 40.76291)"/>
    <x v="3"/>
    <x v="0"/>
    <s v="NA"/>
    <s v="30-44 STEINWAY STREET"/>
    <n v="0"/>
    <n v="0"/>
    <n v="0"/>
    <n v="0"/>
    <n v="0"/>
    <n v="0"/>
    <n v="0"/>
    <n v="0"/>
    <x v="0"/>
    <x v="5"/>
    <s v="Unspecified"/>
    <s v="Unspecified"/>
    <s v="Unspecified"/>
    <s v="Unspecified"/>
    <n v="4300459"/>
    <s v="Sedan"/>
    <s v="NA"/>
    <s v="NA"/>
    <s v="NA"/>
    <s v="NA"/>
  </r>
  <r>
    <n v="41556"/>
    <x v="171"/>
    <x v="223"/>
    <x v="3"/>
    <s v="NA"/>
    <s v="NA"/>
    <s v="40.767372"/>
    <s v="-73.950066"/>
    <s v="POINT (-73.950066 40.767372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976"/>
    <s v="Station Wagon/Sport Utility Vehicle"/>
    <s v="Station Wagon/Sport Utility Vehicle"/>
    <s v="NA"/>
    <s v="NA"/>
    <s v="NA"/>
  </r>
  <r>
    <n v="41557"/>
    <x v="171"/>
    <x v="511"/>
    <x v="3"/>
    <s v="NA"/>
    <s v="NA"/>
    <s v="40.759663"/>
    <s v="-73.77761"/>
    <s v="POINT (-73.77761 40.759663)"/>
    <x v="377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8984"/>
    <s v="Station Wagon/Sport Utility Vehicle"/>
    <s v="Tractor Truck Diesel"/>
    <s v="NA"/>
    <s v="NA"/>
    <s v="NA"/>
  </r>
  <r>
    <n v="41558"/>
    <x v="171"/>
    <x v="395"/>
    <x v="3"/>
    <s v="BRONX"/>
    <n v="10474"/>
    <s v="40.812916"/>
    <s v="-73.886086"/>
    <s v="POINT (-73.886086 40.812916)"/>
    <x v="3"/>
    <x v="0"/>
    <s v="NA"/>
    <s v="623 FAILE STREET"/>
    <n v="0"/>
    <n v="0"/>
    <n v="0"/>
    <n v="0"/>
    <n v="0"/>
    <n v="0"/>
    <n v="0"/>
    <n v="0"/>
    <x v="0"/>
    <x v="2"/>
    <s v="Unspecified"/>
    <s v="Unspecified"/>
    <s v="Unspecified"/>
    <s v="Unspecified"/>
    <n v="4299283"/>
    <s v="Station Wagon/Sport Utility Vehicle"/>
    <s v="NA"/>
    <s v="NA"/>
    <s v="NA"/>
    <s v="NA"/>
  </r>
  <r>
    <n v="41559"/>
    <x v="171"/>
    <x v="161"/>
    <x v="3"/>
    <s v="NA"/>
    <s v="NA"/>
    <s v="40.586475"/>
    <s v="-74.08694"/>
    <s v="POINT (-74.08694 40.586475)"/>
    <x v="3"/>
    <x v="0"/>
    <s v="NA"/>
    <s v="256A MASON AVENUE"/>
    <n v="4"/>
    <n v="0"/>
    <n v="0"/>
    <n v="0"/>
    <n v="0"/>
    <n v="0"/>
    <n v="4"/>
    <n v="0"/>
    <x v="0"/>
    <x v="2"/>
    <s v="Backing Unsafely"/>
    <s v="Unspecified"/>
    <s v="Unspecified"/>
    <s v="Unspecified"/>
    <n v="4299057"/>
    <s v="Sedan"/>
    <s v="Station Wagon/Sport Utility Vehicle"/>
    <s v="NA"/>
    <s v="NA"/>
    <s v="NA"/>
  </r>
  <r>
    <n v="41560"/>
    <x v="171"/>
    <x v="6"/>
    <x v="3"/>
    <s v="QUEENS"/>
    <n v="11432"/>
    <s v="NA"/>
    <s v="NA"/>
    <s v="NA"/>
    <x v="3169"/>
    <x v="0"/>
    <s v="CEDARCROFT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9047"/>
    <s v="Station Wagon/Sport Utility Vehicle"/>
    <s v="NA"/>
    <s v="NA"/>
    <s v="NA"/>
    <s v="NA"/>
  </r>
  <r>
    <n v="41561"/>
    <x v="171"/>
    <x v="570"/>
    <x v="3"/>
    <s v="BRONX"/>
    <n v="10459"/>
    <s v="40.81853"/>
    <s v="-73.8989"/>
    <s v="POINT (-73.8989 40.81853)"/>
    <x v="3170"/>
    <x v="0"/>
    <s v="STEBBINS AVENUE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99291"/>
    <s v="Pick-up Truck"/>
    <s v="Sedan"/>
    <s v="NA"/>
    <s v="NA"/>
    <s v="NA"/>
  </r>
  <r>
    <n v="41562"/>
    <x v="171"/>
    <x v="72"/>
    <x v="3"/>
    <s v="BROOKLYN"/>
    <n v="11221"/>
    <s v="40.687626"/>
    <s v="-73.92365"/>
    <s v="POINT (-73.92365 40.687626)"/>
    <x v="3"/>
    <x v="0"/>
    <s v="NA"/>
    <s v="75 RALPH AVENUE"/>
    <n v="0"/>
    <n v="0"/>
    <n v="0"/>
    <n v="0"/>
    <n v="0"/>
    <n v="0"/>
    <n v="0"/>
    <n v="0"/>
    <x v="0"/>
    <x v="10"/>
    <s v="Unspecified"/>
    <s v="Unspecified"/>
    <s v="Unspecified"/>
    <s v="Unspecified"/>
    <n v="4299457"/>
    <s v="Station Wagon/Sport Utility Vehicle"/>
    <s v="NA"/>
    <s v="NA"/>
    <s v="NA"/>
    <s v="NA"/>
  </r>
  <r>
    <n v="41563"/>
    <x v="171"/>
    <x v="31"/>
    <x v="3"/>
    <s v="BROOKLYN"/>
    <n v="11224"/>
    <s v="40.57848"/>
    <s v="-73.98946"/>
    <s v="POINT (-73.98946 40.57848)"/>
    <x v="1711"/>
    <x v="0"/>
    <s v="NEPTUNE AVENUE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299108"/>
    <s v="Station Wagon/Sport Utility Vehicle"/>
    <s v="FORKLIFT"/>
    <s v="NA"/>
    <s v="NA"/>
    <s v="NA"/>
  </r>
  <r>
    <n v="41564"/>
    <x v="171"/>
    <x v="983"/>
    <x v="3"/>
    <s v="BRONX"/>
    <n v="10452"/>
    <s v="40.83955"/>
    <s v="-73.91595"/>
    <s v="POINT (-73.91595 40.83955)"/>
    <x v="488"/>
    <x v="0"/>
    <s v="EAST 17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260"/>
    <s v="Station Wagon/Sport Utility Vehicle"/>
    <s v="Station Wagon/Sport Utility Vehicle"/>
    <s v="NA"/>
    <s v="NA"/>
    <s v="NA"/>
  </r>
  <r>
    <n v="41565"/>
    <x v="171"/>
    <x v="78"/>
    <x v="3"/>
    <s v="MANHATTAN"/>
    <n v="10028"/>
    <s v="40.77592"/>
    <s v="-73.95317"/>
    <s v="POINT (-73.95317 40.77592)"/>
    <x v="502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873"/>
    <s v="Tractor Truck Gasoline"/>
    <s v="Sedan"/>
    <s v="NA"/>
    <s v="NA"/>
    <s v="NA"/>
  </r>
  <r>
    <n v="41566"/>
    <x v="171"/>
    <x v="143"/>
    <x v="3"/>
    <s v="NA"/>
    <s v="NA"/>
    <s v="40.58036"/>
    <s v="-73.96761"/>
    <s v="POINT (-73.96761 40.58036)"/>
    <x v="30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1353"/>
    <s v="Sedan"/>
    <s v="Sedan"/>
    <s v="NA"/>
    <s v="NA"/>
    <s v="NA"/>
  </r>
  <r>
    <n v="41567"/>
    <x v="171"/>
    <x v="1094"/>
    <x v="3"/>
    <s v="NA"/>
    <s v="NA"/>
    <s v="40.818947"/>
    <s v="-73.95221"/>
    <s v="POINT (-73.95221 40.818947)"/>
    <x v="327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2036"/>
    <s v="Station Wagon/Sport Utility Vehicle"/>
    <s v="NA"/>
    <s v="NA"/>
    <s v="NA"/>
    <s v="NA"/>
  </r>
  <r>
    <n v="41568"/>
    <x v="171"/>
    <x v="874"/>
    <x v="3"/>
    <s v="QUEENS"/>
    <n v="11379"/>
    <s v="40.71946"/>
    <s v="-73.89117"/>
    <s v="POINT (-73.89117 40.71946)"/>
    <x v="247"/>
    <x v="0"/>
    <s v="ELIO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194"/>
    <s v="Box Truck"/>
    <s v="Station Wagon/Sport Utility Vehicle"/>
    <s v="NA"/>
    <s v="NA"/>
    <s v="NA"/>
  </r>
  <r>
    <n v="41569"/>
    <x v="171"/>
    <x v="968"/>
    <x v="3"/>
    <s v="NA"/>
    <s v="NA"/>
    <s v="40.58396"/>
    <s v="-73.9253"/>
    <s v="POINT (-73.9253 40.58396)"/>
    <x v="18"/>
    <x v="1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9085"/>
    <s v="Station Wagon/Sport Utility Vehicle"/>
    <s v="NA"/>
    <s v="NA"/>
    <s v="NA"/>
    <s v="NA"/>
  </r>
  <r>
    <n v="41570"/>
    <x v="171"/>
    <x v="36"/>
    <x v="3"/>
    <s v="BROOKLYN"/>
    <n v="11208"/>
    <s v="40.691074"/>
    <s v="-73.86806"/>
    <s v="POINT (-73.86806 40.691074)"/>
    <x v="3"/>
    <x v="0"/>
    <s v="NA"/>
    <s v="2 ELDERTS LANE"/>
    <n v="0"/>
    <n v="0"/>
    <n v="0"/>
    <n v="0"/>
    <n v="0"/>
    <n v="0"/>
    <n v="0"/>
    <n v="0"/>
    <x v="0"/>
    <x v="2"/>
    <s v="Unspecified"/>
    <s v="Unspecified"/>
    <s v="Unspecified"/>
    <s v="Unspecified"/>
    <n v="4299881"/>
    <s v="Station Wagon/Sport Utility Vehicle"/>
    <s v="Sedan"/>
    <s v="NA"/>
    <s v="NA"/>
    <s v="NA"/>
  </r>
  <r>
    <n v="41571"/>
    <x v="171"/>
    <x v="254"/>
    <x v="3"/>
    <s v="MANHATTAN"/>
    <n v="10035"/>
    <s v="40.808956"/>
    <s v="-73.94041"/>
    <s v="POINT (-73.94041 40.808956)"/>
    <x v="708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919"/>
    <s v="Station Wagon/Sport Utility Vehicle"/>
    <s v="Bus"/>
    <s v="NA"/>
    <s v="NA"/>
    <s v="NA"/>
  </r>
  <r>
    <n v="41572"/>
    <x v="171"/>
    <x v="1020"/>
    <x v="3"/>
    <s v="NA"/>
    <s v="NA"/>
    <s v="40.854874"/>
    <s v="-73.916794"/>
    <s v="POINT (-73.916794 40.854874)"/>
    <x v="355"/>
    <x v="0"/>
    <s v="WEST BURN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181"/>
    <s v="Station Wagon/Sport Utility Vehicle"/>
    <s v="Station Wagon/Sport Utility Vehicle"/>
    <s v="NA"/>
    <s v="NA"/>
    <s v="NA"/>
  </r>
  <r>
    <n v="41573"/>
    <x v="171"/>
    <x v="48"/>
    <x v="3"/>
    <s v="QUEENS"/>
    <n v="11434"/>
    <s v="40.664326"/>
    <s v="-73.78007"/>
    <s v="POINT (-73.78007 40.664326)"/>
    <x v="1517"/>
    <x v="0"/>
    <s v="1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73"/>
    <s v="Station Wagon/Sport Utility Vehicle"/>
    <s v="Tractor Truck Diesel"/>
    <s v="NA"/>
    <s v="NA"/>
    <s v="NA"/>
  </r>
  <r>
    <n v="41574"/>
    <x v="171"/>
    <x v="15"/>
    <x v="3"/>
    <s v="NA"/>
    <s v="NA"/>
    <s v="40.68125"/>
    <s v="-73.764824"/>
    <s v="POINT (-73.764824 40.68125)"/>
    <x v="10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656"/>
    <s v="Sedan"/>
    <s v="Station Wagon/Sport Utility Vehicle"/>
    <s v="NA"/>
    <s v="NA"/>
    <s v="NA"/>
  </r>
  <r>
    <n v="41575"/>
    <x v="171"/>
    <x v="551"/>
    <x v="3"/>
    <s v="NA"/>
    <s v="NA"/>
    <s v="NA"/>
    <s v="NA"/>
    <s v="NA"/>
    <x v="30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101"/>
    <s v="Sedan"/>
    <s v="Sedan"/>
    <s v="NA"/>
    <s v="NA"/>
    <s v="NA"/>
  </r>
  <r>
    <n v="41576"/>
    <x v="171"/>
    <x v="1055"/>
    <x v="3"/>
    <s v="BRONX"/>
    <n v="10459"/>
    <s v="40.818893"/>
    <s v="-73.89229"/>
    <s v="POINT (-73.89229 40.818893)"/>
    <x v="203"/>
    <x v="0"/>
    <s v="BARRETTO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282"/>
    <s v="Pick-up Truck"/>
    <s v="Sedan"/>
    <s v="NA"/>
    <s v="NA"/>
    <s v="NA"/>
  </r>
  <r>
    <n v="41577"/>
    <x v="171"/>
    <x v="375"/>
    <x v="3"/>
    <s v="MANHATTAN"/>
    <n v="10016"/>
    <s v="40.743626"/>
    <s v="-73.98174"/>
    <s v="POINT (-73.98174 40.743626)"/>
    <x v="3"/>
    <x v="0"/>
    <s v="NA"/>
    <s v="151 LEXINGTON AVENUE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9037"/>
    <s v="Sedan"/>
    <s v="Taxi"/>
    <s v="NA"/>
    <s v="NA"/>
    <s v="NA"/>
  </r>
  <r>
    <n v="41578"/>
    <x v="171"/>
    <x v="83"/>
    <x v="3"/>
    <s v="BROOKLYN"/>
    <n v="11201"/>
    <s v="40.689804"/>
    <s v="-73.97794"/>
    <s v="POINT (-73.97794 40.689804)"/>
    <x v="481"/>
    <x v="0"/>
    <s v="SAINT FELIX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755"/>
    <s v="Sedan"/>
    <s v="Station Wagon/Sport Utility Vehicle"/>
    <s v="NA"/>
    <s v="NA"/>
    <s v="NA"/>
  </r>
  <r>
    <n v="41579"/>
    <x v="171"/>
    <x v="79"/>
    <x v="3"/>
    <s v="NA"/>
    <s v="NA"/>
    <s v="NA"/>
    <s v="NA"/>
    <s v="NA"/>
    <x v="337"/>
    <x v="0"/>
    <s v="LINDEN BOULEVARD"/>
    <s v="NA"/>
    <n v="5"/>
    <n v="0"/>
    <n v="0"/>
    <n v="0"/>
    <n v="0"/>
    <n v="0"/>
    <n v="5"/>
    <n v="0"/>
    <x v="0"/>
    <x v="10"/>
    <s v="Unspecified"/>
    <s v="Unspecified"/>
    <s v="Unspecified"/>
    <s v="Unspecified"/>
    <n v="4299090"/>
    <s v="Sedan"/>
    <s v="Pick-up Truck"/>
    <s v="Station Wagon/Sport Utility Vehicle"/>
    <s v="Station Wagon/Sport Utility Vehicle"/>
    <s v="NA"/>
  </r>
  <r>
    <n v="41580"/>
    <x v="171"/>
    <x v="73"/>
    <x v="3"/>
    <s v="BRONX"/>
    <n v="10453"/>
    <s v="40.861862"/>
    <s v="-73.91282"/>
    <s v="POINT (-73.91282 40.861862)"/>
    <x v="15"/>
    <x v="0"/>
    <s v="MAJOR DEEGAN EXPRESSWAY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98857"/>
    <s v="Sedan"/>
    <s v="Bike"/>
    <s v="NA"/>
    <s v="NA"/>
    <s v="NA"/>
  </r>
  <r>
    <n v="41581"/>
    <x v="171"/>
    <x v="385"/>
    <x v="3"/>
    <s v="BROOKLYN"/>
    <n v="11218"/>
    <s v="40.641323"/>
    <s v="-73.983"/>
    <s v="POINT (-73.983 40.641323)"/>
    <x v="1279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80"/>
    <s v="Station Wagon/Sport Utility Vehicle"/>
    <s v="Van"/>
    <s v="NA"/>
    <s v="NA"/>
    <s v="NA"/>
  </r>
  <r>
    <n v="41582"/>
    <x v="171"/>
    <x v="278"/>
    <x v="3"/>
    <s v="BROOKLYN"/>
    <n v="11233"/>
    <s v="40.676342"/>
    <s v="-73.910934"/>
    <s v="POINT (-73.910934 40.676342)"/>
    <x v="330"/>
    <x v="0"/>
    <s v="ROCKAWAY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99156"/>
    <s v="Station Wagon/Sport Utility Vehicle"/>
    <s v="Bike"/>
    <s v="NA"/>
    <s v="NA"/>
    <s v="NA"/>
  </r>
  <r>
    <n v="41583"/>
    <x v="171"/>
    <x v="1322"/>
    <x v="3"/>
    <s v="NA"/>
    <s v="NA"/>
    <s v="40.878742"/>
    <s v="-73.87255"/>
    <s v="POINT (-73.87255 40.878742)"/>
    <x v="19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137"/>
    <s v="Taxi"/>
    <s v="Sedan"/>
    <s v="NA"/>
    <s v="NA"/>
    <s v="NA"/>
  </r>
  <r>
    <n v="41584"/>
    <x v="171"/>
    <x v="839"/>
    <x v="3"/>
    <s v="NA"/>
    <s v="NA"/>
    <s v="40.73447"/>
    <s v="-73.86316"/>
    <s v="POINT (-73.86316 40.73447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710"/>
    <s v="Sedan"/>
    <s v="Sedan"/>
    <s v="NA"/>
    <s v="NA"/>
    <s v="NA"/>
  </r>
  <r>
    <n v="41585"/>
    <x v="171"/>
    <x v="396"/>
    <x v="3"/>
    <s v="NA"/>
    <s v="NA"/>
    <s v="NA"/>
    <s v="NA"/>
    <s v="NA"/>
    <x v="8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9062"/>
    <s v="Station Wagon/Sport Utility Vehicle"/>
    <s v="Station Wagon/Sport Utility Vehicle"/>
    <s v="Sedan"/>
    <s v="NA"/>
    <s v="NA"/>
  </r>
  <r>
    <n v="41586"/>
    <x v="171"/>
    <x v="206"/>
    <x v="3"/>
    <s v="BRONX"/>
    <n v="10460"/>
    <s v="40.83787"/>
    <s v="-73.88694"/>
    <s v="POINT (-73.88694 40.83787)"/>
    <x v="3"/>
    <x v="0"/>
    <s v="NA"/>
    <s v="1776 BOSTON ROAD"/>
    <n v="1"/>
    <n v="0"/>
    <n v="0"/>
    <n v="0"/>
    <n v="1"/>
    <n v="0"/>
    <n v="0"/>
    <n v="0"/>
    <x v="0"/>
    <x v="5"/>
    <s v="Unspecified"/>
    <s v="Unspecified"/>
    <s v="Unspecified"/>
    <s v="Unspecified"/>
    <n v="4299051"/>
    <s v="Station Wagon/Sport Utility Vehicle"/>
    <s v="E-Bike"/>
    <s v="NA"/>
    <s v="NA"/>
    <s v="NA"/>
  </r>
  <r>
    <n v="41587"/>
    <x v="171"/>
    <x v="50"/>
    <x v="3"/>
    <s v="BROOKLYN"/>
    <n v="11234"/>
    <s v="40.592636"/>
    <s v="-73.90362"/>
    <s v="POINT (-73.90362 40.592636)"/>
    <x v="3"/>
    <x v="0"/>
    <s v="NA"/>
    <s v="2900 FLATBUSH AVENUE"/>
    <n v="1"/>
    <n v="0"/>
    <n v="0"/>
    <n v="0"/>
    <n v="0"/>
    <n v="0"/>
    <n v="1"/>
    <n v="0"/>
    <x v="0"/>
    <x v="5"/>
    <s v="Unspecified"/>
    <s v="Unspecified"/>
    <s v="Unspecified"/>
    <s v="Unspecified"/>
    <n v="4299208"/>
    <s v="Sedan"/>
    <s v="Bus"/>
    <s v="Station Wagon/Sport Utility Vehicle"/>
    <s v="Sedan"/>
    <s v="NA"/>
  </r>
  <r>
    <n v="41588"/>
    <x v="171"/>
    <x v="262"/>
    <x v="3"/>
    <s v="NA"/>
    <s v="NA"/>
    <s v="40.727325"/>
    <s v="-74.007324"/>
    <s v="POINT (-74.007324 40.727325)"/>
    <x v="810"/>
    <x v="0"/>
    <s v="NA"/>
    <s v="NA"/>
    <n v="0"/>
    <n v="0"/>
    <n v="0"/>
    <n v="0"/>
    <n v="0"/>
    <n v="0"/>
    <n v="0"/>
    <n v="0"/>
    <x v="0"/>
    <x v="3"/>
    <s v="Unsafe Lane Changing"/>
    <s v="Unspecified"/>
    <s v="Unspecified"/>
    <s v="Unspecified"/>
    <n v="4298714"/>
    <s v="Station Wagon/Sport Utility Vehicle"/>
    <s v="Station Wagon/Sport Utility Vehicle"/>
    <s v="NA"/>
    <s v="NA"/>
    <s v="NA"/>
  </r>
  <r>
    <n v="41589"/>
    <x v="171"/>
    <x v="329"/>
    <x v="3"/>
    <s v="NA"/>
    <s v="NA"/>
    <s v="40.665882"/>
    <s v="-73.99642"/>
    <s v="POINT (-73.99642 40.665882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995"/>
    <s v="Sedan"/>
    <s v="Station Wagon/Sport Utility Vehicle"/>
    <s v="NA"/>
    <s v="NA"/>
    <s v="NA"/>
  </r>
  <r>
    <n v="41590"/>
    <x v="171"/>
    <x v="176"/>
    <x v="3"/>
    <s v="NA"/>
    <s v="NA"/>
    <s v="NA"/>
    <s v="NA"/>
    <s v="NA"/>
    <x v="21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855"/>
    <s v="Station Wagon/Sport Utility Vehicle"/>
    <s v="Sedan"/>
    <s v="NA"/>
    <s v="NA"/>
    <s v="NA"/>
  </r>
  <r>
    <n v="41591"/>
    <x v="171"/>
    <x v="56"/>
    <x v="3"/>
    <s v="NA"/>
    <s v="NA"/>
    <s v="40.69215"/>
    <s v="-73.86216"/>
    <s v="POINT (-73.86216 40.69215)"/>
    <x v="38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9060"/>
    <s v="Sedan"/>
    <s v="Sedan"/>
    <s v="NA"/>
    <s v="NA"/>
    <s v="NA"/>
  </r>
  <r>
    <n v="41592"/>
    <x v="171"/>
    <x v="410"/>
    <x v="3"/>
    <s v="NA"/>
    <s v="NA"/>
    <s v="40.65263"/>
    <s v="-74.00618"/>
    <s v="POINT (-74.00618 40.65263)"/>
    <x v="2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967"/>
    <s v="Sedan"/>
    <s v="Box Truck"/>
    <s v="NA"/>
    <s v="NA"/>
    <s v="NA"/>
  </r>
  <r>
    <n v="41593"/>
    <x v="171"/>
    <x v="22"/>
    <x v="3"/>
    <s v="QUEENS"/>
    <n v="11101"/>
    <s v="40.7448"/>
    <s v="-73.953415"/>
    <s v="POINT (-73.953415 40.7448)"/>
    <x v="3111"/>
    <x v="0"/>
    <s v="VERNO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545"/>
    <s v="Sedan"/>
    <s v="Sedan"/>
    <s v="NA"/>
    <s v="NA"/>
    <s v="NA"/>
  </r>
  <r>
    <n v="41594"/>
    <x v="171"/>
    <x v="1411"/>
    <x v="3"/>
    <s v="QUEENS"/>
    <n v="11101"/>
    <s v="40.746033"/>
    <s v="-73.93441"/>
    <s v="POINT (-73.93441 40.746033)"/>
    <x v="753"/>
    <x v="0"/>
    <s v="QUEENS BOULEVARD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98933"/>
    <s v="TRL"/>
    <s v="Sedan"/>
    <s v="Box Truck"/>
    <s v="NA"/>
    <s v="NA"/>
  </r>
  <r>
    <n v="41595"/>
    <x v="171"/>
    <x v="1423"/>
    <x v="3"/>
    <s v="QUEENS"/>
    <n v="11101"/>
    <s v="40.73555"/>
    <s v="-73.934784"/>
    <s v="POINT (-73.934784 40.73555)"/>
    <x v="1550"/>
    <x v="0"/>
    <s v="GREENPOINT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98920"/>
    <s v="Pick-up Truck"/>
    <s v="Bike"/>
    <s v="NA"/>
    <s v="NA"/>
    <s v="NA"/>
  </r>
  <r>
    <n v="41596"/>
    <x v="171"/>
    <x v="660"/>
    <x v="3"/>
    <s v="QUEENS"/>
    <n v="11385"/>
    <s v="40.699963"/>
    <s v="-73.88585"/>
    <s v="POINT (-73.88585 40.699963)"/>
    <x v="764"/>
    <x v="0"/>
    <s v="67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7167"/>
    <s v="Station Wagon/Sport Utility Vehicle"/>
    <s v="Station Wagon/Sport Utility Vehicle"/>
    <s v="NA"/>
    <s v="NA"/>
    <s v="NA"/>
  </r>
  <r>
    <n v="41597"/>
    <x v="171"/>
    <x v="286"/>
    <x v="3"/>
    <s v="BRONX"/>
    <n v="10461"/>
    <s v="40.852936"/>
    <s v="-73.827354"/>
    <s v="POINT (-73.827354 40.852936)"/>
    <x v="3"/>
    <x v="0"/>
    <s v="NA"/>
    <s v="3289 WESTCHESTER AVENUE"/>
    <n v="0"/>
    <n v="0"/>
    <n v="0"/>
    <n v="0"/>
    <n v="0"/>
    <n v="0"/>
    <n v="0"/>
    <n v="0"/>
    <x v="0"/>
    <x v="7"/>
    <s v="Unspecified"/>
    <s v="Unspecified"/>
    <s v="Unspecified"/>
    <s v="Unspecified"/>
    <n v="4299267"/>
    <s v="Sedan"/>
    <s v="Taxi"/>
    <s v="NA"/>
    <s v="NA"/>
    <s v="NA"/>
  </r>
  <r>
    <n v="41598"/>
    <x v="171"/>
    <x v="227"/>
    <x v="3"/>
    <s v="MANHATTAN"/>
    <n v="10012"/>
    <s v="40.72709"/>
    <s v="-73.991554"/>
    <s v="POINT (-73.991554 40.72709)"/>
    <x v="1306"/>
    <x v="0"/>
    <s v="BOWER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861"/>
    <s v="Sedan"/>
    <s v="Sedan"/>
    <s v="NA"/>
    <s v="NA"/>
    <s v="NA"/>
  </r>
  <r>
    <n v="41599"/>
    <x v="171"/>
    <x v="220"/>
    <x v="3"/>
    <s v="QUEENS"/>
    <n v="11435"/>
    <s v="40.706852"/>
    <s v="-73.81474"/>
    <s v="POINT (-73.81474 40.706852)"/>
    <x v="3"/>
    <x v="0"/>
    <s v="NA"/>
    <s v="139-65 87 AVENUE"/>
    <n v="0"/>
    <n v="0"/>
    <n v="0"/>
    <n v="0"/>
    <n v="0"/>
    <n v="0"/>
    <n v="0"/>
    <n v="0"/>
    <x v="0"/>
    <x v="5"/>
    <s v="Unspecified"/>
    <s v="Unspecified"/>
    <s v="Unspecified"/>
    <s v="Unspecified"/>
    <n v="4298936"/>
    <s v="Sedan"/>
    <s v="NA"/>
    <s v="NA"/>
    <s v="NA"/>
    <s v="NA"/>
  </r>
  <r>
    <n v="41600"/>
    <x v="171"/>
    <x v="165"/>
    <x v="3"/>
    <s v="NA"/>
    <s v="NA"/>
    <s v="NA"/>
    <s v="NA"/>
    <s v="NA"/>
    <x v="149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00661"/>
    <s v="Station Wagon/Sport Utility Vehicle"/>
    <s v="Station Wagon/Sport Utility Vehicle"/>
    <s v="NA"/>
    <s v="NA"/>
    <s v="NA"/>
  </r>
  <r>
    <n v="41601"/>
    <x v="171"/>
    <x v="430"/>
    <x v="3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799"/>
    <s v="Sedan"/>
    <s v="Pick-up Truck"/>
    <s v="NA"/>
    <s v="NA"/>
    <s v="NA"/>
  </r>
  <r>
    <n v="41602"/>
    <x v="171"/>
    <x v="853"/>
    <x v="3"/>
    <s v="NA"/>
    <s v="NA"/>
    <s v="40.737785"/>
    <s v="-73.93496"/>
    <s v="POINT (-73.93496 40.737785)"/>
    <x v="603"/>
    <x v="0"/>
    <s v="BORDE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944"/>
    <s v="TRAILER"/>
    <s v="Sedan"/>
    <s v="NA"/>
    <s v="NA"/>
    <s v="NA"/>
  </r>
  <r>
    <n v="41603"/>
    <x v="171"/>
    <x v="152"/>
    <x v="3"/>
    <s v="NA"/>
    <s v="NA"/>
    <s v="40.79465"/>
    <s v="-73.971794"/>
    <s v="POINT (-73.971794 40.79465)"/>
    <x v="63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0675"/>
    <s v="Sedan"/>
    <s v="Bus"/>
    <s v="NA"/>
    <s v="NA"/>
    <s v="NA"/>
  </r>
  <r>
    <n v="41604"/>
    <x v="171"/>
    <x v="1230"/>
    <x v="3"/>
    <s v="NA"/>
    <s v="NA"/>
    <s v="40.712856"/>
    <s v="-73.9049"/>
    <s v="POINT (-73.9049 40.712856)"/>
    <x v="14"/>
    <x v="0"/>
    <s v="60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8834"/>
    <s v="Van"/>
    <s v="Sedan"/>
    <s v="NA"/>
    <s v="NA"/>
    <s v="NA"/>
  </r>
  <r>
    <n v="41605"/>
    <x v="171"/>
    <x v="1373"/>
    <x v="3"/>
    <s v="NA"/>
    <s v="NA"/>
    <s v="40.877796"/>
    <s v="-73.86806"/>
    <s v="POINT (-73.86806 40.877796)"/>
    <x v="1102"/>
    <x v="0"/>
    <s v="EAST GUN HILL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850"/>
    <s v="Sedan"/>
    <s v="Sedan"/>
    <s v="NA"/>
    <s v="NA"/>
    <s v="NA"/>
  </r>
  <r>
    <n v="41606"/>
    <x v="171"/>
    <x v="47"/>
    <x v="3"/>
    <s v="MANHATTAN"/>
    <n v="10023"/>
    <s v="40.773872"/>
    <s v="-73.98223"/>
    <s v="POINT (-73.98223 40.773872)"/>
    <x v="629"/>
    <x v="0"/>
    <s v="BROAD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120"/>
    <s v="Carry All"/>
    <s v="NA"/>
    <s v="NA"/>
    <s v="NA"/>
    <s v="NA"/>
  </r>
  <r>
    <n v="41607"/>
    <x v="171"/>
    <x v="709"/>
    <x v="3"/>
    <s v="BROOKLYN"/>
    <n v="11236"/>
    <s v="40.642574"/>
    <s v="-73.90235"/>
    <s v="POINT (-73.90235 40.642574)"/>
    <x v="280"/>
    <x v="0"/>
    <s v="EAST 95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4160"/>
    <s v="Sedan"/>
    <s v="Station Wagon/Sport Utility Vehicle"/>
    <s v="NA"/>
    <s v="NA"/>
    <s v="NA"/>
  </r>
  <r>
    <n v="41608"/>
    <x v="171"/>
    <x v="766"/>
    <x v="3"/>
    <s v="BROOKLYN"/>
    <n v="11216"/>
    <s v="40.67868"/>
    <s v="-73.949684"/>
    <s v="POINT (-73.949684 40.67868)"/>
    <x v="3"/>
    <x v="0"/>
    <s v="NA"/>
    <s v="586 NOSTRAND AVENUE"/>
    <n v="0"/>
    <n v="0"/>
    <n v="0"/>
    <n v="0"/>
    <n v="0"/>
    <n v="0"/>
    <n v="0"/>
    <n v="0"/>
    <x v="0"/>
    <x v="24"/>
    <s v="Aggressive Driving/Road Rage"/>
    <s v="Unspecified"/>
    <s v="Unspecified"/>
    <s v="Unspecified"/>
    <n v="4299262"/>
    <s v="Taxi"/>
    <s v="Enclosed Body - Nonremovable Enclosure"/>
    <s v="Multi-Wheeled Vehicle"/>
    <s v="NA"/>
    <s v="NA"/>
  </r>
  <r>
    <n v="41609"/>
    <x v="171"/>
    <x v="511"/>
    <x v="3"/>
    <s v="NA"/>
    <s v="NA"/>
    <s v="40.87626"/>
    <s v="-73.90395"/>
    <s v="POINT (-73.90395 40.87626)"/>
    <x v="347"/>
    <x v="0"/>
    <s v="WEST 230 STREET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99200"/>
    <s v="Station Wagon/Sport Utility Vehicle"/>
    <s v="Station Wagon/Sport Utility Vehicle"/>
    <s v="Sedan"/>
    <s v="NA"/>
    <s v="NA"/>
  </r>
  <r>
    <n v="41610"/>
    <x v="171"/>
    <x v="313"/>
    <x v="3"/>
    <s v="NA"/>
    <s v="NA"/>
    <s v="40.814144"/>
    <s v="-73.95571"/>
    <s v="POINT (-73.95571 40.814144)"/>
    <x v="86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819"/>
    <s v="Sedan"/>
    <s v="Bike"/>
    <s v="NA"/>
    <s v="NA"/>
    <s v="NA"/>
  </r>
  <r>
    <n v="41611"/>
    <x v="171"/>
    <x v="254"/>
    <x v="3"/>
    <s v="BROOKLYN"/>
    <n v="11222"/>
    <s v="40.729473"/>
    <s v="-73.94229"/>
    <s v="POINT (-73.94229 40.729473)"/>
    <x v="3"/>
    <x v="0"/>
    <s v="NA"/>
    <s v="377 KINGSLAND AVENUE"/>
    <n v="0"/>
    <n v="0"/>
    <n v="0"/>
    <n v="0"/>
    <n v="0"/>
    <n v="0"/>
    <n v="0"/>
    <n v="0"/>
    <x v="0"/>
    <x v="5"/>
    <s v="Unspecified"/>
    <s v="Unspecified"/>
    <s v="Unspecified"/>
    <s v="Unspecified"/>
    <n v="4298856"/>
    <s v="Sedan"/>
    <s v="NA"/>
    <s v="NA"/>
    <s v="NA"/>
    <s v="NA"/>
  </r>
  <r>
    <n v="41612"/>
    <x v="171"/>
    <x v="492"/>
    <x v="3"/>
    <s v="NA"/>
    <s v="NA"/>
    <s v="40.76588"/>
    <s v="-73.99464"/>
    <s v="POINT (-73.99464 40.76588)"/>
    <x v="2573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7201"/>
    <s v="Sedan"/>
    <s v="Sedan"/>
    <s v="NA"/>
    <s v="NA"/>
    <s v="NA"/>
  </r>
  <r>
    <n v="41613"/>
    <x v="171"/>
    <x v="3"/>
    <x v="3"/>
    <s v="QUEENS"/>
    <n v="11378"/>
    <s v="40.720245"/>
    <s v="-73.92286"/>
    <s v="POINT (-73.92286 40.720245)"/>
    <x v="3"/>
    <x v="0"/>
    <s v="NA"/>
    <s v="48-01 58 ROAD"/>
    <n v="0"/>
    <n v="0"/>
    <n v="0"/>
    <n v="0"/>
    <n v="0"/>
    <n v="0"/>
    <n v="0"/>
    <n v="0"/>
    <x v="0"/>
    <x v="5"/>
    <s v="Unspecified"/>
    <s v="Unspecified"/>
    <s v="Unspecified"/>
    <s v="Unspecified"/>
    <n v="4298814"/>
    <s v="Tractor Truck Diesel"/>
    <s v="NA"/>
    <s v="NA"/>
    <s v="NA"/>
    <s v="NA"/>
  </r>
  <r>
    <n v="41614"/>
    <x v="171"/>
    <x v="116"/>
    <x v="3"/>
    <s v="NA"/>
    <s v="NA"/>
    <s v="40.720245"/>
    <s v="-73.9444"/>
    <s v="POINT (-73.9444 40.720245)"/>
    <x v="386"/>
    <x v="0"/>
    <s v="HUMBOLDT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009"/>
    <s v="Sedan"/>
    <s v="Sedan"/>
    <s v="NA"/>
    <s v="NA"/>
    <s v="NA"/>
  </r>
  <r>
    <n v="41615"/>
    <x v="171"/>
    <x v="221"/>
    <x v="3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298701"/>
    <s v="Station Wagon/Sport Utility Vehicle"/>
    <s v="Station Wagon/Sport Utility Vehicle"/>
    <s v="NA"/>
    <s v="NA"/>
    <s v="NA"/>
  </r>
  <r>
    <n v="41616"/>
    <x v="171"/>
    <x v="439"/>
    <x v="3"/>
    <s v="BRONX"/>
    <n v="10465"/>
    <s v="40.820263"/>
    <s v="-73.81798"/>
    <s v="POINT (-73.81798 40.820263)"/>
    <x v="3"/>
    <x v="0"/>
    <s v="NA"/>
    <s v="4004 EAST TREMONT AVENUE"/>
    <n v="1"/>
    <n v="0"/>
    <n v="1"/>
    <n v="0"/>
    <n v="0"/>
    <n v="0"/>
    <n v="0"/>
    <n v="0"/>
    <x v="0"/>
    <x v="5"/>
    <s v="Unspecified"/>
    <s v="Unspecified"/>
    <s v="Unspecified"/>
    <s v="Unspecified"/>
    <n v="4298716"/>
    <s v="Station Wagon/Sport Utility Vehicle"/>
    <s v="NA"/>
    <s v="NA"/>
    <s v="NA"/>
    <s v="NA"/>
  </r>
  <r>
    <n v="41617"/>
    <x v="171"/>
    <x v="434"/>
    <x v="3"/>
    <s v="NA"/>
    <s v="NA"/>
    <s v="40.696297"/>
    <s v="-73.97716"/>
    <s v="POINT (-73.97716 40.69629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85"/>
    <s v="Sedan"/>
    <s v="Station Wagon/Sport Utility Vehicle"/>
    <s v="NA"/>
    <s v="NA"/>
    <s v="NA"/>
  </r>
  <r>
    <n v="41618"/>
    <x v="171"/>
    <x v="247"/>
    <x v="3"/>
    <s v="BROOKLYN"/>
    <n v="11223"/>
    <s v="40.60455"/>
    <s v="-73.9691"/>
    <s v="POINT (-73.9691 40.60455)"/>
    <x v="1306"/>
    <x v="0"/>
    <s v="KINGS HIGH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9329"/>
    <s v="Sedan"/>
    <s v="NA"/>
    <s v="NA"/>
    <s v="NA"/>
    <s v="NA"/>
  </r>
  <r>
    <n v="41619"/>
    <x v="171"/>
    <x v="103"/>
    <x v="3"/>
    <s v="BROOKLYN"/>
    <n v="11236"/>
    <s v="40.637108"/>
    <s v="-73.89338"/>
    <s v="POINT (-73.89338 40.637108)"/>
    <x v="495"/>
    <x v="0"/>
    <s v="AVENUE M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0039"/>
    <s v="Sedan"/>
    <s v="E-Scooter"/>
    <s v="NA"/>
    <s v="NA"/>
    <s v="NA"/>
  </r>
  <r>
    <n v="41620"/>
    <x v="171"/>
    <x v="10"/>
    <x v="3"/>
    <s v="QUEENS"/>
    <n v="11412"/>
    <s v="40.700005"/>
    <s v="-73.7547"/>
    <s v="POINT (-73.7547 40.700005)"/>
    <x v="757"/>
    <x v="0"/>
    <s v="20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503"/>
    <s v="Station Wagon/Sport Utility Vehicle"/>
    <s v="Station Wagon/Sport Utility Vehicle"/>
    <s v="NA"/>
    <s v="NA"/>
    <s v="NA"/>
  </r>
  <r>
    <n v="41621"/>
    <x v="171"/>
    <x v="547"/>
    <x v="3"/>
    <s v="MANHATTAN"/>
    <n v="10013"/>
    <s v="40.72288"/>
    <s v="-74.004326"/>
    <s v="POINT (-74.004326 40.72288)"/>
    <x v="3"/>
    <x v="0"/>
    <s v="NA"/>
    <s v="23 THOMPSON STREET"/>
    <n v="0"/>
    <n v="0"/>
    <n v="0"/>
    <n v="0"/>
    <n v="0"/>
    <n v="0"/>
    <n v="0"/>
    <n v="0"/>
    <x v="0"/>
    <x v="0"/>
    <s v="Unspecified"/>
    <s v="Unspecified"/>
    <s v="Unspecified"/>
    <s v="Unspecified"/>
    <n v="4299123"/>
    <s v="Tractor Truck Diesel"/>
    <s v="Box Truck"/>
    <s v="NA"/>
    <s v="NA"/>
    <s v="NA"/>
  </r>
  <r>
    <n v="41622"/>
    <x v="171"/>
    <x v="145"/>
    <x v="3"/>
    <s v="BROOKLYN"/>
    <n v="11206"/>
    <s v="40.70335"/>
    <s v="-73.94755"/>
    <s v="POINT (-73.94755 40.70335)"/>
    <x v="3171"/>
    <x v="0"/>
    <s v="THROOP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29"/>
    <s v="Station Wagon/Sport Utility Vehicle"/>
    <s v="NA"/>
    <s v="NA"/>
    <s v="NA"/>
    <s v="NA"/>
  </r>
  <r>
    <n v="41623"/>
    <x v="171"/>
    <x v="633"/>
    <x v="3"/>
    <s v="QUEENS"/>
    <n v="11434"/>
    <s v="40.665096"/>
    <s v="-73.78053"/>
    <s v="POINT (-73.78053 40.665096)"/>
    <x v="3"/>
    <x v="0"/>
    <s v="NA"/>
    <s v="144-47 157 STREET"/>
    <n v="0"/>
    <n v="0"/>
    <n v="0"/>
    <n v="0"/>
    <n v="0"/>
    <n v="0"/>
    <n v="0"/>
    <n v="0"/>
    <x v="0"/>
    <x v="5"/>
    <s v="Unspecified"/>
    <s v="Unspecified"/>
    <s v="Unspecified"/>
    <s v="Unspecified"/>
    <n v="4298972"/>
    <s v="Sedan"/>
    <s v="NA"/>
    <s v="NA"/>
    <s v="NA"/>
    <s v="NA"/>
  </r>
  <r>
    <n v="41624"/>
    <x v="171"/>
    <x v="329"/>
    <x v="3"/>
    <s v="QUEENS"/>
    <n v="11379"/>
    <s v="40.712654"/>
    <s v="-73.87996"/>
    <s v="POINT (-73.87996 40.712654)"/>
    <x v="3"/>
    <x v="0"/>
    <s v="NA"/>
    <s v="72-52 METROPOLITAN AVENUE"/>
    <n v="0"/>
    <n v="0"/>
    <n v="0"/>
    <n v="0"/>
    <n v="0"/>
    <n v="0"/>
    <n v="0"/>
    <n v="0"/>
    <x v="0"/>
    <x v="10"/>
    <s v="Unspecified"/>
    <s v="Unspecified"/>
    <s v="Unspecified"/>
    <s v="Unspecified"/>
    <n v="4299322"/>
    <s v="Pick-up Truck"/>
    <s v="Station Wagon/Sport Utility Vehicle"/>
    <s v="NA"/>
    <s v="NA"/>
    <s v="NA"/>
  </r>
  <r>
    <n v="41625"/>
    <x v="171"/>
    <x v="709"/>
    <x v="3"/>
    <s v="QUEENS"/>
    <n v="11435"/>
    <s v="40.6922"/>
    <s v="-73.809715"/>
    <s v="POINT (-73.809715 40.6922)"/>
    <x v="289"/>
    <x v="0"/>
    <s v="REMINGTON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9284"/>
    <s v="Bus"/>
    <s v="Sedan"/>
    <s v="NA"/>
    <s v="NA"/>
    <s v="NA"/>
  </r>
  <r>
    <n v="41626"/>
    <x v="171"/>
    <x v="38"/>
    <x v="3"/>
    <s v="NA"/>
    <s v="NA"/>
    <s v="40.780437"/>
    <s v="-73.94989"/>
    <s v="POINT (-73.94989 40.780437)"/>
    <x v="208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068"/>
    <s v="Tanker"/>
    <s v="Station Wagon/Sport Utility Vehicle"/>
    <s v="NA"/>
    <s v="NA"/>
    <s v="NA"/>
  </r>
  <r>
    <n v="41627"/>
    <x v="171"/>
    <x v="231"/>
    <x v="3"/>
    <s v="BROOKLYN"/>
    <n v="11215"/>
    <s v="40.668293"/>
    <s v="-73.97924"/>
    <s v="POINT (-73.97924 40.668293)"/>
    <x v="3"/>
    <x v="0"/>
    <s v="NA"/>
    <s v="506 6 STREET"/>
    <n v="0"/>
    <n v="0"/>
    <n v="0"/>
    <n v="0"/>
    <n v="0"/>
    <n v="0"/>
    <n v="0"/>
    <n v="0"/>
    <x v="0"/>
    <x v="2"/>
    <s v="Unspecified"/>
    <s v="Unspecified"/>
    <s v="Unspecified"/>
    <s v="Unspecified"/>
    <n v="4299148"/>
    <s v="Tractor Truck Diesel"/>
    <s v="Tractor Truck Diesel"/>
    <s v="NA"/>
    <s v="NA"/>
    <s v="NA"/>
  </r>
  <r>
    <n v="41628"/>
    <x v="171"/>
    <x v="651"/>
    <x v="3"/>
    <s v="BROOKLYN"/>
    <n v="11209"/>
    <s v="40.62806"/>
    <s v="-74.02029"/>
    <s v="POINT (-74.02029 40.62806)"/>
    <x v="1201"/>
    <x v="0"/>
    <s v="BAY RIDGE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189"/>
    <s v="Sedan"/>
    <s v="NA"/>
    <s v="NA"/>
    <s v="NA"/>
    <s v="NA"/>
  </r>
  <r>
    <n v="41629"/>
    <x v="171"/>
    <x v="883"/>
    <x v="3"/>
    <s v="NA"/>
    <s v="NA"/>
    <s v="40.826275"/>
    <s v="-73.85971"/>
    <s v="POINT (-73.85971 40.826275)"/>
    <x v="164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773"/>
    <s v="Convertible"/>
    <s v="Station Wagon/Sport Utility Vehicle"/>
    <s v="NA"/>
    <s v="NA"/>
    <s v="NA"/>
  </r>
  <r>
    <n v="41630"/>
    <x v="171"/>
    <x v="152"/>
    <x v="3"/>
    <s v="NA"/>
    <s v="NA"/>
    <s v="40.646152"/>
    <s v="-73.879875"/>
    <s v="POINT (-73.879875 40.646152)"/>
    <x v="43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853"/>
    <s v="Sedan"/>
    <s v="Sedan"/>
    <s v="Sedan"/>
    <s v="NA"/>
    <s v="NA"/>
  </r>
  <r>
    <n v="41631"/>
    <x v="171"/>
    <x v="747"/>
    <x v="3"/>
    <s v="BROOKLYN"/>
    <n v="11201"/>
    <s v="40.69112"/>
    <s v="-73.98973"/>
    <s v="POINT (-73.98973 40.69112)"/>
    <x v="3"/>
    <x v="0"/>
    <s v="NA"/>
    <s v="111 LIVINGSTON STREET"/>
    <n v="0"/>
    <n v="0"/>
    <n v="0"/>
    <n v="0"/>
    <n v="0"/>
    <n v="0"/>
    <n v="0"/>
    <n v="0"/>
    <x v="0"/>
    <x v="7"/>
    <s v="Unspecified"/>
    <s v="Unspecified"/>
    <s v="Unspecified"/>
    <s v="Unspecified"/>
    <n v="4303929"/>
    <s v="Station Wagon/Sport Utility Vehicle"/>
    <s v="Station Wagon/Sport Utility Vehicle"/>
    <s v="NA"/>
    <s v="NA"/>
    <s v="NA"/>
  </r>
  <r>
    <n v="41632"/>
    <x v="171"/>
    <x v="28"/>
    <x v="3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979"/>
    <s v="Taxi"/>
    <s v="Station Wagon/Sport Utility Vehicle"/>
    <s v="NA"/>
    <s v="NA"/>
    <s v="NA"/>
  </r>
  <r>
    <n v="41633"/>
    <x v="171"/>
    <x v="259"/>
    <x v="3"/>
    <s v="NA"/>
    <s v="NA"/>
    <s v="40.73813"/>
    <s v="-74.00204"/>
    <s v="POINT (-74.00204 40.73813)"/>
    <x v="2688"/>
    <x v="0"/>
    <s v="NA"/>
    <s v="NA"/>
    <n v="0"/>
    <n v="0"/>
    <n v="0"/>
    <n v="0"/>
    <n v="0"/>
    <n v="0"/>
    <n v="0"/>
    <n v="0"/>
    <x v="0"/>
    <x v="2"/>
    <s v="Passing or Lane Usage Improper"/>
    <s v="Unspecified"/>
    <s v="Unspecified"/>
    <s v="Unspecified"/>
    <n v="4307185"/>
    <s v="Garbage or Refuse"/>
    <s v="Sedan"/>
    <s v="NA"/>
    <s v="NA"/>
    <s v="NA"/>
  </r>
  <r>
    <n v="41634"/>
    <x v="171"/>
    <x v="4"/>
    <x v="3"/>
    <s v="NA"/>
    <s v="NA"/>
    <s v="NA"/>
    <s v="NA"/>
    <s v="NA"/>
    <x v="1223"/>
    <x v="0"/>
    <s v="NOSTRAN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015"/>
    <s v="Sedan"/>
    <s v="Station Wagon/Sport Utility Vehicle"/>
    <s v="NA"/>
    <s v="NA"/>
    <s v="NA"/>
  </r>
  <r>
    <n v="41635"/>
    <x v="171"/>
    <x v="175"/>
    <x v="3"/>
    <s v="BROOKLYN"/>
    <n v="11216"/>
    <s v="40.67918"/>
    <s v="-73.94962"/>
    <s v="POINT (-73.94962 40.67918)"/>
    <x v="3"/>
    <x v="0"/>
    <s v="NA"/>
    <s v="535 NOSTRAND AVENUE"/>
    <n v="1"/>
    <n v="0"/>
    <n v="0"/>
    <n v="0"/>
    <n v="0"/>
    <n v="0"/>
    <n v="1"/>
    <n v="0"/>
    <x v="0"/>
    <x v="4"/>
    <s v="Unspecified"/>
    <s v="Unspecified"/>
    <s v="Unspecified"/>
    <s v="Unspecified"/>
    <n v="4299093"/>
    <s v="Station Wagon/Sport Utility Vehicle"/>
    <s v="Sedan"/>
    <s v="NA"/>
    <s v="NA"/>
    <s v="NA"/>
  </r>
  <r>
    <n v="41636"/>
    <x v="171"/>
    <x v="794"/>
    <x v="3"/>
    <s v="MANHATTAN"/>
    <n v="10040"/>
    <s v="40.860954"/>
    <s v="-73.92651"/>
    <s v="POINT (-73.92651 40.860954)"/>
    <x v="654"/>
    <x v="0"/>
    <s v="ARDEN STREET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298880"/>
    <s v="Station Wagon/Sport Utility Vehicle"/>
    <s v="Station Wagon/Sport Utility Vehicle"/>
    <s v="NA"/>
    <s v="NA"/>
    <s v="NA"/>
  </r>
  <r>
    <n v="41637"/>
    <x v="171"/>
    <x v="198"/>
    <x v="3"/>
    <s v="QUEENS"/>
    <n v="11435"/>
    <s v="40.690193"/>
    <s v="-73.79928"/>
    <s v="POINT (-73.79928 40.690193)"/>
    <x v="3"/>
    <x v="0"/>
    <s v="NA"/>
    <s v="147-37 FERNDALE AVENUE"/>
    <n v="0"/>
    <n v="0"/>
    <n v="0"/>
    <n v="0"/>
    <n v="0"/>
    <n v="0"/>
    <n v="0"/>
    <n v="0"/>
    <x v="0"/>
    <x v="5"/>
    <s v="Unspecified"/>
    <s v="Unspecified"/>
    <s v="Unspecified"/>
    <s v="Unspecified"/>
    <n v="4299273"/>
    <s v="Station Wagon/Sport Utility Vehicle"/>
    <s v="NA"/>
    <s v="NA"/>
    <s v="NA"/>
    <s v="NA"/>
  </r>
  <r>
    <n v="41638"/>
    <x v="171"/>
    <x v="130"/>
    <x v="3"/>
    <s v="NA"/>
    <s v="NA"/>
    <s v="40.75455"/>
    <s v="-73.74317"/>
    <s v="POINT (-73.74317 40.7545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841"/>
    <s v="Station Wagon/Sport Utility Vehicle"/>
    <s v="Pick-up Truck"/>
    <s v="Station Wagon/Sport Utility Vehicle"/>
    <s v="NA"/>
    <s v="NA"/>
  </r>
  <r>
    <n v="41639"/>
    <x v="171"/>
    <x v="146"/>
    <x v="3"/>
    <s v="BRONX"/>
    <n v="10461"/>
    <s v="40.844486"/>
    <s v="-73.846245"/>
    <s v="POINT (-73.846245 40.844486)"/>
    <x v="2294"/>
    <x v="0"/>
    <s v="SILVER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9146"/>
    <s v="Station Wagon/Sport Utility Vehicle"/>
    <s v="Station Wagon/Sport Utility Vehicle"/>
    <s v="NA"/>
    <s v="NA"/>
    <s v="NA"/>
  </r>
  <r>
    <n v="41640"/>
    <x v="171"/>
    <x v="151"/>
    <x v="3"/>
    <s v="QUEENS"/>
    <n v="11375"/>
    <s v="40.71614"/>
    <s v="-73.83357"/>
    <s v="POINT (-73.83357 40.71614)"/>
    <x v="1395"/>
    <x v="0"/>
    <s v="QUEENS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038"/>
    <s v="Station Wagon/Sport Utility Vehicle"/>
    <s v="Station Wagon/Sport Utility Vehicle"/>
    <s v="NA"/>
    <s v="NA"/>
    <s v="NA"/>
  </r>
  <r>
    <n v="41641"/>
    <x v="171"/>
    <x v="3"/>
    <x v="3"/>
    <s v="QUEENS"/>
    <n v="11434"/>
    <s v="40.684277"/>
    <s v="-73.775024"/>
    <s v="POINT (-73.775024 40.684277)"/>
    <x v="3172"/>
    <x v="0"/>
    <s v="119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420"/>
    <s v="Sedan"/>
    <s v="Sedan"/>
    <s v="NA"/>
    <s v="NA"/>
    <s v="NA"/>
  </r>
  <r>
    <n v="41642"/>
    <x v="171"/>
    <x v="470"/>
    <x v="3"/>
    <s v="BROOKLYN"/>
    <n v="11218"/>
    <s v="40.631603"/>
    <s v="-73.97537"/>
    <s v="POINT (-73.97537 40.631603)"/>
    <x v="3"/>
    <x v="0"/>
    <s v="NA"/>
    <s v="4210 18 AVENUE"/>
    <n v="0"/>
    <n v="0"/>
    <n v="0"/>
    <n v="0"/>
    <n v="0"/>
    <n v="0"/>
    <n v="0"/>
    <n v="0"/>
    <x v="0"/>
    <x v="2"/>
    <s v="Unspecified"/>
    <s v="Unspecified"/>
    <s v="Unspecified"/>
    <s v="Unspecified"/>
    <n v="4299017"/>
    <s v="Station Wagon/Sport Utility Vehicle"/>
    <s v="Station Wagon/Sport Utility Vehicle"/>
    <s v="NA"/>
    <s v="NA"/>
    <s v="NA"/>
  </r>
  <r>
    <n v="41643"/>
    <x v="171"/>
    <x v="1234"/>
    <x v="3"/>
    <s v="NA"/>
    <s v="NA"/>
    <s v="40.681805"/>
    <s v="-73.94987"/>
    <s v="POINT (-73.94987 40.681805)"/>
    <x v="78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638"/>
    <s v="Station Wagon/Sport Utility Vehicle"/>
    <s v="Station Wagon/Sport Utility Vehicle"/>
    <s v="Station Wagon/Sport Utility Vehicle"/>
    <s v="Sedan"/>
    <s v="Sedan"/>
  </r>
  <r>
    <n v="41644"/>
    <x v="171"/>
    <x v="428"/>
    <x v="3"/>
    <s v="BROOKLYN"/>
    <n v="11203"/>
    <s v="40.642216"/>
    <s v="-73.92816"/>
    <s v="POINT (-73.92816 40.642216)"/>
    <x v="3"/>
    <x v="0"/>
    <s v="NA"/>
    <s v="5109 AVENUE D"/>
    <n v="0"/>
    <n v="0"/>
    <n v="0"/>
    <n v="0"/>
    <n v="0"/>
    <n v="0"/>
    <n v="0"/>
    <n v="0"/>
    <x v="0"/>
    <x v="5"/>
    <s v="Unspecified"/>
    <s v="Unspecified"/>
    <s v="Unspecified"/>
    <s v="Unspecified"/>
    <n v="4298949"/>
    <s v="Sedan"/>
    <s v="Station Wagon/Sport Utility Vehicle"/>
    <s v="NA"/>
    <s v="NA"/>
    <s v="NA"/>
  </r>
  <r>
    <n v="41645"/>
    <x v="171"/>
    <x v="1137"/>
    <x v="3"/>
    <s v="QUEENS"/>
    <n v="11413"/>
    <s v="40.666008"/>
    <s v="-73.789536"/>
    <s v="POINT (-73.789536 40.666008)"/>
    <x v="337"/>
    <x v="0"/>
    <s v="1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17"/>
    <s v="Station Wagon/Sport Utility Vehicle"/>
    <s v="Station Wagon/Sport Utility Vehicle"/>
    <s v="NA"/>
    <s v="NA"/>
    <s v="NA"/>
  </r>
  <r>
    <n v="41646"/>
    <x v="171"/>
    <x v="151"/>
    <x v="3"/>
    <s v="BROOKLYN"/>
    <n v="11212"/>
    <s v="40.661995"/>
    <s v="-73.91959"/>
    <s v="POINT (-73.91959 40.661995)"/>
    <x v="804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946"/>
    <s v="Sedan"/>
    <s v="Sedan"/>
    <s v="NA"/>
    <s v="NA"/>
    <s v="NA"/>
  </r>
  <r>
    <n v="41647"/>
    <x v="171"/>
    <x v="950"/>
    <x v="3"/>
    <s v="BROOKLYN"/>
    <n v="11204"/>
    <s v="40.630283"/>
    <s v="-73.97816"/>
    <s v="POINT (-73.97816 40.630283)"/>
    <x v="1298"/>
    <x v="0"/>
    <s v="1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84"/>
    <s v="Station Wagon/Sport Utility Vehicle"/>
    <s v="Sedan"/>
    <s v="NA"/>
    <s v="NA"/>
    <s v="NA"/>
  </r>
  <r>
    <n v="41648"/>
    <x v="171"/>
    <x v="1012"/>
    <x v="3"/>
    <s v="NA"/>
    <s v="NA"/>
    <s v="NA"/>
    <s v="NA"/>
    <s v="NA"/>
    <x v="1144"/>
    <x v="0"/>
    <s v="NA"/>
    <s v="NA"/>
    <n v="4"/>
    <n v="0"/>
    <n v="0"/>
    <n v="0"/>
    <n v="0"/>
    <n v="0"/>
    <n v="4"/>
    <n v="0"/>
    <x v="0"/>
    <x v="10"/>
    <s v="Following Too Closely"/>
    <s v="Unspecified"/>
    <s v="Unspecified"/>
    <s v="Unspecified"/>
    <n v="4299115"/>
    <s v="Sedan"/>
    <s v="Station Wagon/Sport Utility Vehicle"/>
    <s v="Sedan"/>
    <s v="NA"/>
    <s v="NA"/>
  </r>
  <r>
    <n v="41649"/>
    <x v="171"/>
    <x v="83"/>
    <x v="3"/>
    <s v="MANHATTAN"/>
    <n v="10036"/>
    <s v="40.760822"/>
    <s v="-73.99832"/>
    <s v="POINT (-73.99832 40.760822)"/>
    <x v="1282"/>
    <x v="0"/>
    <s v="1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795"/>
    <s v="Sedan"/>
    <s v="ESCAVATOR"/>
    <s v="NA"/>
    <s v="NA"/>
    <s v="NA"/>
  </r>
  <r>
    <n v="41650"/>
    <x v="171"/>
    <x v="80"/>
    <x v="3"/>
    <s v="BROOKLYN"/>
    <n v="11249"/>
    <s v="40.70166"/>
    <s v="-73.961464"/>
    <s v="POINT (-73.961464 40.70166)"/>
    <x v="10"/>
    <x v="0"/>
    <s v="WYTH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34"/>
    <s v="Station Wagon/Sport Utility Vehicle"/>
    <s v="Flat Bed"/>
    <s v="NA"/>
    <s v="NA"/>
    <s v="NA"/>
  </r>
  <r>
    <n v="41651"/>
    <x v="171"/>
    <x v="76"/>
    <x v="3"/>
    <s v="NA"/>
    <s v="NA"/>
    <s v="40.633835"/>
    <s v="-73.982605"/>
    <s v="POINT (-73.982605 40.633835)"/>
    <x v="37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724"/>
    <s v="Sedan"/>
    <s v="Sedan"/>
    <s v="NA"/>
    <s v="NA"/>
    <s v="NA"/>
  </r>
  <r>
    <n v="41652"/>
    <x v="171"/>
    <x v="118"/>
    <x v="3"/>
    <s v="BRONX"/>
    <n v="10473"/>
    <s v="40.81453"/>
    <s v="-73.86523"/>
    <s v="POINT (-73.86523 40.81453)"/>
    <x v="2481"/>
    <x v="0"/>
    <s v="ROSE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788"/>
    <s v="Sedan"/>
    <s v="NA"/>
    <s v="NA"/>
    <s v="NA"/>
    <s v="NA"/>
  </r>
  <r>
    <n v="41653"/>
    <x v="171"/>
    <x v="6"/>
    <x v="3"/>
    <s v="QUEENS"/>
    <n v="11434"/>
    <s v="40.681202"/>
    <s v="-73.76471"/>
    <s v="POINT (-73.76471 40.681202)"/>
    <x v="3"/>
    <x v="0"/>
    <s v="NA"/>
    <s v="128-07 MERRICK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555"/>
    <s v="Pick-up Truck"/>
    <s v="Sedan"/>
    <s v="NA"/>
    <s v="NA"/>
    <s v="NA"/>
  </r>
  <r>
    <n v="41654"/>
    <x v="171"/>
    <x v="282"/>
    <x v="3"/>
    <s v="NA"/>
    <s v="NA"/>
    <s v="40.740017"/>
    <s v="-73.84565"/>
    <s v="POINT (-73.84565 40.740017)"/>
    <x v="133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299158"/>
    <s v="4 dr sedan"/>
    <s v="Sedan"/>
    <s v="NA"/>
    <s v="NA"/>
    <s v="NA"/>
  </r>
  <r>
    <n v="41655"/>
    <x v="171"/>
    <x v="160"/>
    <x v="3"/>
    <s v="NA"/>
    <s v="NA"/>
    <s v="40.74045"/>
    <s v="-73.844376"/>
    <s v="POINT (-73.844376 40.74045)"/>
    <x v="76"/>
    <x v="0"/>
    <s v="NA"/>
    <s v="NA"/>
    <n v="1"/>
    <n v="0"/>
    <n v="0"/>
    <n v="0"/>
    <n v="0"/>
    <n v="0"/>
    <n v="1"/>
    <n v="0"/>
    <x v="0"/>
    <x v="39"/>
    <s v="Unspecified"/>
    <s v="Unspecified"/>
    <s v="Unspecified"/>
    <s v="Unspecified"/>
    <n v="4298988"/>
    <s v="Station Wagon/Sport Utility Vehicle"/>
    <s v="NA"/>
    <s v="NA"/>
    <s v="NA"/>
    <s v="NA"/>
  </r>
  <r>
    <n v="41656"/>
    <x v="171"/>
    <x v="484"/>
    <x v="3"/>
    <s v="NA"/>
    <s v="NA"/>
    <s v="40.79156"/>
    <s v="-73.84268"/>
    <s v="POINT (-73.84268 40.79156)"/>
    <x v="1201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07176"/>
    <s v="Sedan"/>
    <s v="Sedan"/>
    <s v="NA"/>
    <s v="NA"/>
    <s v="NA"/>
  </r>
  <r>
    <n v="41657"/>
    <x v="171"/>
    <x v="102"/>
    <x v="3"/>
    <s v="NA"/>
    <s v="NA"/>
    <s v="40.660927"/>
    <s v="-73.98669"/>
    <s v="POINT (-73.98669 40.660927)"/>
    <x v="6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996"/>
    <s v="Station Wagon/Sport Utility Vehicle"/>
    <s v="Station Wagon/Sport Utility Vehicle"/>
    <s v="NA"/>
    <s v="NA"/>
    <s v="NA"/>
  </r>
  <r>
    <n v="41658"/>
    <x v="171"/>
    <x v="289"/>
    <x v="3"/>
    <s v="NA"/>
    <s v="NA"/>
    <s v="40.70313"/>
    <s v="-73.816795"/>
    <s v="POINT (-73.816795 40.7031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727"/>
    <s v="Station Wagon/Sport Utility Vehicle"/>
    <s v="Pick-up Truck"/>
    <s v="Station Wagon/Sport Utility Vehicle"/>
    <s v="NA"/>
    <s v="NA"/>
  </r>
  <r>
    <n v="41659"/>
    <x v="171"/>
    <x v="62"/>
    <x v="3"/>
    <s v="NA"/>
    <s v="NA"/>
    <s v="NA"/>
    <s v="NA"/>
    <s v="NA"/>
    <x v="25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024"/>
    <s v="Station Wagon/Sport Utility Vehicle"/>
    <s v="Station Wagon/Sport Utility Vehicle"/>
    <s v="NA"/>
    <s v="NA"/>
    <s v="NA"/>
  </r>
  <r>
    <n v="41660"/>
    <x v="171"/>
    <x v="10"/>
    <x v="3"/>
    <s v="BRONX"/>
    <n v="10459"/>
    <s v="40.824284"/>
    <s v="-73.90079"/>
    <s v="POINT (-73.90079 40.824284)"/>
    <x v="3"/>
    <x v="0"/>
    <s v="NA"/>
    <s v="816 EAST 165 STREET"/>
    <n v="0"/>
    <n v="0"/>
    <n v="0"/>
    <n v="0"/>
    <n v="0"/>
    <n v="0"/>
    <n v="0"/>
    <n v="0"/>
    <x v="0"/>
    <x v="12"/>
    <s v="Unspecified"/>
    <s v="Unspecified"/>
    <s v="Unspecified"/>
    <s v="Unspecified"/>
    <n v="4299053"/>
    <s v="Station Wagon/Sport Utility Vehicle"/>
    <s v="NA"/>
    <s v="NA"/>
    <s v="NA"/>
    <s v="NA"/>
  </r>
  <r>
    <n v="41661"/>
    <x v="171"/>
    <x v="254"/>
    <x v="3"/>
    <s v="NA"/>
    <s v="NA"/>
    <s v="NA"/>
    <s v="NA"/>
    <s v="NA"/>
    <x v="131"/>
    <x v="0"/>
    <s v="CLEARVIEW EXPRESS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8843"/>
    <s v="Station Wagon/Sport Utility Vehicle"/>
    <s v="Station Wagon/Sport Utility Vehicle"/>
    <s v="NA"/>
    <s v="NA"/>
    <s v="NA"/>
  </r>
  <r>
    <n v="41662"/>
    <x v="171"/>
    <x v="60"/>
    <x v="3"/>
    <s v="BROOKLYN"/>
    <n v="11205"/>
    <s v="40.69441"/>
    <s v="-73.9762"/>
    <s v="POINT (-73.9762 40.69441)"/>
    <x v="3"/>
    <x v="0"/>
    <s v="NA"/>
    <s v="39 AUBURN PLACE"/>
    <n v="0"/>
    <n v="0"/>
    <n v="0"/>
    <n v="0"/>
    <n v="0"/>
    <n v="0"/>
    <n v="0"/>
    <n v="0"/>
    <x v="0"/>
    <x v="5"/>
    <s v="Unspecified"/>
    <s v="Unspecified"/>
    <s v="Unspecified"/>
    <s v="Unspecified"/>
    <n v="4302348"/>
    <s v="Sedan"/>
    <s v="NA"/>
    <s v="NA"/>
    <s v="NA"/>
    <s v="NA"/>
  </r>
  <r>
    <n v="41663"/>
    <x v="171"/>
    <x v="574"/>
    <x v="3"/>
    <s v="MANHATTAN"/>
    <n v="10013"/>
    <s v="40.719395"/>
    <s v="-74.00189"/>
    <s v="POINT (-74.00189 40.719395)"/>
    <x v="246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126"/>
    <s v="Taxi"/>
    <s v="4 dr sedan"/>
    <s v="NA"/>
    <s v="NA"/>
    <s v="NA"/>
  </r>
  <r>
    <n v="41664"/>
    <x v="171"/>
    <x v="223"/>
    <x v="3"/>
    <s v="NA"/>
    <s v="NA"/>
    <s v="40.578312"/>
    <s v="-73.96808"/>
    <s v="POINT (-73.96808 40.578312)"/>
    <x v="2341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299105"/>
    <s v="Station Wagon/Sport Utility Vehicle"/>
    <s v="Sedan"/>
    <s v="NA"/>
    <s v="NA"/>
    <s v="NA"/>
  </r>
  <r>
    <n v="41665"/>
    <x v="171"/>
    <x v="375"/>
    <x v="3"/>
    <s v="NA"/>
    <s v="NA"/>
    <s v="40.75455"/>
    <s v="-73.74317"/>
    <s v="POINT (-73.74317 40.75455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346"/>
    <s v="Station Wagon/Sport Utility Vehicle"/>
    <s v="Station Wagon/Sport Utility Vehicle"/>
    <s v="NA"/>
    <s v="NA"/>
    <s v="NA"/>
  </r>
  <r>
    <n v="41666"/>
    <x v="171"/>
    <x v="878"/>
    <x v="3"/>
    <s v="NA"/>
    <s v="NA"/>
    <s v="40.673588"/>
    <s v="-73.73351"/>
    <s v="POINT (-73.73351 40.673588)"/>
    <x v="210"/>
    <x v="0"/>
    <s v="MERRI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707"/>
    <s v="Sedan"/>
    <s v="Taxi"/>
    <s v="NA"/>
    <s v="NA"/>
    <s v="NA"/>
  </r>
  <r>
    <n v="41667"/>
    <x v="171"/>
    <x v="377"/>
    <x v="3"/>
    <s v="BROOKLYN"/>
    <n v="11234"/>
    <s v="40.634483"/>
    <s v="-73.91886"/>
    <s v="POINT (-73.91886 40.634483)"/>
    <x v="74"/>
    <x v="0"/>
    <s v="GLENWOOD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0082"/>
    <s v="Station Wagon/Sport Utility Vehicle"/>
    <s v="Station Wagon/Sport Utility Vehicle"/>
    <s v="NA"/>
    <s v="NA"/>
    <s v="NA"/>
  </r>
  <r>
    <n v="41668"/>
    <x v="171"/>
    <x v="121"/>
    <x v="3"/>
    <s v="BROOKLYN"/>
    <n v="11201"/>
    <s v="40.692055"/>
    <s v="-73.982544"/>
    <s v="POINT (-73.982544 40.692055)"/>
    <x v="428"/>
    <x v="0"/>
    <s v="WILLOUGHBY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987"/>
    <s v="Station Wagon/Sport Utility Vehicle"/>
    <s v="Box Truck"/>
    <s v="NA"/>
    <s v="NA"/>
    <s v="NA"/>
  </r>
  <r>
    <n v="41669"/>
    <x v="171"/>
    <x v="1353"/>
    <x v="3"/>
    <s v="QUEENS"/>
    <n v="11420"/>
    <s v="40.66612"/>
    <s v="-73.82225"/>
    <s v="POINT (-73.82225 40.66612)"/>
    <x v="678"/>
    <x v="0"/>
    <s v="LEFFERTS BOULEVARD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299082"/>
    <s v="Station Wagon/Sport Utility Vehicle"/>
    <s v="Sedan"/>
    <s v="NA"/>
    <s v="NA"/>
    <s v="NA"/>
  </r>
  <r>
    <n v="41670"/>
    <x v="171"/>
    <x v="241"/>
    <x v="3"/>
    <s v="NA"/>
    <s v="NA"/>
    <s v="40.656437"/>
    <s v="-73.94727"/>
    <s v="POINT (-73.94727 40.656437)"/>
    <x v="182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0925"/>
    <s v="Sedan"/>
    <s v="NA"/>
    <s v="NA"/>
    <s v="NA"/>
    <s v="NA"/>
  </r>
  <r>
    <n v="41671"/>
    <x v="171"/>
    <x v="352"/>
    <x v="3"/>
    <s v="NA"/>
    <s v="NA"/>
    <s v="40.6848"/>
    <s v="-73.9138"/>
    <s v="POINT (-73.9138 40.6848)"/>
    <x v="140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9952"/>
    <s v="Station Wagon/Sport Utility Vehicle"/>
    <s v="NA"/>
    <s v="NA"/>
    <s v="NA"/>
    <s v="NA"/>
  </r>
  <r>
    <n v="41672"/>
    <x v="171"/>
    <x v="268"/>
    <x v="3"/>
    <s v="NA"/>
    <s v="NA"/>
    <s v="40.60562"/>
    <s v="-74.01316"/>
    <s v="POINT (-74.01316 40.60562)"/>
    <x v="354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299002"/>
    <s v="Station Wagon/Sport Utility Vehicle"/>
    <s v="NA"/>
    <s v="NA"/>
    <s v="NA"/>
    <s v="NA"/>
  </r>
  <r>
    <n v="41673"/>
    <x v="171"/>
    <x v="36"/>
    <x v="3"/>
    <s v="BROOKLYN"/>
    <n v="11214"/>
    <s v="40.59366"/>
    <s v="-73.98469"/>
    <s v="POINT (-73.98469 40.59366)"/>
    <x v="724"/>
    <x v="0"/>
    <s v="BEN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111"/>
    <s v="Station Wagon/Sport Utility Vehicle"/>
    <s v="Sedan"/>
    <s v="NA"/>
    <s v="NA"/>
    <s v="NA"/>
  </r>
  <r>
    <n v="41674"/>
    <x v="171"/>
    <x v="48"/>
    <x v="3"/>
    <s v="QUEENS"/>
    <n v="11105"/>
    <s v="40.77754"/>
    <s v="-73.91085"/>
    <s v="POINT (-73.91085 40.77754)"/>
    <x v="3"/>
    <x v="0"/>
    <s v="NA"/>
    <s v="21-60 29 STREET"/>
    <n v="0"/>
    <n v="0"/>
    <n v="0"/>
    <n v="0"/>
    <n v="0"/>
    <n v="0"/>
    <n v="0"/>
    <n v="0"/>
    <x v="0"/>
    <x v="5"/>
    <s v="Unspecified"/>
    <s v="Unspecified"/>
    <s v="Unspecified"/>
    <s v="Unspecified"/>
    <n v="4299749"/>
    <s v="Sedan"/>
    <s v="Station Wagon/Sport Utility Vehicle"/>
    <s v="NA"/>
    <s v="NA"/>
    <s v="NA"/>
  </r>
  <r>
    <n v="41675"/>
    <x v="171"/>
    <x v="510"/>
    <x v="3"/>
    <s v="BRONX"/>
    <n v="10451"/>
    <s v="40.813797"/>
    <s v="-73.92945"/>
    <s v="POINT (-73.92945 40.813797)"/>
    <x v="3"/>
    <x v="0"/>
    <s v="NA"/>
    <s v="250 GRAND CONCOURSE"/>
    <n v="0"/>
    <n v="0"/>
    <n v="0"/>
    <n v="0"/>
    <n v="0"/>
    <n v="0"/>
    <n v="0"/>
    <n v="0"/>
    <x v="0"/>
    <x v="5"/>
    <s v="Unspecified"/>
    <s v="Unspecified"/>
    <s v="Unspecified"/>
    <s v="Unspecified"/>
    <n v="4299172"/>
    <s v="Sedan"/>
    <s v="Bus"/>
    <s v="NA"/>
    <s v="NA"/>
    <s v="NA"/>
  </r>
  <r>
    <n v="41676"/>
    <x v="171"/>
    <x v="6"/>
    <x v="3"/>
    <s v="NA"/>
    <s v="NA"/>
    <s v="40.75369"/>
    <s v="-73.74445"/>
    <s v="POINT (-73.74445 40.75369)"/>
    <x v="47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99142"/>
    <s v="Taxi"/>
    <s v="Sedan"/>
    <s v="NA"/>
    <s v="NA"/>
    <s v="NA"/>
  </r>
  <r>
    <n v="41677"/>
    <x v="171"/>
    <x v="161"/>
    <x v="3"/>
    <s v="NA"/>
    <s v="NA"/>
    <s v="40.703472"/>
    <s v="-73.9306"/>
    <s v="POINT (-73.9306 40.703472)"/>
    <x v="1902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1718"/>
    <s v="Pick-up Truck"/>
    <s v="Station Wagon/Sport Utility Vehicle"/>
    <s v="NA"/>
    <s v="NA"/>
    <s v="NA"/>
  </r>
  <r>
    <n v="41678"/>
    <x v="171"/>
    <x v="806"/>
    <x v="3"/>
    <s v="STATEN ISLAND"/>
    <n v="10310"/>
    <s v="40.64289"/>
    <s v="-74.11386"/>
    <s v="POINT (-74.11386 40.64289)"/>
    <x v="934"/>
    <x v="0"/>
    <s v="BEME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091"/>
    <s v="Sedan"/>
    <s v="NA"/>
    <s v="NA"/>
    <s v="NA"/>
    <s v="NA"/>
  </r>
  <r>
    <n v="41679"/>
    <x v="171"/>
    <x v="441"/>
    <x v="3"/>
    <s v="NA"/>
    <s v="NA"/>
    <s v="40.753006"/>
    <s v="-73.8326"/>
    <s v="POINT (-73.8326 40.753006)"/>
    <x v="11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9067"/>
    <s v="Station Wagon/Sport Utility Vehicle"/>
    <s v="Sedan"/>
    <s v="NA"/>
    <s v="NA"/>
    <s v="NA"/>
  </r>
  <r>
    <n v="41680"/>
    <x v="171"/>
    <x v="622"/>
    <x v="3"/>
    <s v="BRONX"/>
    <n v="10459"/>
    <s v="40.822456"/>
    <s v="-73.88728"/>
    <s v="POINT (-73.88728 40.822456)"/>
    <x v="119"/>
    <x v="0"/>
    <s v="SHERIDAN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279"/>
    <s v="Station Wagon/Sport Utility Vehicle"/>
    <s v="Sedan"/>
    <s v="NA"/>
    <s v="NA"/>
    <s v="NA"/>
  </r>
  <r>
    <n v="41681"/>
    <x v="171"/>
    <x v="24"/>
    <x v="3"/>
    <s v="BROOKLYN"/>
    <n v="11232"/>
    <s v="40.66457"/>
    <s v="-73.99713"/>
    <s v="POINT (-73.99713 40.66457)"/>
    <x v="42"/>
    <x v="0"/>
    <s v="2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91"/>
    <s v="Sedan"/>
    <s v="Station Wagon/Sport Utility Vehicle"/>
    <s v="Sedan"/>
    <s v="NA"/>
    <s v="NA"/>
  </r>
  <r>
    <n v="41682"/>
    <x v="171"/>
    <x v="256"/>
    <x v="3"/>
    <s v="NA"/>
    <s v="NA"/>
    <s v="NA"/>
    <s v="NA"/>
    <s v="NA"/>
    <x v="24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0004"/>
    <s v="Sedan"/>
    <s v="Sedan"/>
    <s v="NA"/>
    <s v="NA"/>
    <s v="NA"/>
  </r>
  <r>
    <n v="41683"/>
    <x v="171"/>
    <x v="1092"/>
    <x v="3"/>
    <s v="NA"/>
    <s v="NA"/>
    <s v="40.75578"/>
    <s v="-74.00199"/>
    <s v="POINT (-74.00199 40.75578)"/>
    <x v="1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193"/>
    <s v="Sedan"/>
    <s v="Sedan"/>
    <s v="NA"/>
    <s v="NA"/>
    <s v="NA"/>
  </r>
  <r>
    <n v="41684"/>
    <x v="171"/>
    <x v="425"/>
    <x v="3"/>
    <s v="BROOKLYN"/>
    <n v="11233"/>
    <s v="40.67024"/>
    <s v="-73.918144"/>
    <s v="POINT (-73.918144 40.67024)"/>
    <x v="3"/>
    <x v="0"/>
    <s v="NA"/>
    <s v="1499 EASTERN PARKWAY"/>
    <n v="1"/>
    <n v="0"/>
    <n v="0"/>
    <n v="0"/>
    <n v="0"/>
    <n v="0"/>
    <n v="1"/>
    <n v="0"/>
    <x v="0"/>
    <x v="12"/>
    <s v="Unsafe Lane Changing"/>
    <s v="Unspecified"/>
    <s v="Unspecified"/>
    <s v="Unspecified"/>
    <n v="4299193"/>
    <s v="Station Wagon/Sport Utility Vehicle"/>
    <s v="Sedan"/>
    <s v="NA"/>
    <s v="NA"/>
    <s v="NA"/>
  </r>
  <r>
    <n v="41685"/>
    <x v="171"/>
    <x v="1247"/>
    <x v="3"/>
    <s v="BRONX"/>
    <n v="10451"/>
    <s v="40.824707"/>
    <s v="-73.91552"/>
    <s v="POINT (-73.91552 40.824707)"/>
    <x v="216"/>
    <x v="0"/>
    <s v="COURTLANDT AVENUE"/>
    <s v="NA"/>
    <n v="0"/>
    <n v="0"/>
    <n v="0"/>
    <n v="0"/>
    <n v="0"/>
    <n v="0"/>
    <n v="0"/>
    <n v="0"/>
    <x v="0"/>
    <x v="28"/>
    <s v="Failure to Yield Right-of-Way"/>
    <s v="Unspecified"/>
    <s v="Unspecified"/>
    <s v="Unspecified"/>
    <n v="4299050"/>
    <s v="Station Wagon/Sport Utility Vehicle"/>
    <s v="Sedan"/>
    <s v="NA"/>
    <s v="NA"/>
    <s v="NA"/>
  </r>
  <r>
    <n v="41686"/>
    <x v="171"/>
    <x v="1074"/>
    <x v="3"/>
    <s v="NA"/>
    <s v="NA"/>
    <s v="40.823578"/>
    <s v="-73.878136"/>
    <s v="POINT (-73.878136 40.823578)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0148"/>
    <s v="Sedan"/>
    <s v="Sedan"/>
    <s v="Station Wagon/Sport Utility Vehicle"/>
    <s v="NA"/>
    <s v="NA"/>
  </r>
  <r>
    <n v="41687"/>
    <x v="171"/>
    <x v="58"/>
    <x v="3"/>
    <s v="MANHATTAN"/>
    <n v="10003"/>
    <s v="40.72679"/>
    <s v="-73.98899"/>
    <s v="POINT (-73.98899 40.72679)"/>
    <x v="2687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033"/>
    <s v="Taxi"/>
    <s v="Sedan"/>
    <s v="NA"/>
    <s v="NA"/>
    <s v="NA"/>
  </r>
  <r>
    <n v="41688"/>
    <x v="171"/>
    <x v="794"/>
    <x v="3"/>
    <s v="QUEENS"/>
    <n v="11432"/>
    <s v="40.72162"/>
    <s v="-73.77672"/>
    <s v="POINT (-73.77672 40.72162)"/>
    <x v="2426"/>
    <x v="0"/>
    <s v="18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664"/>
    <s v="Station Wagon/Sport Utility Vehicle"/>
    <s v="Sedan"/>
    <s v="NA"/>
    <s v="NA"/>
    <s v="NA"/>
  </r>
  <r>
    <n v="41689"/>
    <x v="171"/>
    <x v="301"/>
    <x v="3"/>
    <s v="NA"/>
    <s v="NA"/>
    <s v="40.613052"/>
    <s v="-73.94913"/>
    <s v="POINT (-73.94913 40.613052)"/>
    <x v="1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014"/>
    <s v="Sedan"/>
    <s v="Sedan"/>
    <s v="NA"/>
    <s v="NA"/>
    <s v="NA"/>
  </r>
  <r>
    <n v="41690"/>
    <x v="171"/>
    <x v="206"/>
    <x v="3"/>
    <s v="BROOKLYN"/>
    <n v="11238"/>
    <s v="40.6761"/>
    <s v="-73.959625"/>
    <s v="POINT (-73.959625 40.6761)"/>
    <x v="3"/>
    <x v="0"/>
    <s v="NA"/>
    <s v="713 CLASSON AVENUE"/>
    <n v="0"/>
    <n v="0"/>
    <n v="0"/>
    <n v="0"/>
    <n v="0"/>
    <n v="0"/>
    <n v="0"/>
    <n v="0"/>
    <x v="0"/>
    <x v="5"/>
    <s v="Unspecified"/>
    <s v="Unspecified"/>
    <s v="Unspecified"/>
    <s v="Unspecified"/>
    <n v="4303328"/>
    <s v="Station Wagon/Sport Utility Vehicle"/>
    <s v="NA"/>
    <s v="NA"/>
    <s v="NA"/>
    <s v="NA"/>
  </r>
  <r>
    <n v="41691"/>
    <x v="171"/>
    <x v="760"/>
    <x v="3"/>
    <s v="BRONX"/>
    <n v="10456"/>
    <s v="40.83359"/>
    <s v="-73.90563"/>
    <s v="POINT (-73.90563 40.83359)"/>
    <x v="3"/>
    <x v="0"/>
    <s v="NA"/>
    <s v="1309 WASHINGTON AVENUE"/>
    <n v="0"/>
    <n v="0"/>
    <n v="0"/>
    <n v="0"/>
    <n v="0"/>
    <n v="0"/>
    <n v="0"/>
    <n v="0"/>
    <x v="0"/>
    <x v="15"/>
    <s v="Unspecified"/>
    <s v="Unspecified"/>
    <s v="Unspecified"/>
    <s v="Unspecified"/>
    <n v="4299052"/>
    <s v="Sedan"/>
    <s v="NA"/>
    <s v="NA"/>
    <s v="NA"/>
    <s v="NA"/>
  </r>
  <r>
    <n v="41692"/>
    <x v="171"/>
    <x v="73"/>
    <x v="3"/>
    <s v="BRONX"/>
    <n v="10466"/>
    <s v="40.885086"/>
    <s v="-73.85194"/>
    <s v="POINT (-73.85194 40.885086)"/>
    <x v="633"/>
    <x v="0"/>
    <s v="EAST 225 STREE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98851"/>
    <s v="Station Wagon/Sport Utility Vehicle"/>
    <s v="Sedan"/>
    <s v="NA"/>
    <s v="NA"/>
    <s v="NA"/>
  </r>
  <r>
    <n v="41693"/>
    <x v="171"/>
    <x v="173"/>
    <x v="3"/>
    <s v="BRONX"/>
    <n v="10459"/>
    <s v="40.82098"/>
    <s v="-73.89388"/>
    <s v="POINT (-73.89388 40.82098)"/>
    <x v="304"/>
    <x v="0"/>
    <s v="FOX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9290"/>
    <s v="Station Wagon/Sport Utility Vehicle"/>
    <s v="Motorcycle"/>
    <s v="NA"/>
    <s v="NA"/>
    <s v="NA"/>
  </r>
  <r>
    <n v="41694"/>
    <x v="171"/>
    <x v="709"/>
    <x v="3"/>
    <s v="NA"/>
    <s v="NA"/>
    <s v="40.727898"/>
    <s v="-73.83882"/>
    <s v="POINT (-73.83882 40.727898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0852"/>
    <s v="Sedan"/>
    <s v="NA"/>
    <s v="NA"/>
    <s v="NA"/>
    <s v="NA"/>
  </r>
  <r>
    <n v="41695"/>
    <x v="171"/>
    <x v="237"/>
    <x v="3"/>
    <s v="NA"/>
    <s v="NA"/>
    <s v="40.686684"/>
    <s v="-73.854004"/>
    <s v="POINT (-73.854004 40.686684)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059"/>
    <s v="Sedan"/>
    <s v="Pick-up Truck"/>
    <s v="NA"/>
    <s v="NA"/>
    <s v="NA"/>
  </r>
  <r>
    <n v="41696"/>
    <x v="171"/>
    <x v="31"/>
    <x v="3"/>
    <s v="MANHATTAN"/>
    <n v="10037"/>
    <s v="NA"/>
    <s v="NA"/>
    <s v="NA"/>
    <x v="3"/>
    <x v="0"/>
    <s v="NA"/>
    <s v="2150 MADISON AVENUE"/>
    <n v="0"/>
    <n v="0"/>
    <n v="0"/>
    <n v="0"/>
    <n v="0"/>
    <n v="0"/>
    <n v="0"/>
    <n v="0"/>
    <x v="0"/>
    <x v="5"/>
    <s v="Unspecified"/>
    <s v="Unspecified"/>
    <s v="Unspecified"/>
    <s v="Unspecified"/>
    <n v="4301935"/>
    <s v="Pick-up Truck"/>
    <s v="Unknown"/>
    <s v="NA"/>
    <s v="NA"/>
    <s v="NA"/>
  </r>
  <r>
    <n v="41697"/>
    <x v="171"/>
    <x v="286"/>
    <x v="3"/>
    <s v="QUEENS"/>
    <n v="11379"/>
    <s v="40.711292"/>
    <s v="-73.87909"/>
    <s v="POINT (-73.87909 40.711292)"/>
    <x v="3"/>
    <x v="0"/>
    <s v="NA"/>
    <s v="67-51 73 PLACE"/>
    <n v="0"/>
    <n v="0"/>
    <n v="0"/>
    <n v="0"/>
    <n v="0"/>
    <n v="0"/>
    <n v="0"/>
    <n v="0"/>
    <x v="0"/>
    <x v="4"/>
    <s v="Unspecified"/>
    <s v="Unspecified"/>
    <s v="Unspecified"/>
    <s v="Unspecified"/>
    <n v="4299219"/>
    <s v="Sedan"/>
    <s v="Box Truck"/>
    <s v="NA"/>
    <s v="NA"/>
    <s v="NA"/>
  </r>
  <r>
    <n v="41698"/>
    <x v="171"/>
    <x v="16"/>
    <x v="3"/>
    <s v="NA"/>
    <s v="NA"/>
    <s v="40.60808"/>
    <s v="-74.16227"/>
    <s v="POINT (-74.16227 40.60808)"/>
    <x v="3"/>
    <x v="0"/>
    <s v="NA"/>
    <s v="1655 RICHMOND AVENUE"/>
    <n v="1"/>
    <n v="0"/>
    <n v="0"/>
    <n v="0"/>
    <n v="0"/>
    <n v="0"/>
    <n v="1"/>
    <n v="0"/>
    <x v="0"/>
    <x v="10"/>
    <s v="Unspecified"/>
    <s v="Unspecified"/>
    <s v="Unspecified"/>
    <s v="Unspecified"/>
    <n v="4298910"/>
    <s v="Station Wagon/Sport Utility Vehicle"/>
    <s v="Sedan"/>
    <s v="NA"/>
    <s v="NA"/>
    <s v="NA"/>
  </r>
  <r>
    <n v="41699"/>
    <x v="171"/>
    <x v="161"/>
    <x v="3"/>
    <s v="MANHATTAN"/>
    <n v="10001"/>
    <s v="40.744953"/>
    <s v="-73.9899"/>
    <s v="POINT (-73.9899 40.744953)"/>
    <x v="3"/>
    <x v="0"/>
    <s v="NA"/>
    <s v="52 WEST 27 STREET"/>
    <n v="0"/>
    <n v="0"/>
    <n v="0"/>
    <n v="0"/>
    <n v="0"/>
    <n v="0"/>
    <n v="0"/>
    <n v="0"/>
    <x v="0"/>
    <x v="10"/>
    <s v="Unspecified"/>
    <s v="Unspecified"/>
    <s v="Unspecified"/>
    <s v="Unspecified"/>
    <n v="4299028"/>
    <s v="Station Wagon/Sport Utility Vehicle"/>
    <s v="Sedan"/>
    <s v="NA"/>
    <s v="NA"/>
    <s v="NA"/>
  </r>
  <r>
    <n v="41700"/>
    <x v="171"/>
    <x v="1408"/>
    <x v="3"/>
    <s v="BROOKLYN"/>
    <n v="11217"/>
    <s v="40.68756"/>
    <s v="-73.97999"/>
    <s v="POINT (-73.97999 40.68756)"/>
    <x v="3"/>
    <x v="0"/>
    <s v="NA"/>
    <s v="45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02341"/>
    <s v="Sedan"/>
    <s v="NA"/>
    <s v="NA"/>
    <s v="NA"/>
    <s v="NA"/>
  </r>
  <r>
    <n v="41701"/>
    <x v="171"/>
    <x v="244"/>
    <x v="3"/>
    <s v="NA"/>
    <s v="NA"/>
    <s v="40.666233"/>
    <s v="-73.761"/>
    <s v="POINT (-73.761 40.666233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853"/>
    <s v="Station Wagon/Sport Utility Vehicle"/>
    <s v="Sedan"/>
    <s v="NA"/>
    <s v="NA"/>
    <s v="NA"/>
  </r>
  <r>
    <n v="41702"/>
    <x v="171"/>
    <x v="489"/>
    <x v="3"/>
    <s v="NA"/>
    <s v="NA"/>
    <s v="40.80582"/>
    <s v="-73.90926"/>
    <s v="POINT (-73.90926 40.80582)"/>
    <x v="119"/>
    <x v="0"/>
    <s v="NA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301706"/>
    <s v="Sedan"/>
    <s v="Sedan"/>
    <s v="NA"/>
    <s v="NA"/>
    <s v="NA"/>
  </r>
  <r>
    <n v="41703"/>
    <x v="171"/>
    <x v="15"/>
    <x v="3"/>
    <s v="NA"/>
    <s v="NA"/>
    <s v="40.586212"/>
    <s v="-73.990585"/>
    <s v="POINT (-73.990585 40.586212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9669"/>
    <s v="Sedan"/>
    <s v="Station Wagon/Sport Utility Vehicle"/>
    <s v="NA"/>
    <s v="NA"/>
    <s v="NA"/>
  </r>
  <r>
    <n v="41704"/>
    <x v="171"/>
    <x v="455"/>
    <x v="3"/>
    <s v="NA"/>
    <s v="NA"/>
    <s v="40.812744"/>
    <s v="-73.937645"/>
    <s v="POINT (-73.937645 40.812744)"/>
    <x v="26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440"/>
    <s v="Station Wagon/Sport Utility Vehicle"/>
    <s v="Sedan"/>
    <s v="NA"/>
    <s v="NA"/>
    <s v="NA"/>
  </r>
  <r>
    <n v="41705"/>
    <x v="171"/>
    <x v="363"/>
    <x v="3"/>
    <s v="MANHATTAN"/>
    <n v="10036"/>
    <s v="40.757828"/>
    <s v="-73.99308"/>
    <s v="POINT (-73.99308 40.757828)"/>
    <x v="395"/>
    <x v="0"/>
    <s v="WEST 41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9328"/>
    <s v="NA"/>
    <s v="NA"/>
    <s v="NA"/>
    <s v="NA"/>
    <s v="NA"/>
  </r>
  <r>
    <n v="41706"/>
    <x v="171"/>
    <x v="114"/>
    <x v="3"/>
    <s v="BROOKLYN"/>
    <n v="11212"/>
    <s v="40.654137"/>
    <s v="-73.91234"/>
    <s v="POINT (-73.91234 40.654137)"/>
    <x v="176"/>
    <x v="0"/>
    <s v="ROCKAWAY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904"/>
    <s v="Sedan"/>
    <s v="Station Wagon/Sport Utility Vehicle"/>
    <s v="NA"/>
    <s v="NA"/>
    <s v="NA"/>
  </r>
  <r>
    <n v="41707"/>
    <x v="171"/>
    <x v="111"/>
    <x v="3"/>
    <s v="QUEENS"/>
    <n v="11417"/>
    <s v="40.672295"/>
    <s v="-73.84381"/>
    <s v="POINT (-73.84381 40.672295)"/>
    <x v="127"/>
    <x v="0"/>
    <s v="REDDING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8750"/>
    <s v="Sedan"/>
    <s v="Sedan"/>
    <s v="NA"/>
    <s v="NA"/>
    <s v="NA"/>
  </r>
  <r>
    <n v="41708"/>
    <x v="171"/>
    <x v="289"/>
    <x v="3"/>
    <s v="NA"/>
    <s v="NA"/>
    <s v="40.813255"/>
    <s v="-73.93028"/>
    <s v="POINT (-73.93028 40.813255)"/>
    <x v="81"/>
    <x v="0"/>
    <s v="GRAND CONCOURS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798"/>
    <s v="Sedan"/>
    <s v="Station Wagon/Sport Utility Vehicle"/>
    <s v="NA"/>
    <s v="NA"/>
    <s v="NA"/>
  </r>
  <r>
    <n v="41709"/>
    <x v="171"/>
    <x v="8"/>
    <x v="3"/>
    <s v="QUEENS"/>
    <n v="11385"/>
    <s v="40.704037"/>
    <s v="-73.90884"/>
    <s v="POINT (-73.90884 40.704037)"/>
    <x v="3"/>
    <x v="0"/>
    <s v="NA"/>
    <s v="1819 LINDEN STREET"/>
    <n v="0"/>
    <n v="0"/>
    <n v="0"/>
    <n v="0"/>
    <n v="0"/>
    <n v="0"/>
    <n v="0"/>
    <n v="0"/>
    <x v="0"/>
    <x v="5"/>
    <s v="Unspecified"/>
    <s v="Unspecified"/>
    <s v="Unspecified"/>
    <s v="Unspecified"/>
    <n v="4312037"/>
    <s v="Pick-up Truck"/>
    <s v="NA"/>
    <s v="NA"/>
    <s v="NA"/>
    <s v="NA"/>
  </r>
  <r>
    <n v="41710"/>
    <x v="171"/>
    <x v="256"/>
    <x v="3"/>
    <s v="NA"/>
    <s v="NA"/>
    <s v="NA"/>
    <s v="NA"/>
    <s v="NA"/>
    <x v="1061"/>
    <x v="0"/>
    <s v="HORACE HARDING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726"/>
    <s v="Sedan"/>
    <s v="Sedan"/>
    <s v="NA"/>
    <s v="NA"/>
    <s v="NA"/>
  </r>
  <r>
    <n v="41711"/>
    <x v="171"/>
    <x v="1098"/>
    <x v="3"/>
    <s v="BROOKLYN"/>
    <n v="11209"/>
    <s v="40.624256"/>
    <s v="-74.02006"/>
    <s v="POINT (-74.02006 40.624256)"/>
    <x v="201"/>
    <x v="0"/>
    <s v="FORT HAMILTON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899"/>
    <s v="Sedan"/>
    <s v="NA"/>
    <s v="NA"/>
    <s v="NA"/>
    <s v="NA"/>
  </r>
  <r>
    <n v="41712"/>
    <x v="171"/>
    <x v="29"/>
    <x v="3"/>
    <s v="QUEENS"/>
    <n v="11004"/>
    <s v="40.736362"/>
    <s v="-73.71284"/>
    <s v="POINT (-73.71284 40.736362)"/>
    <x v="558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070"/>
    <s v="Sedan"/>
    <s v="Sedan"/>
    <s v="NA"/>
    <s v="NA"/>
    <s v="NA"/>
  </r>
  <r>
    <n v="41713"/>
    <x v="171"/>
    <x v="102"/>
    <x v="3"/>
    <s v="BROOKLYN"/>
    <n v="11201"/>
    <s v="40.689857"/>
    <s v="-73.99842"/>
    <s v="POINT (-73.99842 40.689857)"/>
    <x v="660"/>
    <x v="0"/>
    <s v="AMIT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747"/>
    <s v="Sedan"/>
    <s v="Sedan"/>
    <s v="NA"/>
    <s v="NA"/>
    <s v="NA"/>
  </r>
  <r>
    <n v="41714"/>
    <x v="171"/>
    <x v="152"/>
    <x v="3"/>
    <s v="QUEENS"/>
    <n v="11362"/>
    <s v="40.75576"/>
    <s v="-73.73939"/>
    <s v="POINT (-73.73939 40.75576)"/>
    <x v="693"/>
    <x v="0"/>
    <s v="6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93"/>
    <s v="Bus"/>
    <s v="Sedan"/>
    <s v="Sedan"/>
    <s v="NA"/>
    <s v="NA"/>
  </r>
  <r>
    <n v="41715"/>
    <x v="171"/>
    <x v="839"/>
    <x v="3"/>
    <s v="QUEENS"/>
    <n v="11369"/>
    <s v="40.76699"/>
    <s v="-73.88461"/>
    <s v="POINT (-73.88461 40.76699)"/>
    <x v="699"/>
    <x v="0"/>
    <s v="23 AVENUE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299295"/>
    <s v="Station Wagon/Sport Utility Vehicle"/>
    <s v="NA"/>
    <s v="NA"/>
    <s v="NA"/>
    <s v="NA"/>
  </r>
  <r>
    <n v="41716"/>
    <x v="171"/>
    <x v="113"/>
    <x v="3"/>
    <s v="MANHATTAN"/>
    <n v="10038"/>
    <s v="40.711926"/>
    <s v="-74.0061"/>
    <s v="POINT (-74.0061 40.711926)"/>
    <x v="2393"/>
    <x v="0"/>
    <s v="SPRUC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862"/>
    <s v="Taxi"/>
    <s v="Bike"/>
    <s v="NA"/>
    <s v="NA"/>
    <s v="NA"/>
  </r>
  <r>
    <n v="41717"/>
    <x v="172"/>
    <x v="785"/>
    <x v="4"/>
    <s v="NA"/>
    <s v="NA"/>
    <s v="NA"/>
    <s v="NA"/>
    <s v="NA"/>
    <x v="50"/>
    <x v="0"/>
    <s v="LIBER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954"/>
    <s v="Sedan"/>
    <s v="Box Truck"/>
    <s v="NA"/>
    <s v="NA"/>
    <s v="NA"/>
  </r>
  <r>
    <n v="41718"/>
    <x v="172"/>
    <x v="479"/>
    <x v="4"/>
    <s v="BROOKLYN"/>
    <n v="11214"/>
    <s v="40.610313"/>
    <s v="-74.003075"/>
    <s v="POINT (-74.003075 40.610313)"/>
    <x v="65"/>
    <x v="0"/>
    <s v="8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009"/>
    <s v="Pick-up Truck"/>
    <s v="Box Truck"/>
    <s v="NA"/>
    <s v="NA"/>
    <s v="NA"/>
  </r>
  <r>
    <n v="41719"/>
    <x v="172"/>
    <x v="546"/>
    <x v="4"/>
    <s v="QUEENS"/>
    <n v="11101"/>
    <s v="40.751358"/>
    <s v="-73.938774"/>
    <s v="POINT (-73.938774 40.751358)"/>
    <x v="3"/>
    <x v="0"/>
    <s v="NA"/>
    <s v="41-36 27 STREET"/>
    <n v="0"/>
    <n v="0"/>
    <n v="0"/>
    <n v="0"/>
    <n v="0"/>
    <n v="0"/>
    <n v="0"/>
    <n v="0"/>
    <x v="0"/>
    <x v="7"/>
    <s v="Unspecified"/>
    <s v="Unspecified"/>
    <s v="Unspecified"/>
    <s v="Unspecified"/>
    <n v="4300456"/>
    <s v="Sedan"/>
    <s v="NA"/>
    <s v="NA"/>
    <s v="NA"/>
    <s v="NA"/>
  </r>
  <r>
    <n v="41720"/>
    <x v="172"/>
    <x v="94"/>
    <x v="4"/>
    <s v="NA"/>
    <s v="NA"/>
    <s v="40.64137"/>
    <s v="-73.87729"/>
    <s v="POINT (-73.87729 40.64137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7166"/>
    <s v="Station Wagon/Sport Utility Vehicle"/>
    <s v="Station Wagon/Sport Utility Vehicle"/>
    <s v="NA"/>
    <s v="NA"/>
    <s v="NA"/>
  </r>
  <r>
    <n v="41721"/>
    <x v="172"/>
    <x v="350"/>
    <x v="4"/>
    <s v="MANHATTAN"/>
    <n v="10003"/>
    <s v="40.73579"/>
    <s v="-73.98537"/>
    <s v="POINT (-73.98537 40.73579)"/>
    <x v="42"/>
    <x v="0"/>
    <s v="EAST 18 STREET"/>
    <s v="NA"/>
    <n v="1"/>
    <n v="0"/>
    <n v="0"/>
    <n v="0"/>
    <n v="1"/>
    <n v="0"/>
    <n v="0"/>
    <n v="0"/>
    <x v="0"/>
    <x v="31"/>
    <s v="Unspecified"/>
    <s v="Unspecified"/>
    <s v="Unspecified"/>
    <s v="Unspecified"/>
    <n v="4299036"/>
    <s v="Bike"/>
    <s v="NA"/>
    <s v="NA"/>
    <s v="NA"/>
    <s v="NA"/>
  </r>
  <r>
    <n v="41722"/>
    <x v="172"/>
    <x v="329"/>
    <x v="4"/>
    <s v="MANHATTAN"/>
    <n v="10016"/>
    <s v="40.743893"/>
    <s v="-73.9717"/>
    <s v="POINT (-73.9717 40.743893)"/>
    <x v="25"/>
    <x v="0"/>
    <s v="EAST 3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7148"/>
    <s v="Station Wagon/Sport Utility Vehicle"/>
    <s v="NA"/>
    <s v="NA"/>
    <s v="NA"/>
    <s v="NA"/>
  </r>
  <r>
    <n v="41723"/>
    <x v="172"/>
    <x v="256"/>
    <x v="4"/>
    <s v="NA"/>
    <s v="NA"/>
    <s v="40.82325"/>
    <s v="-73.88277"/>
    <s v="POINT (-73.88277 40.82325)"/>
    <x v="203"/>
    <x v="0"/>
    <s v="BRONX RIV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787"/>
    <s v="Pick-up Truck"/>
    <s v="NA"/>
    <s v="NA"/>
    <s v="NA"/>
    <s v="NA"/>
  </r>
  <r>
    <n v="41724"/>
    <x v="172"/>
    <x v="151"/>
    <x v="4"/>
    <s v="QUEENS"/>
    <n v="11432"/>
    <s v="40.70949"/>
    <s v="-73.80086"/>
    <s v="POINT (-73.80086 40.70949)"/>
    <x v="3"/>
    <x v="0"/>
    <s v="NA"/>
    <s v="87-11 162 STREET"/>
    <n v="0"/>
    <n v="0"/>
    <n v="0"/>
    <n v="0"/>
    <n v="0"/>
    <n v="0"/>
    <n v="0"/>
    <n v="0"/>
    <x v="0"/>
    <x v="5"/>
    <s v="Unspecified"/>
    <s v="Unspecified"/>
    <s v="Unspecified"/>
    <s v="Unspecified"/>
    <n v="4298894"/>
    <s v="Sedan"/>
    <s v="NA"/>
    <s v="NA"/>
    <s v="NA"/>
    <s v="NA"/>
  </r>
  <r>
    <n v="41725"/>
    <x v="172"/>
    <x v="221"/>
    <x v="4"/>
    <s v="BROOKLYN"/>
    <n v="11228"/>
    <s v="40.626186"/>
    <s v="-74.01102"/>
    <s v="POINT (-74.01102 40.626186)"/>
    <x v="3"/>
    <x v="0"/>
    <s v="NA"/>
    <s v="1021 71 STREET"/>
    <n v="0"/>
    <n v="0"/>
    <n v="0"/>
    <n v="0"/>
    <n v="0"/>
    <n v="0"/>
    <n v="0"/>
    <n v="0"/>
    <x v="0"/>
    <x v="2"/>
    <s v="Unspecified"/>
    <s v="Unspecified"/>
    <s v="Unspecified"/>
    <s v="Unspecified"/>
    <n v="4299303"/>
    <s v="Sedan"/>
    <s v="Sedan"/>
    <s v="NA"/>
    <s v="NA"/>
    <s v="NA"/>
  </r>
  <r>
    <n v="41726"/>
    <x v="172"/>
    <x v="21"/>
    <x v="4"/>
    <s v="NA"/>
    <s v="NA"/>
    <s v="40.713875"/>
    <s v="-73.97703"/>
    <s v="POINT (-73.97703 40.713875)"/>
    <x v="2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907"/>
    <s v="Sedan"/>
    <s v="Bus"/>
    <s v="NA"/>
    <s v="NA"/>
    <s v="NA"/>
  </r>
  <r>
    <n v="41727"/>
    <x v="172"/>
    <x v="118"/>
    <x v="4"/>
    <s v="NA"/>
    <s v="NA"/>
    <s v="40.82193"/>
    <s v="-73.88844"/>
    <s v="POINT (-73.88844 40.82193)"/>
    <x v="14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860"/>
    <s v="Chassis Cab"/>
    <s v="Station Wagon/Sport Utility Vehicle"/>
    <s v="NA"/>
    <s v="NA"/>
    <s v="NA"/>
  </r>
  <r>
    <n v="41728"/>
    <x v="172"/>
    <x v="15"/>
    <x v="4"/>
    <s v="NA"/>
    <s v="NA"/>
    <s v="40.858273"/>
    <s v="-73.93182"/>
    <s v="POINT (-73.93182 40.858273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842"/>
    <s v="Sedan"/>
    <s v="Station Wagon/Sport Utility Vehicle"/>
    <s v="NA"/>
    <s v="NA"/>
    <s v="NA"/>
  </r>
  <r>
    <n v="41729"/>
    <x v="172"/>
    <x v="10"/>
    <x v="4"/>
    <s v="NA"/>
    <s v="NA"/>
    <s v="40.583023"/>
    <s v="-73.95736"/>
    <s v="POINT (-73.95736 40.583023)"/>
    <x v="1613"/>
    <x v="0"/>
    <s v="GUID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7186"/>
    <s v="Sedan"/>
    <s v="NA"/>
    <s v="NA"/>
    <s v="NA"/>
    <s v="NA"/>
  </r>
  <r>
    <n v="41730"/>
    <x v="172"/>
    <x v="1364"/>
    <x v="4"/>
    <s v="BRONX"/>
    <n v="10453"/>
    <s v="40.848846"/>
    <s v="-73.90831"/>
    <s v="POINT (-73.90831 40.848846)"/>
    <x v="657"/>
    <x v="0"/>
    <s v="MOUNT HOPE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997"/>
    <s v="Station Wagon/Sport Utility Vehicle"/>
    <s v="Box Truck"/>
    <s v="NA"/>
    <s v="NA"/>
    <s v="NA"/>
  </r>
  <r>
    <n v="41731"/>
    <x v="172"/>
    <x v="1099"/>
    <x v="4"/>
    <s v="NA"/>
    <s v="NA"/>
    <s v="40.60567"/>
    <s v="-74.030945"/>
    <s v="POINT (-74.030945 40.60567)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002"/>
    <s v="Sedan"/>
    <s v="NA"/>
    <s v="NA"/>
    <s v="NA"/>
    <s v="NA"/>
  </r>
  <r>
    <n v="41732"/>
    <x v="172"/>
    <x v="518"/>
    <x v="4"/>
    <s v="BROOKLYN"/>
    <n v="11233"/>
    <s v="40.671875"/>
    <s v="-73.91414"/>
    <s v="POINT (-73.91414 40.671875)"/>
    <x v="608"/>
    <x v="0"/>
    <s v="EASTER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118"/>
    <s v="Sedan"/>
    <s v="Sedan"/>
    <s v="NA"/>
    <s v="NA"/>
    <s v="NA"/>
  </r>
  <r>
    <n v="41733"/>
    <x v="172"/>
    <x v="470"/>
    <x v="4"/>
    <s v="BROOKLYN"/>
    <n v="11214"/>
    <s v="40.602646"/>
    <s v="-74.00746"/>
    <s v="POINT (-74.00746 40.602646)"/>
    <x v="354"/>
    <x v="0"/>
    <s v="1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989"/>
    <s v="Station Wagon/Sport Utility Vehicle"/>
    <s v="Sedan"/>
    <s v="Station Wagon/Sport Utility Vehicle"/>
    <s v="NA"/>
    <s v="NA"/>
  </r>
  <r>
    <n v="41734"/>
    <x v="172"/>
    <x v="998"/>
    <x v="4"/>
    <s v="BRONX"/>
    <n v="10474"/>
    <s v="40.80678"/>
    <s v="-73.889305"/>
    <s v="POINT (-73.889305 40.80678)"/>
    <x v="3"/>
    <x v="0"/>
    <s v="NA"/>
    <s v="328 TIFFANY STREET"/>
    <n v="0"/>
    <n v="0"/>
    <n v="0"/>
    <n v="0"/>
    <n v="0"/>
    <n v="0"/>
    <n v="0"/>
    <n v="0"/>
    <x v="0"/>
    <x v="2"/>
    <s v="Unspecified"/>
    <s v="Unspecified"/>
    <s v="Unspecified"/>
    <s v="Unspecified"/>
    <n v="4299272"/>
    <s v="Sedan"/>
    <s v="Pick-up Truck"/>
    <s v="NA"/>
    <s v="NA"/>
    <s v="NA"/>
  </r>
  <r>
    <n v="41735"/>
    <x v="172"/>
    <x v="85"/>
    <x v="4"/>
    <s v="NA"/>
    <s v="NA"/>
    <s v="40.667778"/>
    <s v="-73.80127"/>
    <s v="POINT (-73.80127 40.667778)"/>
    <x v="19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419"/>
    <s v="Station Wagon/Sport Utility Vehicle"/>
    <s v="Station Wagon/Sport Utility Vehicle"/>
    <s v="NA"/>
    <s v="NA"/>
    <s v="NA"/>
  </r>
  <r>
    <n v="41736"/>
    <x v="172"/>
    <x v="198"/>
    <x v="4"/>
    <s v="NA"/>
    <s v="NA"/>
    <s v="40.766064"/>
    <s v="-73.93089"/>
    <s v="POINT (-73.93089 40.766064)"/>
    <x v="2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122"/>
    <s v="Sedan"/>
    <s v="Sedan"/>
    <s v="NA"/>
    <s v="NA"/>
    <s v="NA"/>
  </r>
  <r>
    <n v="41737"/>
    <x v="172"/>
    <x v="393"/>
    <x v="4"/>
    <s v="MANHATTAN"/>
    <n v="10038"/>
    <s v="40.70808"/>
    <s v="-74.00341"/>
    <s v="POINT (-74.00341 40.70808)"/>
    <x v="1841"/>
    <x v="0"/>
    <s v="PEAR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032"/>
    <s v="Taxi"/>
    <s v="Station Wagon/Sport Utility Vehicle"/>
    <s v="NA"/>
    <s v="NA"/>
    <s v="NA"/>
  </r>
  <r>
    <n v="41738"/>
    <x v="172"/>
    <x v="38"/>
    <x v="4"/>
    <s v="NA"/>
    <s v="NA"/>
    <s v="40.592857"/>
    <s v="-73.77531"/>
    <s v="POINT (-73.77531 40.592857)"/>
    <x v="131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712"/>
    <s v="Sedan"/>
    <s v="Station Wagon/Sport Utility Vehicle"/>
    <s v="NA"/>
    <s v="NA"/>
    <s v="NA"/>
  </r>
  <r>
    <n v="41739"/>
    <x v="172"/>
    <x v="3"/>
    <x v="4"/>
    <s v="NA"/>
    <s v="NA"/>
    <s v="40.67798"/>
    <s v="-73.872116"/>
    <s v="POINT (-73.872116 40.67798)"/>
    <x v="6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878"/>
    <s v="Sedan"/>
    <s v="Dump"/>
    <s v="NA"/>
    <s v="NA"/>
    <s v="NA"/>
  </r>
  <r>
    <n v="41740"/>
    <x v="172"/>
    <x v="936"/>
    <x v="4"/>
    <s v="MANHATTAN"/>
    <n v="10017"/>
    <s v="40.748825"/>
    <s v="-73.96984"/>
    <s v="POINT (-73.96984 40.748825)"/>
    <x v="412"/>
    <x v="0"/>
    <s v="EAST 42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6944"/>
    <s v="Pick-up Truck"/>
    <s v="NA"/>
    <s v="NA"/>
    <s v="NA"/>
    <s v="NA"/>
  </r>
  <r>
    <n v="41741"/>
    <x v="172"/>
    <x v="418"/>
    <x v="4"/>
    <s v="NA"/>
    <s v="NA"/>
    <s v="40.668495"/>
    <s v="-73.925606"/>
    <s v="POINT (-73.925606 40.668495)"/>
    <x v="5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409"/>
    <s v="Box Truck"/>
    <s v="Bus"/>
    <s v="NA"/>
    <s v="NA"/>
    <s v="NA"/>
  </r>
  <r>
    <n v="41742"/>
    <x v="172"/>
    <x v="254"/>
    <x v="4"/>
    <s v="NA"/>
    <s v="NA"/>
    <s v="40.83675"/>
    <s v="-73.87792"/>
    <s v="POINT (-73.87792 40.83675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526"/>
    <s v="Station Wagon/Sport Utility Vehicle"/>
    <s v="Box Truck"/>
    <s v="NA"/>
    <s v="NA"/>
    <s v="NA"/>
  </r>
  <r>
    <n v="41743"/>
    <x v="172"/>
    <x v="83"/>
    <x v="4"/>
    <s v="QUEENS"/>
    <n v="11102"/>
    <s v="NA"/>
    <s v="NA"/>
    <s v="NA"/>
    <x v="3"/>
    <x v="0"/>
    <s v="NA"/>
    <s v="29-10 30 AVENUE"/>
    <n v="0"/>
    <n v="0"/>
    <n v="0"/>
    <n v="0"/>
    <n v="0"/>
    <n v="0"/>
    <n v="0"/>
    <n v="0"/>
    <x v="0"/>
    <x v="2"/>
    <s v="Unspecified"/>
    <s v="Unspecified"/>
    <s v="Unspecified"/>
    <s v="Unspecified"/>
    <n v="4306942"/>
    <s v="Sedan"/>
    <s v="Station Wagon/Sport Utility Vehicle"/>
    <s v="NA"/>
    <s v="NA"/>
    <s v="NA"/>
  </r>
  <r>
    <n v="41744"/>
    <x v="172"/>
    <x v="56"/>
    <x v="4"/>
    <s v="BROOKLYN"/>
    <n v="11216"/>
    <s v="40.67773"/>
    <s v="-73.95115"/>
    <s v="POINT (-73.95115 40.67773)"/>
    <x v="3"/>
    <x v="0"/>
    <s v="NA"/>
    <s v="1224 PACIFIC STREET"/>
    <n v="0"/>
    <n v="0"/>
    <n v="0"/>
    <n v="0"/>
    <n v="0"/>
    <n v="0"/>
    <n v="0"/>
    <n v="0"/>
    <x v="0"/>
    <x v="7"/>
    <s v="Unspecified"/>
    <s v="Unspecified"/>
    <s v="Unspecified"/>
    <s v="Unspecified"/>
    <n v="4308752"/>
    <s v="Sedan"/>
    <s v="Station Wagon/Sport Utility Vehicle"/>
    <s v="NA"/>
    <s v="NA"/>
    <s v="NA"/>
  </r>
  <r>
    <n v="41745"/>
    <x v="172"/>
    <x v="340"/>
    <x v="4"/>
    <s v="MANHATTAN"/>
    <n v="10001"/>
    <s v="40.753525"/>
    <s v="-73.994545"/>
    <s v="POINT (-73.994545 40.753525)"/>
    <x v="3"/>
    <x v="0"/>
    <s v="NA"/>
    <s v="357 WEST 35 STREET"/>
    <n v="0"/>
    <n v="0"/>
    <n v="0"/>
    <n v="0"/>
    <n v="0"/>
    <n v="0"/>
    <n v="0"/>
    <n v="0"/>
    <x v="0"/>
    <x v="0"/>
    <s v="Unspecified"/>
    <s v="Unspecified"/>
    <s v="Unspecified"/>
    <s v="Unspecified"/>
    <n v="4301060"/>
    <s v="Sedan"/>
    <s v="NA"/>
    <s v="NA"/>
    <s v="NA"/>
    <s v="NA"/>
  </r>
  <r>
    <n v="41746"/>
    <x v="172"/>
    <x v="68"/>
    <x v="4"/>
    <s v="BRONX"/>
    <n v="10463"/>
    <s v="40.88487"/>
    <s v="-73.91026"/>
    <s v="POINT (-73.91026 40.88487)"/>
    <x v="3"/>
    <x v="0"/>
    <s v="NA"/>
    <s v="3261 JOHNSON AVENUE"/>
    <n v="0"/>
    <n v="0"/>
    <n v="0"/>
    <n v="0"/>
    <n v="0"/>
    <n v="0"/>
    <n v="0"/>
    <n v="0"/>
    <x v="0"/>
    <x v="6"/>
    <s v="Unspecified"/>
    <s v="Unspecified"/>
    <s v="Unspecified"/>
    <s v="Unspecified"/>
    <n v="4298822"/>
    <s v="Station Wagon/Sport Utility Vehicle"/>
    <s v="Station Wagon/Sport Utility Vehicle"/>
    <s v="NA"/>
    <s v="NA"/>
    <s v="NA"/>
  </r>
  <r>
    <n v="41747"/>
    <x v="172"/>
    <x v="269"/>
    <x v="4"/>
    <s v="QUEENS"/>
    <n v="11691"/>
    <s v="40.595722"/>
    <s v="-73.75406"/>
    <s v="POINT (-73.75406 40.595722)"/>
    <x v="3"/>
    <x v="0"/>
    <s v="NA"/>
    <s v="216 BEACH 20 STREET"/>
    <n v="0"/>
    <n v="0"/>
    <n v="0"/>
    <n v="0"/>
    <n v="0"/>
    <n v="0"/>
    <n v="0"/>
    <n v="0"/>
    <x v="0"/>
    <x v="5"/>
    <s v="Unspecified"/>
    <s v="Unspecified"/>
    <s v="Unspecified"/>
    <s v="Unspecified"/>
    <n v="4307199"/>
    <s v="Sedan"/>
    <s v="NA"/>
    <s v="NA"/>
    <s v="NA"/>
    <s v="NA"/>
  </r>
  <r>
    <n v="41748"/>
    <x v="172"/>
    <x v="206"/>
    <x v="4"/>
    <s v="NA"/>
    <s v="NA"/>
    <s v="NA"/>
    <s v="NA"/>
    <s v="NA"/>
    <x v="116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160"/>
    <s v="Station Wagon/Sport Utility Vehicle"/>
    <s v="Station Wagon/Sport Utility Vehicle"/>
    <s v="NA"/>
    <s v="NA"/>
    <s v="NA"/>
  </r>
  <r>
    <n v="41749"/>
    <x v="172"/>
    <x v="165"/>
    <x v="4"/>
    <s v="BROOKLYN"/>
    <n v="11222"/>
    <s v="40.73352"/>
    <s v="-73.95707"/>
    <s v="POINT (-73.95707 40.73352)"/>
    <x v="3"/>
    <x v="0"/>
    <s v="NA"/>
    <s v="110 GREEN STREET"/>
    <n v="0"/>
    <n v="0"/>
    <n v="0"/>
    <n v="0"/>
    <n v="0"/>
    <n v="0"/>
    <n v="0"/>
    <n v="0"/>
    <x v="0"/>
    <x v="4"/>
    <s v="Unspecified"/>
    <s v="Unspecified"/>
    <s v="Unspecified"/>
    <s v="Unspecified"/>
    <n v="4298657"/>
    <s v="Taxi"/>
    <s v="Sedan"/>
    <s v="NA"/>
    <s v="NA"/>
    <s v="NA"/>
  </r>
  <r>
    <n v="41750"/>
    <x v="172"/>
    <x v="36"/>
    <x v="4"/>
    <s v="BROOKLYN"/>
    <n v="11214"/>
    <s v="40.599358"/>
    <s v="-73.99524"/>
    <s v="POINT (-73.99524 40.599358)"/>
    <x v="3"/>
    <x v="0"/>
    <s v="NA"/>
    <s v="95 BAY 31 STREET"/>
    <n v="0"/>
    <n v="0"/>
    <n v="0"/>
    <n v="0"/>
    <n v="0"/>
    <n v="0"/>
    <n v="0"/>
    <n v="0"/>
    <x v="0"/>
    <x v="7"/>
    <s v="Unspecified"/>
    <s v="Unspecified"/>
    <s v="Unspecified"/>
    <s v="Unspecified"/>
    <n v="4299003"/>
    <s v="Station Wagon/Sport Utility Vehicle"/>
    <s v="Station Wagon/Sport Utility Vehicle"/>
    <s v="NA"/>
    <s v="NA"/>
    <s v="NA"/>
  </r>
  <r>
    <n v="41751"/>
    <x v="172"/>
    <x v="1116"/>
    <x v="4"/>
    <s v="BRONX"/>
    <n v="10460"/>
    <s v="40.84269"/>
    <s v="-73.88737"/>
    <s v="POINT (-73.88737 40.84269)"/>
    <x v="2617"/>
    <x v="0"/>
    <s v="MARMI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694"/>
    <s v="Bus"/>
    <s v="NA"/>
    <s v="NA"/>
    <s v="NA"/>
    <s v="NA"/>
  </r>
  <r>
    <n v="41752"/>
    <x v="172"/>
    <x v="747"/>
    <x v="4"/>
    <s v="NA"/>
    <s v="NA"/>
    <s v="40.672558"/>
    <s v="-73.99883"/>
    <s v="POINT (-73.99883 40.672558)"/>
    <x v="17"/>
    <x v="0"/>
    <s v="SMIT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144"/>
    <s v="Station Wagon/Sport Utility Vehicle"/>
    <s v="Sedan"/>
    <s v="NA"/>
    <s v="NA"/>
    <s v="NA"/>
  </r>
  <r>
    <n v="41753"/>
    <x v="172"/>
    <x v="376"/>
    <x v="4"/>
    <s v="NA"/>
    <s v="NA"/>
    <s v="40.608833"/>
    <s v="-73.76515"/>
    <s v="POINT (-73.76515 40.608833)"/>
    <x v="1758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298684"/>
    <s v="Station Wagon/Sport Utility Vehicle"/>
    <s v="Sedan"/>
    <s v="NA"/>
    <s v="NA"/>
    <s v="NA"/>
  </r>
  <r>
    <n v="41754"/>
    <x v="172"/>
    <x v="135"/>
    <x v="4"/>
    <s v="BROOKLYN"/>
    <n v="11249"/>
    <s v="40.717335"/>
    <s v="-73.95991"/>
    <s v="POINT (-73.95991 40.717335)"/>
    <x v="3"/>
    <x v="0"/>
    <s v="NA"/>
    <s v="110 NORTH 5 STREET"/>
    <n v="0"/>
    <n v="0"/>
    <n v="0"/>
    <n v="0"/>
    <n v="0"/>
    <n v="0"/>
    <n v="0"/>
    <n v="0"/>
    <x v="0"/>
    <x v="0"/>
    <s v="Unspecified"/>
    <s v="Unspecified"/>
    <s v="Unspecified"/>
    <s v="Unspecified"/>
    <n v="4300875"/>
    <s v="Sedan"/>
    <s v="Sedan"/>
    <s v="NA"/>
    <s v="NA"/>
    <s v="NA"/>
  </r>
  <r>
    <n v="41755"/>
    <x v="172"/>
    <x v="1309"/>
    <x v="4"/>
    <s v="MANHATTAN"/>
    <n v="10065"/>
    <s v="40.762737"/>
    <s v="-73.9597"/>
    <s v="POINT (-73.9597 40.762737)"/>
    <x v="1582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847"/>
    <s v="Sedan"/>
    <s v="Sedan"/>
    <s v="NA"/>
    <s v="NA"/>
    <s v="NA"/>
  </r>
  <r>
    <n v="41756"/>
    <x v="172"/>
    <x v="573"/>
    <x v="4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059"/>
    <s v="Station Wagon/Sport Utility Vehicle"/>
    <s v="NA"/>
    <s v="NA"/>
    <s v="NA"/>
    <s v="NA"/>
  </r>
  <r>
    <n v="41757"/>
    <x v="172"/>
    <x v="10"/>
    <x v="4"/>
    <s v="BROOKLYN"/>
    <n v="11201"/>
    <s v="40.696198"/>
    <s v="-73.98869"/>
    <s v="POINT (-73.98869 40.696198)"/>
    <x v="1534"/>
    <x v="0"/>
    <s v="TILLAR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101"/>
    <s v="Taxi"/>
    <s v="Station Wagon/Sport Utility Vehicle"/>
    <s v="NA"/>
    <s v="NA"/>
    <s v="NA"/>
  </r>
  <r>
    <n v="41758"/>
    <x v="172"/>
    <x v="100"/>
    <x v="4"/>
    <s v="NA"/>
    <s v="NA"/>
    <s v="40.843822"/>
    <s v="-73.9275"/>
    <s v="POINT (-73.9275 40.843822)"/>
    <x v="2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7137"/>
    <s v="Sedan"/>
    <s v="Box Truck"/>
    <s v="NA"/>
    <s v="NA"/>
    <s v="NA"/>
  </r>
  <r>
    <n v="41759"/>
    <x v="172"/>
    <x v="151"/>
    <x v="4"/>
    <s v="BROOKLYN"/>
    <n v="11218"/>
    <s v="40.640556"/>
    <s v="-73.976875"/>
    <s v="POINT (-73.976875 40.640556)"/>
    <x v="826"/>
    <x v="0"/>
    <s v="EAST 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887"/>
    <s v="Taxi"/>
    <s v="NA"/>
    <s v="NA"/>
    <s v="NA"/>
    <s v="NA"/>
  </r>
  <r>
    <n v="41760"/>
    <x v="172"/>
    <x v="623"/>
    <x v="4"/>
    <s v="NA"/>
    <s v="NA"/>
    <s v="40.67911"/>
    <s v="-73.880615"/>
    <s v="POINT (-73.880615 40.67911)"/>
    <x v="3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849"/>
    <s v="Station Wagon/Sport Utility Vehicle"/>
    <s v="Station Wagon/Sport Utility Vehicle"/>
    <s v="NA"/>
    <s v="NA"/>
    <s v="NA"/>
  </r>
  <r>
    <n v="41761"/>
    <x v="172"/>
    <x v="745"/>
    <x v="4"/>
    <s v="NA"/>
    <s v="NA"/>
    <s v="40.657837"/>
    <s v="-73.95033"/>
    <s v="POINT (-73.95033 40.657837)"/>
    <x v="372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00931"/>
    <s v="Taxi"/>
    <s v="Sedan"/>
    <s v="NA"/>
    <s v="NA"/>
    <s v="NA"/>
  </r>
  <r>
    <n v="41762"/>
    <x v="172"/>
    <x v="788"/>
    <x v="4"/>
    <s v="NA"/>
    <s v="NA"/>
    <s v="NA"/>
    <s v="NA"/>
    <s v="NA"/>
    <x v="843"/>
    <x v="0"/>
    <s v="TILLOTSON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07021"/>
    <s v="Pick-up Truck"/>
    <s v="Sedan"/>
    <s v="Station Wagon/Sport Utility Vehicle"/>
    <s v="NA"/>
    <s v="NA"/>
  </r>
  <r>
    <n v="41763"/>
    <x v="172"/>
    <x v="1105"/>
    <x v="4"/>
    <s v="BROOKLYN"/>
    <n v="11206"/>
    <s v="40.70205"/>
    <s v="-73.95256"/>
    <s v="POINT (-73.95256 40.70205)"/>
    <x v="715"/>
    <x v="0"/>
    <s v="MIDDLETO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982"/>
    <s v="Sedan"/>
    <s v="Station Wagon/Sport Utility Vehicle"/>
    <s v="NA"/>
    <s v="NA"/>
    <s v="NA"/>
  </r>
  <r>
    <n v="41764"/>
    <x v="172"/>
    <x v="271"/>
    <x v="4"/>
    <s v="BROOKLYN"/>
    <n v="11229"/>
    <s v="40.593616"/>
    <s v="-73.95032"/>
    <s v="POINT (-73.95032 40.593616)"/>
    <x v="3"/>
    <x v="0"/>
    <s v="NA"/>
    <s v="2781 OCEAN AVENUE"/>
    <n v="0"/>
    <n v="0"/>
    <n v="0"/>
    <n v="0"/>
    <n v="0"/>
    <n v="0"/>
    <n v="0"/>
    <n v="0"/>
    <x v="0"/>
    <x v="7"/>
    <s v="Unspecified"/>
    <s v="Unspecified"/>
    <s v="Unspecified"/>
    <s v="Unspecified"/>
    <n v="4307099"/>
    <s v="Station Wagon/Sport Utility Vehicle"/>
    <s v="Station Wagon/Sport Utility Vehicle"/>
    <s v="NA"/>
    <s v="NA"/>
    <s v="NA"/>
  </r>
  <r>
    <n v="41765"/>
    <x v="172"/>
    <x v="102"/>
    <x v="4"/>
    <s v="BROOKLYN"/>
    <n v="11217"/>
    <s v="40.67952"/>
    <s v="-73.98161"/>
    <s v="POINT (-73.98161 40.67952)"/>
    <x v="3"/>
    <x v="0"/>
    <s v="NA"/>
    <s v="145 4 AVENUE"/>
    <n v="0"/>
    <n v="0"/>
    <n v="0"/>
    <n v="0"/>
    <n v="0"/>
    <n v="0"/>
    <n v="0"/>
    <n v="0"/>
    <x v="0"/>
    <x v="7"/>
    <s v="Unspecified"/>
    <s v="Unspecified"/>
    <s v="Unspecified"/>
    <s v="Unspecified"/>
    <n v="4306936"/>
    <s v="Station Wagon/Sport Utility Vehicle"/>
    <s v="Sedan"/>
    <s v="NA"/>
    <s v="NA"/>
    <s v="NA"/>
  </r>
  <r>
    <n v="41766"/>
    <x v="172"/>
    <x v="221"/>
    <x v="4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06943"/>
    <s v="Sedan"/>
    <s v="Sedan"/>
    <s v="NA"/>
    <s v="NA"/>
    <s v="NA"/>
  </r>
  <r>
    <n v="41767"/>
    <x v="172"/>
    <x v="161"/>
    <x v="4"/>
    <s v="BROOKLYN"/>
    <n v="11215"/>
    <s v="40.665302"/>
    <s v="-73.98704"/>
    <s v="POINT (-73.98704 40.665302)"/>
    <x v="3"/>
    <x v="0"/>
    <s v="NA"/>
    <s v="310 14 STREET"/>
    <n v="0"/>
    <n v="0"/>
    <n v="0"/>
    <n v="0"/>
    <n v="0"/>
    <n v="0"/>
    <n v="0"/>
    <n v="0"/>
    <x v="0"/>
    <x v="7"/>
    <s v="Unspecified"/>
    <s v="Unspecified"/>
    <s v="Unspecified"/>
    <s v="Unspecified"/>
    <n v="4307001"/>
    <s v="Sedan"/>
    <s v="Sedan"/>
    <s v="NA"/>
    <s v="NA"/>
    <s v="NA"/>
  </r>
  <r>
    <n v="41768"/>
    <x v="172"/>
    <x v="80"/>
    <x v="4"/>
    <s v="QUEENS"/>
    <n v="11416"/>
    <s v="40.68816"/>
    <s v="-73.848854"/>
    <s v="POINT (-73.848854 40.68816)"/>
    <x v="330"/>
    <x v="0"/>
    <s v="WOODHAVEN BOULEVARD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307041"/>
    <s v="Station Wagon/Sport Utility Vehicle"/>
    <s v="Sedan"/>
    <s v="NA"/>
    <s v="NA"/>
    <s v="NA"/>
  </r>
  <r>
    <n v="41769"/>
    <x v="172"/>
    <x v="215"/>
    <x v="4"/>
    <s v="BROOKLYN"/>
    <n v="11220"/>
    <s v="40.640625"/>
    <s v="-74.014984"/>
    <s v="POINT (-74.014984 40.640625)"/>
    <x v="382"/>
    <x v="0"/>
    <s v="5 AVENUE"/>
    <s v="NA"/>
    <n v="0"/>
    <n v="0"/>
    <n v="0"/>
    <n v="0"/>
    <n v="0"/>
    <n v="0"/>
    <n v="0"/>
    <n v="0"/>
    <x v="0"/>
    <x v="7"/>
    <s v="Cell Phone (hand-Held)"/>
    <s v="Unspecified"/>
    <s v="Unspecified"/>
    <s v="Unspecified"/>
    <n v="4298675"/>
    <s v="Taxi"/>
    <s v="Station Wagon/Sport Utility Vehicle"/>
    <s v="NA"/>
    <s v="NA"/>
    <s v="NA"/>
  </r>
  <r>
    <n v="41770"/>
    <x v="172"/>
    <x v="865"/>
    <x v="4"/>
    <s v="BRONX"/>
    <n v="10474"/>
    <s v="40.81707"/>
    <s v="-73.88525"/>
    <s v="POINT (-73.88525 40.81707)"/>
    <x v="32"/>
    <x v="0"/>
    <s v="LONGFELLOW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9271"/>
    <s v="Sedan"/>
    <s v="Station Wagon/Sport Utility Vehicle"/>
    <s v="NA"/>
    <s v="NA"/>
    <s v="NA"/>
  </r>
  <r>
    <n v="41771"/>
    <x v="172"/>
    <x v="48"/>
    <x v="4"/>
    <s v="NA"/>
    <s v="NA"/>
    <s v="NA"/>
    <s v="NA"/>
    <s v="NA"/>
    <x v="167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21"/>
    <s v="Sedan"/>
    <s v="Station Wagon/Sport Utility Vehicle"/>
    <s v="NA"/>
    <s v="NA"/>
    <s v="NA"/>
  </r>
  <r>
    <n v="41772"/>
    <x v="172"/>
    <x v="188"/>
    <x v="4"/>
    <s v="MANHATTAN"/>
    <n v="10075"/>
    <s v="40.77364"/>
    <s v="-73.95986"/>
    <s v="POINT (-73.95986 40.77364)"/>
    <x v="857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031"/>
    <s v="Ambulance"/>
    <s v="Ambulance"/>
    <s v="NA"/>
    <s v="NA"/>
    <s v="NA"/>
  </r>
  <r>
    <n v="41773"/>
    <x v="172"/>
    <x v="15"/>
    <x v="4"/>
    <s v="QUEENS"/>
    <n v="11379"/>
    <s v="40.718582"/>
    <s v="-73.893005"/>
    <s v="POINT (-73.893005 40.718582)"/>
    <x v="3"/>
    <x v="0"/>
    <s v="NA"/>
    <s v="67-43 ELIOT AVENUE"/>
    <n v="0"/>
    <n v="0"/>
    <n v="0"/>
    <n v="0"/>
    <n v="0"/>
    <n v="0"/>
    <n v="0"/>
    <n v="0"/>
    <x v="0"/>
    <x v="14"/>
    <s v="Unspecified"/>
    <s v="Unspecified"/>
    <s v="Unspecified"/>
    <s v="Unspecified"/>
    <n v="4300916"/>
    <s v="Station Wagon/Sport Utility Vehicle"/>
    <s v="NA"/>
    <s v="NA"/>
    <s v="NA"/>
    <s v="NA"/>
  </r>
  <r>
    <n v="41774"/>
    <x v="172"/>
    <x v="1069"/>
    <x v="4"/>
    <s v="BROOKLYN"/>
    <n v="11215"/>
    <s v="40.67245"/>
    <s v="-73.989555"/>
    <s v="POINT (-73.989555 40.67245)"/>
    <x v="3"/>
    <x v="0"/>
    <s v="NA"/>
    <s v="213 7 STREET"/>
    <n v="1"/>
    <n v="0"/>
    <n v="0"/>
    <n v="0"/>
    <n v="1"/>
    <n v="0"/>
    <n v="0"/>
    <n v="0"/>
    <x v="0"/>
    <x v="24"/>
    <s v="Unspecified"/>
    <s v="Unspecified"/>
    <s v="Unspecified"/>
    <s v="Unspecified"/>
    <n v="4298646"/>
    <s v="Sedan"/>
    <s v="Bike"/>
    <s v="NA"/>
    <s v="NA"/>
    <s v="NA"/>
  </r>
  <r>
    <n v="41775"/>
    <x v="172"/>
    <x v="584"/>
    <x v="4"/>
    <s v="NA"/>
    <s v="NA"/>
    <s v="40.75112"/>
    <s v="-73.97127"/>
    <s v="POINT (-73.97127 40.75112)"/>
    <x v="317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036"/>
    <s v="Pick-up Truck"/>
    <s v="Sedan"/>
    <s v="Pick-up Truck"/>
    <s v="NA"/>
    <s v="NA"/>
  </r>
  <r>
    <n v="41776"/>
    <x v="172"/>
    <x v="72"/>
    <x v="4"/>
    <s v="BRONX"/>
    <n v="10474"/>
    <s v="40.81478"/>
    <s v="-73.88465"/>
    <s v="POINT (-73.88465 40.81478)"/>
    <x v="5"/>
    <x v="0"/>
    <s v="SPOF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576"/>
    <s v="Sedan"/>
    <s v="NA"/>
    <s v="NA"/>
    <s v="NA"/>
    <s v="NA"/>
  </r>
  <r>
    <n v="41777"/>
    <x v="172"/>
    <x v="114"/>
    <x v="4"/>
    <s v="QUEENS"/>
    <n v="11435"/>
    <s v="40.698513"/>
    <s v="-73.80831"/>
    <s v="POINT (-73.80831 40.698513)"/>
    <x v="3"/>
    <x v="0"/>
    <s v="NA"/>
    <s v="144-06 94 AVENUE"/>
    <n v="0"/>
    <n v="0"/>
    <n v="0"/>
    <n v="0"/>
    <n v="0"/>
    <n v="0"/>
    <n v="0"/>
    <n v="0"/>
    <x v="0"/>
    <x v="5"/>
    <s v="Unspecified"/>
    <s v="Unspecified"/>
    <s v="Unspecified"/>
    <s v="Unspecified"/>
    <n v="4301418"/>
    <s v="Station Wagon/Sport Utility Vehicle"/>
    <s v="NA"/>
    <s v="NA"/>
    <s v="NA"/>
    <s v="NA"/>
  </r>
  <r>
    <n v="41778"/>
    <x v="172"/>
    <x v="1302"/>
    <x v="4"/>
    <s v="MANHATTAN"/>
    <n v="10022"/>
    <s v="40.758633"/>
    <s v="-73.96579"/>
    <s v="POINT (-73.96579 40.758633)"/>
    <x v="712"/>
    <x v="0"/>
    <s v="2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8276"/>
    <s v="Station Wagon/Sport Utility Vehicle"/>
    <s v="Carry All"/>
    <s v="NA"/>
    <s v="NA"/>
    <s v="NA"/>
  </r>
  <r>
    <n v="41779"/>
    <x v="172"/>
    <x v="492"/>
    <x v="4"/>
    <s v="NA"/>
    <s v="NA"/>
    <s v="40.608837"/>
    <s v="-74.161194"/>
    <s v="POINT (-74.161194 40.608837)"/>
    <x v="101"/>
    <x v="0"/>
    <s v="GREENTREE LANE"/>
    <s v="NA"/>
    <n v="1"/>
    <n v="0"/>
    <n v="0"/>
    <n v="0"/>
    <n v="0"/>
    <n v="0"/>
    <n v="1"/>
    <n v="0"/>
    <x v="0"/>
    <x v="7"/>
    <s v="Driver IUnspecifiedttention/Distraction"/>
    <s v="Driver IUnspecifiedttention/Distraction"/>
    <s v="Unspecified"/>
    <s v="Unspecified"/>
    <n v="4306882"/>
    <s v="Station Wagon/Sport Utility Vehicle"/>
    <s v="Station Wagon/Sport Utility Vehicle"/>
    <s v="NA"/>
    <s v="NA"/>
    <s v="NA"/>
  </r>
  <r>
    <n v="41780"/>
    <x v="172"/>
    <x v="303"/>
    <x v="4"/>
    <s v="MANHATTAN"/>
    <n v="10032"/>
    <s v="40.842453"/>
    <s v="-73.93552"/>
    <s v="POINT (-73.93552 40.842453)"/>
    <x v="3"/>
    <x v="0"/>
    <s v="NA"/>
    <s v="506 WEST 172 STREET"/>
    <n v="0"/>
    <n v="0"/>
    <n v="0"/>
    <n v="0"/>
    <n v="0"/>
    <n v="0"/>
    <n v="0"/>
    <n v="0"/>
    <x v="0"/>
    <x v="0"/>
    <s v="Unspecified"/>
    <s v="Unspecified"/>
    <s v="Unspecified"/>
    <s v="Unspecified"/>
    <n v="4306962"/>
    <s v="Sedan"/>
    <s v="NA"/>
    <s v="NA"/>
    <s v="NA"/>
    <s v="NA"/>
  </r>
  <r>
    <n v="41781"/>
    <x v="172"/>
    <x v="127"/>
    <x v="4"/>
    <s v="BROOKLYN"/>
    <n v="11214"/>
    <s v="40.6062"/>
    <s v="-74.01001"/>
    <s v="POINT (-74.01001 40.6062)"/>
    <x v="1999"/>
    <x v="0"/>
    <s v="BATH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090"/>
    <s v="Sedan"/>
    <s v="Station Wagon/Sport Utility Vehicle"/>
    <s v="NA"/>
    <s v="NA"/>
    <s v="NA"/>
  </r>
  <r>
    <n v="41782"/>
    <x v="172"/>
    <x v="270"/>
    <x v="4"/>
    <s v="QUEENS"/>
    <n v="11354"/>
    <s v="40.765354"/>
    <s v="-73.81733"/>
    <s v="POINT (-73.81733 40.765354)"/>
    <x v="1275"/>
    <x v="0"/>
    <s v="NORTHERN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6912"/>
    <s v="Sedan"/>
    <s v="Station Wagon/Sport Utility Vehicle"/>
    <s v="Station Wagon/Sport Utility Vehicle"/>
    <s v="Station Wagon/Sport Utility Vehicle"/>
    <s v="NA"/>
  </r>
  <r>
    <n v="41783"/>
    <x v="172"/>
    <x v="78"/>
    <x v="4"/>
    <s v="NA"/>
    <s v="NA"/>
    <s v="40.758373"/>
    <s v="-73.971"/>
    <s v="POINT (-73.971 40.758373)"/>
    <x v="26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7078"/>
    <s v="Station Wagon/Sport Utility Vehicle"/>
    <s v="Station Wagon/Sport Utility Vehicle"/>
    <s v="Station Wagon/Sport Utility Vehicle"/>
    <s v="NA"/>
    <s v="NA"/>
  </r>
  <r>
    <n v="41784"/>
    <x v="172"/>
    <x v="90"/>
    <x v="4"/>
    <s v="BROOKLYN"/>
    <n v="11230"/>
    <s v="40.629543"/>
    <s v="-73.96608"/>
    <s v="POINT (-73.96608 40.629543)"/>
    <x v="564"/>
    <x v="0"/>
    <s v="AVENUE 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673"/>
    <s v="Pick-up Truck"/>
    <s v="Sedan"/>
    <s v="NA"/>
    <s v="NA"/>
    <s v="NA"/>
  </r>
  <r>
    <n v="41785"/>
    <x v="172"/>
    <x v="209"/>
    <x v="4"/>
    <s v="MANHATTAN"/>
    <n v="10032"/>
    <s v="40.83454"/>
    <s v="-73.94454"/>
    <s v="POINT (-73.94454 40.83454)"/>
    <x v="3"/>
    <x v="0"/>
    <s v="NA"/>
    <s v="3797 BROADWAY"/>
    <n v="0"/>
    <n v="0"/>
    <n v="0"/>
    <n v="0"/>
    <n v="0"/>
    <n v="0"/>
    <n v="0"/>
    <n v="0"/>
    <x v="0"/>
    <x v="5"/>
    <s v="Unspecified"/>
    <s v="Unspecified"/>
    <s v="Unspecified"/>
    <s v="Unspecified"/>
    <n v="4307204"/>
    <s v="Sedan"/>
    <s v="Taxi"/>
    <s v="NA"/>
    <s v="NA"/>
    <s v="NA"/>
  </r>
  <r>
    <n v="41786"/>
    <x v="172"/>
    <x v="760"/>
    <x v="4"/>
    <s v="MANHATTAN"/>
    <n v="10002"/>
    <s v="40.72004"/>
    <s v="-73.97913"/>
    <s v="POINT (-73.97913 40.72004)"/>
    <x v="3"/>
    <x v="0"/>
    <s v="NA"/>
    <s v="415 EAST HOUSTON STREET"/>
    <n v="0"/>
    <n v="0"/>
    <n v="0"/>
    <n v="0"/>
    <n v="0"/>
    <n v="0"/>
    <n v="0"/>
    <n v="0"/>
    <x v="0"/>
    <x v="7"/>
    <s v="Unspecified"/>
    <s v="Unspecified"/>
    <s v="Unspecified"/>
    <s v="Unspecified"/>
    <n v="4298793"/>
    <s v="Sedan"/>
    <s v="Station Wagon/Sport Utility Vehicle"/>
    <s v="NA"/>
    <s v="NA"/>
    <s v="NA"/>
  </r>
  <r>
    <n v="41787"/>
    <x v="172"/>
    <x v="36"/>
    <x v="4"/>
    <s v="QUEENS"/>
    <n v="11101"/>
    <s v="40.734314"/>
    <s v="-73.93803"/>
    <s v="POINT (-73.93803 40.734314)"/>
    <x v="603"/>
    <x v="0"/>
    <s v="REVIEW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073"/>
    <s v="Sedan"/>
    <s v="Flat Bed"/>
    <s v="NA"/>
    <s v="NA"/>
    <s v="NA"/>
  </r>
  <r>
    <n v="41788"/>
    <x v="172"/>
    <x v="206"/>
    <x v="4"/>
    <s v="MANHATTAN"/>
    <n v="10013"/>
    <s v="40.72106"/>
    <s v="-73.99821"/>
    <s v="POINT (-73.99821 40.72106)"/>
    <x v="1244"/>
    <x v="0"/>
    <s v="LAFAYETTE STREET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299256"/>
    <s v="Sedan"/>
    <s v="Sedan"/>
    <s v="NA"/>
    <s v="NA"/>
    <s v="NA"/>
  </r>
  <r>
    <n v="41789"/>
    <x v="172"/>
    <x v="397"/>
    <x v="4"/>
    <s v="NA"/>
    <s v="NA"/>
    <s v="40.84487"/>
    <s v="-73.92068"/>
    <s v="POINT (-73.92068 40.84487)"/>
    <x v="34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200"/>
    <s v="Sedan"/>
    <s v="Dump"/>
    <s v="NA"/>
    <s v="NA"/>
    <s v="NA"/>
  </r>
  <r>
    <n v="41790"/>
    <x v="172"/>
    <x v="404"/>
    <x v="4"/>
    <s v="MANHATTAN"/>
    <n v="10022"/>
    <s v="40.757862"/>
    <s v="-73.96589"/>
    <s v="POINT (-73.96589 40.757862)"/>
    <x v="3"/>
    <x v="0"/>
    <s v="NA"/>
    <s v="301 EAST 55 STREET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307067"/>
    <s v="Taxi"/>
    <s v="Taxi"/>
    <s v="NA"/>
    <s v="NA"/>
    <s v="NA"/>
  </r>
  <r>
    <n v="41791"/>
    <x v="172"/>
    <x v="141"/>
    <x v="4"/>
    <s v="QUEENS"/>
    <n v="11368"/>
    <s v="40.74617"/>
    <s v="-73.85293"/>
    <s v="POINT (-73.85293 40.74617)"/>
    <x v="1098"/>
    <x v="0"/>
    <s v="4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873"/>
    <s v="Station Wagon/Sport Utility Vehicle"/>
    <s v="Station Wagon/Sport Utility Vehicle"/>
    <s v="Sedan"/>
    <s v="NA"/>
    <s v="NA"/>
  </r>
  <r>
    <n v="41792"/>
    <x v="172"/>
    <x v="378"/>
    <x v="4"/>
    <s v="NA"/>
    <s v="NA"/>
    <s v="40.864807"/>
    <s v="-73.91937"/>
    <s v="POINT (-73.91937 40.864807)"/>
    <x v="1314"/>
    <x v="0"/>
    <s v="NA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298870"/>
    <s v="Box Truck"/>
    <s v="Sedan"/>
    <s v="NA"/>
    <s v="NA"/>
    <s v="NA"/>
  </r>
  <r>
    <n v="41793"/>
    <x v="172"/>
    <x v="553"/>
    <x v="4"/>
    <s v="NA"/>
    <s v="NA"/>
    <s v="NA"/>
    <s v="NA"/>
    <s v="NA"/>
    <x v="594"/>
    <x v="0"/>
    <s v="EAST 18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677"/>
    <s v="Station Wagon/Sport Utility Vehicle"/>
    <s v="Station Wagon/Sport Utility Vehicle"/>
    <s v="NA"/>
    <s v="NA"/>
    <s v="NA"/>
  </r>
  <r>
    <n v="41794"/>
    <x v="172"/>
    <x v="254"/>
    <x v="4"/>
    <s v="BROOKLYN"/>
    <n v="11213"/>
    <s v="40.675827"/>
    <s v="-73.938805"/>
    <s v="POINT (-73.938805 40.675827)"/>
    <x v="3"/>
    <x v="0"/>
    <s v="NA"/>
    <s v="141 ALBANY AVENUE"/>
    <n v="0"/>
    <n v="0"/>
    <n v="0"/>
    <n v="0"/>
    <n v="0"/>
    <n v="0"/>
    <n v="0"/>
    <n v="0"/>
    <x v="0"/>
    <x v="5"/>
    <s v="Unspecified"/>
    <s v="Unspecified"/>
    <s v="Unspecified"/>
    <s v="Unspecified"/>
    <n v="4299429"/>
    <s v="Station Wagon/Sport Utility Vehicle"/>
    <s v="NA"/>
    <s v="NA"/>
    <s v="NA"/>
    <s v="NA"/>
  </r>
  <r>
    <n v="41795"/>
    <x v="172"/>
    <x v="153"/>
    <x v="4"/>
    <s v="MANHATTAN"/>
    <n v="10010"/>
    <s v="40.740616"/>
    <s v="-73.98741"/>
    <s v="POINT (-73.98741 40.740616)"/>
    <x v="3"/>
    <x v="0"/>
    <s v="NA"/>
    <s v="48 EAST 23 STREET"/>
    <n v="1"/>
    <n v="0"/>
    <n v="0"/>
    <n v="0"/>
    <n v="1"/>
    <n v="0"/>
    <n v="0"/>
    <n v="0"/>
    <x v="0"/>
    <x v="7"/>
    <s v="Following Too Closely"/>
    <s v="Unspecified"/>
    <s v="Unspecified"/>
    <s v="Unspecified"/>
    <n v="4307123"/>
    <s v="Sedan"/>
    <s v="Bike"/>
    <s v="NA"/>
    <s v="NA"/>
    <s v="NA"/>
  </r>
  <r>
    <n v="41796"/>
    <x v="172"/>
    <x v="113"/>
    <x v="4"/>
    <s v="BRONX"/>
    <n v="10451"/>
    <s v="40.82318"/>
    <s v="-73.91526"/>
    <s v="POINT (-73.91526 40.82318)"/>
    <x v="3"/>
    <x v="0"/>
    <s v="NA"/>
    <s v="375 EAST 159 STREET"/>
    <n v="0"/>
    <n v="0"/>
    <n v="0"/>
    <n v="0"/>
    <n v="0"/>
    <n v="0"/>
    <n v="0"/>
    <n v="0"/>
    <x v="0"/>
    <x v="5"/>
    <s v="Unspecified"/>
    <s v="Unspecified"/>
    <s v="Unspecified"/>
    <s v="Unspecified"/>
    <n v="4307155"/>
    <s v="Sedan"/>
    <s v="Sedan"/>
    <s v="NA"/>
    <s v="NA"/>
    <s v="NA"/>
  </r>
  <r>
    <n v="41797"/>
    <x v="172"/>
    <x v="68"/>
    <x v="4"/>
    <s v="QUEENS"/>
    <n v="11432"/>
    <s v="40.713978"/>
    <s v="-73.80199"/>
    <s v="POINT (-73.80199 40.713978)"/>
    <x v="3"/>
    <x v="0"/>
    <s v="NA"/>
    <s v="164-11 CHAPIN PARKWAY"/>
    <n v="0"/>
    <n v="0"/>
    <n v="0"/>
    <n v="0"/>
    <n v="0"/>
    <n v="0"/>
    <n v="0"/>
    <n v="0"/>
    <x v="0"/>
    <x v="2"/>
    <s v="Unspecified"/>
    <s v="Unspecified"/>
    <s v="Unspecified"/>
    <s v="Unspecified"/>
    <n v="4298662"/>
    <s v="Sedan"/>
    <s v="NA"/>
    <s v="NA"/>
    <s v="NA"/>
    <s v="NA"/>
  </r>
  <r>
    <n v="41798"/>
    <x v="172"/>
    <x v="1132"/>
    <x v="4"/>
    <s v="NA"/>
    <s v="NA"/>
    <s v="40.74613"/>
    <s v="-73.83605"/>
    <s v="POINT (-73.83605 40.74613)"/>
    <x v="194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98641"/>
    <s v="Sedan"/>
    <s v="NA"/>
    <s v="NA"/>
    <s v="NA"/>
    <s v="NA"/>
  </r>
  <r>
    <n v="41799"/>
    <x v="172"/>
    <x v="283"/>
    <x v="4"/>
    <s v="BROOKLYN"/>
    <n v="11206"/>
    <s v="40.700275"/>
    <s v="-73.945694"/>
    <s v="POINT (-73.945694 40.700275)"/>
    <x v="3"/>
    <x v="0"/>
    <s v="NA"/>
    <s v="678 FLUSHING AVENUE"/>
    <n v="0"/>
    <n v="0"/>
    <n v="0"/>
    <n v="0"/>
    <n v="0"/>
    <n v="0"/>
    <n v="0"/>
    <n v="0"/>
    <x v="0"/>
    <x v="11"/>
    <s v="Unspecified"/>
    <s v="Unspecified"/>
    <s v="Unspecified"/>
    <s v="Unspecified"/>
    <n v="4306986"/>
    <s v="Pick-up Truck"/>
    <s v="NA"/>
    <s v="NA"/>
    <s v="NA"/>
    <s v="NA"/>
  </r>
  <r>
    <n v="41800"/>
    <x v="172"/>
    <x v="83"/>
    <x v="4"/>
    <s v="MANHATTAN"/>
    <n v="10010"/>
    <s v="40.73963"/>
    <s v="-73.98901"/>
    <s v="POINT (-73.98901 40.73963)"/>
    <x v="3"/>
    <x v="0"/>
    <s v="NA"/>
    <s v="27 EAST 21 STREET"/>
    <n v="0"/>
    <n v="0"/>
    <n v="0"/>
    <n v="0"/>
    <n v="0"/>
    <n v="0"/>
    <n v="0"/>
    <n v="0"/>
    <x v="0"/>
    <x v="7"/>
    <s v="Unspecified"/>
    <s v="Unspecified"/>
    <s v="Unspecified"/>
    <s v="Unspecified"/>
    <n v="4307024"/>
    <s v="Pick-up Truck"/>
    <s v="Sedan"/>
    <s v="NA"/>
    <s v="NA"/>
    <s v="NA"/>
  </r>
  <r>
    <n v="41801"/>
    <x v="172"/>
    <x v="138"/>
    <x v="4"/>
    <s v="NA"/>
    <s v="NA"/>
    <s v="40.597923"/>
    <s v="-73.9872"/>
    <s v="POINT (-73.9872 40.597923)"/>
    <x v="46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7065"/>
    <s v="Station Wagon/Sport Utility Vehicle"/>
    <s v="NA"/>
    <s v="NA"/>
    <s v="NA"/>
    <s v="NA"/>
  </r>
  <r>
    <n v="41802"/>
    <x v="172"/>
    <x v="43"/>
    <x v="4"/>
    <s v="MANHATTAN"/>
    <n v="10009"/>
    <s v="40.72144"/>
    <s v="-73.98003"/>
    <s v="POINT (-73.98003 40.72144)"/>
    <x v="3"/>
    <x v="0"/>
    <s v="NA"/>
    <s v="285 EAST 3 STREET"/>
    <n v="1"/>
    <n v="0"/>
    <n v="1"/>
    <n v="0"/>
    <n v="0"/>
    <n v="0"/>
    <n v="0"/>
    <n v="0"/>
    <x v="0"/>
    <x v="7"/>
    <s v="Unspecified"/>
    <s v="Unspecified"/>
    <s v="Unspecified"/>
    <s v="Unspecified"/>
    <n v="4298695"/>
    <s v="NA"/>
    <s v="NA"/>
    <s v="NA"/>
    <s v="NA"/>
    <s v="NA"/>
  </r>
  <r>
    <n v="41803"/>
    <x v="172"/>
    <x v="89"/>
    <x v="4"/>
    <s v="NA"/>
    <s v="NA"/>
    <s v="40.843884"/>
    <s v="-73.89613"/>
    <s v="POINT (-73.89613 40.843884)"/>
    <x v="34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6846"/>
    <s v="Station Wagon/Sport Utility Vehicle"/>
    <s v="Sedan"/>
    <s v="NA"/>
    <s v="NA"/>
    <s v="NA"/>
  </r>
  <r>
    <n v="41804"/>
    <x v="172"/>
    <x v="57"/>
    <x v="4"/>
    <s v="MANHATTAN"/>
    <n v="10001"/>
    <s v="40.747086"/>
    <s v="-73.99111"/>
    <s v="POINT (-73.99111 40.747086)"/>
    <x v="3"/>
    <x v="0"/>
    <s v="NA"/>
    <s v="130 WEST 29 STREET"/>
    <n v="0"/>
    <n v="0"/>
    <n v="0"/>
    <n v="0"/>
    <n v="0"/>
    <n v="0"/>
    <n v="0"/>
    <n v="0"/>
    <x v="0"/>
    <x v="10"/>
    <s v="Unspecified"/>
    <s v="Unspecified"/>
    <s v="Unspecified"/>
    <s v="Unspecified"/>
    <n v="4307094"/>
    <s v="Taxi"/>
    <s v="Van"/>
    <s v="NA"/>
    <s v="NA"/>
    <s v="NA"/>
  </r>
  <r>
    <n v="41805"/>
    <x v="172"/>
    <x v="2"/>
    <x v="4"/>
    <s v="NA"/>
    <s v="NA"/>
    <s v="40.824574"/>
    <s v="-73.87255"/>
    <s v="POINT (-73.87255 40.824574)"/>
    <x v="203"/>
    <x v="0"/>
    <s v="BRONX RIVER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902"/>
    <s v="Station Wagon/Sport Utility Vehicle"/>
    <s v="Sedan"/>
    <s v="NA"/>
    <s v="NA"/>
    <s v="NA"/>
  </r>
  <r>
    <n v="41806"/>
    <x v="172"/>
    <x v="38"/>
    <x v="4"/>
    <s v="BROOKLYN"/>
    <n v="11203"/>
    <s v="40.64664"/>
    <s v="-73.9246"/>
    <s v="POINT (-73.9246 40.64664)"/>
    <x v="503"/>
    <x v="0"/>
    <s v="KINGS HIGH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8961"/>
    <s v="Sedan"/>
    <s v="Station Wagon/Sport Utility Vehicle"/>
    <s v="NA"/>
    <s v="NA"/>
    <s v="NA"/>
  </r>
  <r>
    <n v="41807"/>
    <x v="172"/>
    <x v="191"/>
    <x v="4"/>
    <s v="BRONX"/>
    <n v="10470"/>
    <s v="40.89689"/>
    <s v="-73.87385"/>
    <s v="POINT (-73.87385 40.89689)"/>
    <x v="3"/>
    <x v="0"/>
    <s v="NA"/>
    <s v="71 EAST 235 STREET"/>
    <n v="0"/>
    <n v="0"/>
    <n v="0"/>
    <n v="0"/>
    <n v="0"/>
    <n v="0"/>
    <n v="0"/>
    <n v="0"/>
    <x v="0"/>
    <x v="7"/>
    <s v="Unspecified"/>
    <s v="Unspecified"/>
    <s v="Unspecified"/>
    <s v="Unspecified"/>
    <n v="4298804"/>
    <s v="Sedan"/>
    <s v="Station Wagon/Sport Utility Vehicle"/>
    <s v="NA"/>
    <s v="NA"/>
    <s v="NA"/>
  </r>
  <r>
    <n v="41808"/>
    <x v="172"/>
    <x v="696"/>
    <x v="4"/>
    <s v="NA"/>
    <s v="NA"/>
    <s v="40.762035"/>
    <s v="-73.80365"/>
    <s v="POINT (-73.80365 40.762035)"/>
    <x v="131"/>
    <x v="0"/>
    <s v="DEPOT ROAD"/>
    <s v="NA"/>
    <n v="0"/>
    <n v="0"/>
    <n v="0"/>
    <n v="0"/>
    <n v="0"/>
    <n v="0"/>
    <n v="0"/>
    <n v="0"/>
    <x v="0"/>
    <x v="8"/>
    <s v="Oversized Vehicle"/>
    <s v="Unspecified"/>
    <s v="Unspecified"/>
    <s v="Unspecified"/>
    <n v="4306902"/>
    <s v="Sedan"/>
    <s v="Sedan"/>
    <s v="NA"/>
    <s v="NA"/>
    <s v="NA"/>
  </r>
  <r>
    <n v="41809"/>
    <x v="172"/>
    <x v="971"/>
    <x v="4"/>
    <s v="MANHATTAN"/>
    <n v="10033"/>
    <s v="40.850906"/>
    <s v="-73.93829"/>
    <s v="POINT (-73.93829 40.850906)"/>
    <x v="147"/>
    <x v="0"/>
    <s v="FORT WASHINGTON AVENUE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298840"/>
    <s v="Station Wagon/Sport Utility Vehicle"/>
    <s v="Sedan"/>
    <s v="NA"/>
    <s v="NA"/>
    <s v="NA"/>
  </r>
  <r>
    <n v="41810"/>
    <x v="172"/>
    <x v="102"/>
    <x v="4"/>
    <s v="NA"/>
    <s v="NA"/>
    <s v="40.722343"/>
    <s v="-73.77717"/>
    <s v="POINT (-73.77717 40.722343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926"/>
    <s v="Sedan"/>
    <s v="Pick-up Truck"/>
    <s v="NA"/>
    <s v="NA"/>
    <s v="NA"/>
  </r>
  <r>
    <n v="41811"/>
    <x v="172"/>
    <x v="297"/>
    <x v="4"/>
    <s v="NA"/>
    <s v="NA"/>
    <s v="40.679737"/>
    <s v="-73.76162"/>
    <s v="POINT (-73.76162 40.679737)"/>
    <x v="455"/>
    <x v="0"/>
    <s v="MERRICK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145"/>
    <s v="Sedan"/>
    <s v="Station Wagon/Sport Utility Vehicle"/>
    <s v="NA"/>
    <s v="NA"/>
    <s v="NA"/>
  </r>
  <r>
    <n v="41812"/>
    <x v="172"/>
    <x v="121"/>
    <x v="4"/>
    <s v="NA"/>
    <s v="NA"/>
    <s v="NA"/>
    <s v="NA"/>
    <s v="NA"/>
    <x v="50"/>
    <x v="0"/>
    <s v="13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72"/>
    <s v="Sedan"/>
    <s v="Sedan"/>
    <s v="NA"/>
    <s v="NA"/>
    <s v="NA"/>
  </r>
  <r>
    <n v="41813"/>
    <x v="172"/>
    <x v="38"/>
    <x v="4"/>
    <s v="BRONX"/>
    <n v="10462"/>
    <s v="40.836666"/>
    <s v="-73.85429"/>
    <s v="POINT (-73.85429 40.836666)"/>
    <x v="3"/>
    <x v="0"/>
    <s v="NA"/>
    <s v="1528 ODELL STREET"/>
    <n v="0"/>
    <n v="0"/>
    <n v="0"/>
    <n v="0"/>
    <n v="0"/>
    <n v="0"/>
    <n v="0"/>
    <n v="0"/>
    <x v="0"/>
    <x v="5"/>
    <s v="Unspecified"/>
    <s v="Unspecified"/>
    <s v="Unspecified"/>
    <s v="Unspecified"/>
    <n v="4298776"/>
    <s v="Station Wagon/Sport Utility Vehicle"/>
    <s v="Station Wagon/Sport Utility Vehicle"/>
    <s v="NA"/>
    <s v="NA"/>
    <s v="NA"/>
  </r>
  <r>
    <n v="41814"/>
    <x v="172"/>
    <x v="353"/>
    <x v="4"/>
    <s v="NA"/>
    <s v="NA"/>
    <s v="40.70126"/>
    <s v="-73.77273"/>
    <s v="POINT (-73.77273 40.70126)"/>
    <x v="26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17"/>
    <s v="Station Wagon/Sport Utility Vehicle"/>
    <s v="Sedan"/>
    <s v="NA"/>
    <s v="NA"/>
    <s v="NA"/>
  </r>
  <r>
    <n v="41815"/>
    <x v="172"/>
    <x v="1431"/>
    <x v="4"/>
    <s v="MANHATTAN"/>
    <n v="10029"/>
    <s v="40.788055"/>
    <s v="-73.94433"/>
    <s v="POINT (-73.94433 40.788055)"/>
    <x v="6"/>
    <x v="0"/>
    <s v="EAST 10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898"/>
    <s v="Bus"/>
    <s v="NA"/>
    <s v="NA"/>
    <s v="NA"/>
    <s v="NA"/>
  </r>
  <r>
    <n v="41816"/>
    <x v="172"/>
    <x v="520"/>
    <x v="4"/>
    <s v="NA"/>
    <s v="NA"/>
    <s v="40.7132"/>
    <s v="-73.97723"/>
    <s v="POINT (-73.97723 40.7132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969"/>
    <s v="Taxi"/>
    <s v="Station Wagon/Sport Utility Vehicle"/>
    <s v="NA"/>
    <s v="NA"/>
    <s v="NA"/>
  </r>
  <r>
    <n v="41817"/>
    <x v="172"/>
    <x v="32"/>
    <x v="4"/>
    <s v="MANHATTAN"/>
    <n v="10013"/>
    <s v="40.71779"/>
    <s v="-73.99818"/>
    <s v="POINT (-73.99818 40.71779)"/>
    <x v="3"/>
    <x v="0"/>
    <s v="NA"/>
    <s v="119 MULBERRY STREET"/>
    <n v="0"/>
    <n v="0"/>
    <n v="0"/>
    <n v="0"/>
    <n v="0"/>
    <n v="0"/>
    <n v="0"/>
    <n v="0"/>
    <x v="0"/>
    <x v="5"/>
    <s v="Unspecified"/>
    <s v="Unspecified"/>
    <s v="Unspecified"/>
    <s v="Unspecified"/>
    <n v="4298771"/>
    <s v="Pick-up Truck"/>
    <s v="Box Truck"/>
    <s v="NA"/>
    <s v="NA"/>
    <s v="NA"/>
  </r>
  <r>
    <n v="41818"/>
    <x v="172"/>
    <x v="330"/>
    <x v="4"/>
    <s v="BROOKLYN"/>
    <n v="11211"/>
    <s v="NA"/>
    <s v="NA"/>
    <s v="NA"/>
    <x v="3"/>
    <x v="0"/>
    <s v="NA"/>
    <s v="15 NEW MONTROSE AVENUE"/>
    <n v="0"/>
    <n v="0"/>
    <n v="0"/>
    <n v="0"/>
    <n v="0"/>
    <n v="0"/>
    <n v="0"/>
    <n v="0"/>
    <x v="0"/>
    <x v="0"/>
    <s v="Unspecified"/>
    <s v="Unspecified"/>
    <s v="Unspecified"/>
    <s v="Unspecified"/>
    <n v="4299480"/>
    <s v="Station Wagon/Sport Utility Vehicle"/>
    <s v="Carry All"/>
    <s v="NA"/>
    <s v="NA"/>
    <s v="NA"/>
  </r>
  <r>
    <n v="41819"/>
    <x v="172"/>
    <x v="1395"/>
    <x v="4"/>
    <s v="BRONX"/>
    <n v="10465"/>
    <s v="40.82658"/>
    <s v="-73.82621"/>
    <s v="POINT (-73.82621 40.82658)"/>
    <x v="2516"/>
    <x v="0"/>
    <s v="PHILIP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852"/>
    <s v="Sedan"/>
    <s v="NA"/>
    <s v="NA"/>
    <s v="NA"/>
    <s v="NA"/>
  </r>
  <r>
    <n v="41820"/>
    <x v="172"/>
    <x v="159"/>
    <x v="4"/>
    <s v="MANHATTAN"/>
    <n v="10024"/>
    <s v="40.786915"/>
    <s v="-73.98124"/>
    <s v="POINT (-73.98124 40.786915)"/>
    <x v="2628"/>
    <x v="0"/>
    <s v="RIVERSIDE DRIV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654"/>
    <s v="Pick-up Truck"/>
    <s v="Station Wagon/Sport Utility Vehicle"/>
    <s v="NA"/>
    <s v="NA"/>
    <s v="NA"/>
  </r>
  <r>
    <n v="41821"/>
    <x v="172"/>
    <x v="424"/>
    <x v="4"/>
    <s v="BROOKLYN"/>
    <n v="11236"/>
    <s v="40.63693"/>
    <s v="-73.91109"/>
    <s v="POINT (-73.91109 40.63693)"/>
    <x v="280"/>
    <x v="0"/>
    <s v="EAST 83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9242"/>
    <s v="Station Wagon/Sport Utility Vehicle"/>
    <s v="NA"/>
    <s v="NA"/>
    <s v="NA"/>
    <s v="NA"/>
  </r>
  <r>
    <n v="41822"/>
    <x v="172"/>
    <x v="220"/>
    <x v="4"/>
    <s v="BROOKLYN"/>
    <n v="11217"/>
    <s v="40.683464"/>
    <s v="-73.97569"/>
    <s v="POINT (-73.97569 40.683464)"/>
    <x v="3"/>
    <x v="0"/>
    <s v="NA"/>
    <s v="625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07114"/>
    <s v="Station Wagon/Sport Utility Vehicle"/>
    <s v="Station Wagon/Sport Utility Vehicle"/>
    <s v="NA"/>
    <s v="NA"/>
    <s v="NA"/>
  </r>
  <r>
    <n v="41823"/>
    <x v="172"/>
    <x v="862"/>
    <x v="4"/>
    <s v="NA"/>
    <s v="NA"/>
    <s v="NA"/>
    <s v="NA"/>
    <s v="NA"/>
    <x v="317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772"/>
    <s v="Sedan"/>
    <s v="Station Wagon/Sport Utility Vehicle"/>
    <s v="NA"/>
    <s v="NA"/>
    <s v="NA"/>
  </r>
  <r>
    <n v="41824"/>
    <x v="172"/>
    <x v="145"/>
    <x v="4"/>
    <s v="QUEENS"/>
    <n v="11358"/>
    <s v="40.749783"/>
    <s v="-73.80289"/>
    <s v="POINT (-73.80289 40.749783)"/>
    <x v="205"/>
    <x v="0"/>
    <s v="OA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914"/>
    <s v="Sedan"/>
    <s v="Station Wagon/Sport Utility Vehicle"/>
    <s v="NA"/>
    <s v="NA"/>
    <s v="NA"/>
  </r>
  <r>
    <n v="41825"/>
    <x v="172"/>
    <x v="772"/>
    <x v="4"/>
    <s v="NA"/>
    <s v="NA"/>
    <s v="40.860863"/>
    <s v="-73.928825"/>
    <s v="POINT (-73.928825 40.860863)"/>
    <x v="261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808"/>
    <s v="Sedan"/>
    <s v="Sedan"/>
    <s v="NA"/>
    <s v="NA"/>
    <s v="NA"/>
  </r>
  <r>
    <n v="41826"/>
    <x v="172"/>
    <x v="56"/>
    <x v="4"/>
    <s v="MANHATTAN"/>
    <n v="10065"/>
    <s v="40.76311"/>
    <s v="-73.962524"/>
    <s v="POINT (-73.962524 40.76311)"/>
    <x v="1765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071"/>
    <s v="Sedan"/>
    <s v="Station Wagon/Sport Utility Vehicle"/>
    <s v="NA"/>
    <s v="NA"/>
    <s v="NA"/>
  </r>
  <r>
    <n v="41827"/>
    <x v="172"/>
    <x v="388"/>
    <x v="4"/>
    <s v="MANHATTAN"/>
    <n v="10016"/>
    <s v="40.74544"/>
    <s v="-73.9754"/>
    <s v="POINT (-73.9754 40.74544)"/>
    <x v="290"/>
    <x v="0"/>
    <s v="2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7109"/>
    <s v="Sedan"/>
    <s v="Sedan"/>
    <s v="NA"/>
    <s v="NA"/>
    <s v="NA"/>
  </r>
  <r>
    <n v="41828"/>
    <x v="172"/>
    <x v="254"/>
    <x v="4"/>
    <s v="NA"/>
    <s v="NA"/>
    <s v="40.66371"/>
    <s v="-73.759224"/>
    <s v="POINT (-73.759224 40.66371)"/>
    <x v="181"/>
    <x v="0"/>
    <s v="145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05"/>
    <s v="Station Wagon/Sport Utility Vehicle"/>
    <s v="Station Wagon/Sport Utility Vehicle"/>
    <s v="NA"/>
    <s v="NA"/>
    <s v="NA"/>
  </r>
  <r>
    <n v="41829"/>
    <x v="172"/>
    <x v="523"/>
    <x v="4"/>
    <s v="QUEENS"/>
    <n v="11420"/>
    <s v="40.674175"/>
    <s v="-73.81975"/>
    <s v="POINT (-73.81975 40.674175)"/>
    <x v="497"/>
    <x v="0"/>
    <s v="SUT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888"/>
    <s v="Station Wagon/Sport Utility Vehicle"/>
    <s v="Station Wagon/Sport Utility Vehicle"/>
    <s v="Sedan"/>
    <s v="NA"/>
    <s v="NA"/>
  </r>
  <r>
    <n v="41830"/>
    <x v="172"/>
    <x v="103"/>
    <x v="4"/>
    <s v="NA"/>
    <s v="NA"/>
    <s v="40.761234"/>
    <s v="-73.96389"/>
    <s v="POINT (-73.96389 40.761234)"/>
    <x v="226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7108"/>
    <s v="Pick-up Truck"/>
    <s v="E-Bike"/>
    <s v="NA"/>
    <s v="NA"/>
    <s v="NA"/>
  </r>
  <r>
    <n v="41831"/>
    <x v="172"/>
    <x v="405"/>
    <x v="4"/>
    <s v="BRONX"/>
    <n v="10462"/>
    <s v="40.832752"/>
    <s v="-73.844925"/>
    <s v="POINT (-73.844925 40.832752)"/>
    <x v="1273"/>
    <x v="0"/>
    <s v="ZEREG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8770"/>
    <s v="Station Wagon/Sport Utility Vehicle"/>
    <s v="Station Wagon/Sport Utility Vehicle"/>
    <s v="NA"/>
    <s v="NA"/>
    <s v="NA"/>
  </r>
  <r>
    <n v="41832"/>
    <x v="172"/>
    <x v="491"/>
    <x v="4"/>
    <s v="BROOKLYN"/>
    <n v="11236"/>
    <s v="40.648266"/>
    <s v="-73.90581"/>
    <s v="POINT (-73.90581 40.648266)"/>
    <x v="495"/>
    <x v="0"/>
    <s v="FOST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9233"/>
    <s v="Bus"/>
    <s v="Station Wagon/Sport Utility Vehicle"/>
    <s v="NA"/>
    <s v="NA"/>
    <s v="NA"/>
  </r>
  <r>
    <n v="41833"/>
    <x v="172"/>
    <x v="309"/>
    <x v="4"/>
    <s v="NA"/>
    <s v="NA"/>
    <s v="40.89466"/>
    <s v="-73.86137"/>
    <s v="POINT (-73.86137 40.89466)"/>
    <x v="18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848"/>
    <s v="Sedan"/>
    <s v="Taxi"/>
    <s v="NA"/>
    <s v="NA"/>
    <s v="NA"/>
  </r>
  <r>
    <n v="41834"/>
    <x v="172"/>
    <x v="794"/>
    <x v="4"/>
    <s v="BROOKLYN"/>
    <n v="11236"/>
    <s v="40.631344"/>
    <s v="-73.89352"/>
    <s v="POINT (-73.89352 40.631344)"/>
    <x v="102"/>
    <x v="0"/>
    <s v="EAST 9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553"/>
    <s v="Station Wagon/Sport Utility Vehicle"/>
    <s v="Bus"/>
    <s v="NA"/>
    <s v="NA"/>
    <s v="NA"/>
  </r>
  <r>
    <n v="41835"/>
    <x v="172"/>
    <x v="3"/>
    <x v="4"/>
    <s v="QUEENS"/>
    <n v="11368"/>
    <s v="40.75415"/>
    <s v="-73.853424"/>
    <s v="POINT (-73.853424 40.75415)"/>
    <x v="958"/>
    <x v="0"/>
    <s v="11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076"/>
    <s v="Bus"/>
    <s v="Station Wagon/Sport Utility Vehicle"/>
    <s v="NA"/>
    <s v="NA"/>
    <s v="NA"/>
  </r>
  <r>
    <n v="41836"/>
    <x v="172"/>
    <x v="393"/>
    <x v="4"/>
    <s v="NA"/>
    <s v="NA"/>
    <s v="40.707806"/>
    <s v="-74.00158"/>
    <s v="POINT (-74.00158 40.707806)"/>
    <x v="15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013"/>
    <s v="Sedan"/>
    <s v="Flat Bed"/>
    <s v="NA"/>
    <s v="NA"/>
    <s v="NA"/>
  </r>
  <r>
    <n v="41837"/>
    <x v="172"/>
    <x v="805"/>
    <x v="4"/>
    <s v="NA"/>
    <s v="NA"/>
    <s v="40.73643"/>
    <s v="-74.00663"/>
    <s v="POINT (-74.00663 40.73643)"/>
    <x v="314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129"/>
    <s v="Sedan"/>
    <s v="Station Wagon/Sport Utility Vehicle"/>
    <s v="NA"/>
    <s v="NA"/>
    <s v="NA"/>
  </r>
  <r>
    <n v="41838"/>
    <x v="172"/>
    <x v="70"/>
    <x v="4"/>
    <s v="BRONX"/>
    <n v="10467"/>
    <s v="40.88709"/>
    <s v="-73.87803"/>
    <s v="POINT (-73.87803 40.88709)"/>
    <x v="31"/>
    <x v="0"/>
    <s v="BAINBRIDGE AVENUE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307098"/>
    <s v="Sedan"/>
    <s v="Sedan"/>
    <s v="NA"/>
    <s v="NA"/>
    <s v="NA"/>
  </r>
  <r>
    <n v="41839"/>
    <x v="172"/>
    <x v="57"/>
    <x v="4"/>
    <s v="MANHATTAN"/>
    <n v="10001"/>
    <s v="40.75048"/>
    <s v="-73.99472"/>
    <s v="POINT (-73.99472 40.75048)"/>
    <x v="3"/>
    <x v="0"/>
    <s v="NA"/>
    <s v="421 8 AVENUE"/>
    <n v="0"/>
    <n v="0"/>
    <n v="0"/>
    <n v="0"/>
    <n v="0"/>
    <n v="0"/>
    <n v="0"/>
    <n v="0"/>
    <x v="0"/>
    <x v="5"/>
    <s v="Unspecified"/>
    <s v="Unspecified"/>
    <s v="Unspecified"/>
    <s v="Unspecified"/>
    <n v="4298649"/>
    <s v="Station Wagon/Sport Utility Vehicle"/>
    <s v="Station Wagon/Sport Utility Vehicle"/>
    <s v="NA"/>
    <s v="NA"/>
    <s v="NA"/>
  </r>
  <r>
    <n v="41840"/>
    <x v="172"/>
    <x v="256"/>
    <x v="4"/>
    <s v="MANHATTAN"/>
    <n v="10011"/>
    <s v="40.745293"/>
    <s v="-73.9985"/>
    <s v="POINT (-73.9985 40.745293)"/>
    <x v="894"/>
    <x v="0"/>
    <s v="8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8760"/>
    <s v="Box Truck"/>
    <s v="van"/>
    <s v="NA"/>
    <s v="NA"/>
    <s v="NA"/>
  </r>
  <r>
    <n v="41841"/>
    <x v="172"/>
    <x v="1270"/>
    <x v="4"/>
    <s v="BROOKLYN"/>
    <n v="11229"/>
    <s v="40.6103"/>
    <s v="-73.959526"/>
    <s v="POINT (-73.959526 40.6103)"/>
    <x v="34"/>
    <x v="0"/>
    <s v="AVENUE P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01"/>
    <s v="Taxi"/>
    <s v="Tanker"/>
    <s v="NA"/>
    <s v="NA"/>
    <s v="NA"/>
  </r>
  <r>
    <n v="41842"/>
    <x v="172"/>
    <x v="254"/>
    <x v="4"/>
    <s v="BRONX"/>
    <n v="10470"/>
    <s v="40.89999"/>
    <s v="-73.85301"/>
    <s v="POINT (-73.85301 40.89999)"/>
    <x v="164"/>
    <x v="0"/>
    <s v="EAST 239 STREET"/>
    <s v="NA"/>
    <n v="1"/>
    <n v="0"/>
    <n v="0"/>
    <n v="0"/>
    <n v="0"/>
    <n v="0"/>
    <n v="1"/>
    <n v="0"/>
    <x v="0"/>
    <x v="8"/>
    <s v="Unsafe Speed"/>
    <s v="Unspecified"/>
    <s v="Unspecified"/>
    <s v="Unspecified"/>
    <n v="4298802"/>
    <s v="Garbage or Refuse"/>
    <s v="Sedan"/>
    <s v="NA"/>
    <s v="NA"/>
    <s v="NA"/>
  </r>
  <r>
    <n v="41843"/>
    <x v="172"/>
    <x v="154"/>
    <x v="4"/>
    <s v="MANHATTAN"/>
    <n v="10027"/>
    <s v="40.806736"/>
    <s v="-73.94515"/>
    <s v="POINT (-73.94515 40.806736)"/>
    <x v="3"/>
    <x v="0"/>
    <s v="NA"/>
    <s v="74 WEST 124 STREET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99360"/>
    <s v="Bus"/>
    <s v="Sedan"/>
    <s v="NA"/>
    <s v="NA"/>
    <s v="NA"/>
  </r>
  <r>
    <n v="41844"/>
    <x v="172"/>
    <x v="15"/>
    <x v="4"/>
    <s v="BRONX"/>
    <n v="10473"/>
    <s v="40.80775"/>
    <s v="-73.85789"/>
    <s v="POINT (-73.85789 40.80775)"/>
    <x v="3"/>
    <x v="0"/>
    <s v="NA"/>
    <s v="157 BRONX RIVER AVENUE"/>
    <n v="2"/>
    <n v="0"/>
    <n v="0"/>
    <n v="0"/>
    <n v="0"/>
    <n v="0"/>
    <n v="2"/>
    <n v="0"/>
    <x v="0"/>
    <x v="0"/>
    <s v="Unspecified"/>
    <s v="Unspecified"/>
    <s v="Unspecified"/>
    <s v="Unspecified"/>
    <n v="4303283"/>
    <s v="Pick-up Truck"/>
    <s v="NA"/>
    <s v="NA"/>
    <s v="NA"/>
    <s v="NA"/>
  </r>
  <r>
    <n v="41845"/>
    <x v="172"/>
    <x v="900"/>
    <x v="4"/>
    <s v="BROOKLYN"/>
    <n v="11233"/>
    <s v="40.676647"/>
    <s v="-73.91647"/>
    <s v="POINT (-73.91647 40.676647)"/>
    <x v="330"/>
    <x v="0"/>
    <s v="SARATOGA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7139"/>
    <s v="Sedan"/>
    <s v="NA"/>
    <s v="NA"/>
    <s v="NA"/>
    <s v="NA"/>
  </r>
  <r>
    <n v="41846"/>
    <x v="172"/>
    <x v="102"/>
    <x v="4"/>
    <s v="BROOKLYN"/>
    <n v="11210"/>
    <s v="40.622597"/>
    <s v="-73.95474"/>
    <s v="POINT (-73.95474 40.622597)"/>
    <x v="3"/>
    <x v="0"/>
    <s v="NA"/>
    <s v="1255 EAST 21 STREET"/>
    <n v="0"/>
    <n v="0"/>
    <n v="0"/>
    <n v="0"/>
    <n v="0"/>
    <n v="0"/>
    <n v="0"/>
    <n v="0"/>
    <x v="0"/>
    <x v="2"/>
    <s v="Unspecified"/>
    <s v="Unspecified"/>
    <s v="Unspecified"/>
    <s v="Unspecified"/>
    <n v="4300341"/>
    <s v="Station Wagon/Sport Utility Vehicle"/>
    <s v="Van"/>
    <s v="NA"/>
    <s v="NA"/>
    <s v="NA"/>
  </r>
  <r>
    <n v="41847"/>
    <x v="172"/>
    <x v="221"/>
    <x v="4"/>
    <s v="NA"/>
    <s v="NA"/>
    <s v="40.811733"/>
    <s v="-73.9267"/>
    <s v="POINT (-73.9267 40.811733)"/>
    <x v="99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921"/>
    <s v="Station Wagon/Sport Utility Vehicle"/>
    <s v="Pick-up Truck"/>
    <s v="NA"/>
    <s v="NA"/>
    <s v="NA"/>
  </r>
  <r>
    <n v="41848"/>
    <x v="172"/>
    <x v="38"/>
    <x v="4"/>
    <s v="QUEENS"/>
    <n v="11368"/>
    <s v="40.764053"/>
    <s v="-73.8422"/>
    <s v="POINT (-73.8422 40.764053)"/>
    <x v="3"/>
    <x v="0"/>
    <s v="NA"/>
    <s v="32-01 HARPER STREET"/>
    <n v="0"/>
    <n v="0"/>
    <n v="0"/>
    <n v="0"/>
    <n v="0"/>
    <n v="0"/>
    <n v="0"/>
    <n v="0"/>
    <x v="0"/>
    <x v="7"/>
    <s v="Unspecified"/>
    <s v="Unspecified"/>
    <s v="Unspecified"/>
    <s v="Unspecified"/>
    <n v="4307055"/>
    <s v="Tractor Truck Diesel"/>
    <s v="Tanker"/>
    <s v="NA"/>
    <s v="NA"/>
    <s v="NA"/>
  </r>
  <r>
    <n v="41849"/>
    <x v="172"/>
    <x v="161"/>
    <x v="4"/>
    <s v="QUEENS"/>
    <n v="11354"/>
    <s v="NA"/>
    <s v="NA"/>
    <s v="NA"/>
    <x v="816"/>
    <x v="0"/>
    <s v="NORTHERN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996"/>
    <s v="Dump"/>
    <s v="Sedan"/>
    <s v="NA"/>
    <s v="NA"/>
    <s v="NA"/>
  </r>
  <r>
    <n v="41850"/>
    <x v="172"/>
    <x v="893"/>
    <x v="4"/>
    <s v="BROOKLYN"/>
    <n v="11228"/>
    <s v="40.62373"/>
    <s v="-74.00543"/>
    <s v="POINT (-74.00543 40.62373)"/>
    <x v="3"/>
    <x v="0"/>
    <s v="NA"/>
    <s v="1259 70 STREET"/>
    <n v="0"/>
    <n v="0"/>
    <n v="0"/>
    <n v="0"/>
    <n v="0"/>
    <n v="0"/>
    <n v="0"/>
    <n v="0"/>
    <x v="0"/>
    <x v="3"/>
    <s v="Unspecified"/>
    <s v="Unspecified"/>
    <s v="Unspecified"/>
    <s v="Unspecified"/>
    <n v="4307097"/>
    <s v="Station Wagon/Sport Utility Vehicle"/>
    <s v="Station Wagon/Sport Utility Vehicle"/>
    <s v="NA"/>
    <s v="NA"/>
    <s v="NA"/>
  </r>
  <r>
    <n v="41851"/>
    <x v="172"/>
    <x v="640"/>
    <x v="4"/>
    <s v="BROOKLYN"/>
    <n v="11238"/>
    <s v="40.682"/>
    <s v="-73.96867"/>
    <s v="POINT (-73.96867 40.682)"/>
    <x v="330"/>
    <x v="0"/>
    <s v="CLERMONT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7133"/>
    <s v="Sedan"/>
    <s v="Station Wagon/Sport Utility Vehicle"/>
    <s v="NA"/>
    <s v="NA"/>
    <s v="NA"/>
  </r>
  <r>
    <n v="41852"/>
    <x v="172"/>
    <x v="485"/>
    <x v="4"/>
    <s v="BRONX"/>
    <n v="10454"/>
    <s v="40.805557"/>
    <s v="-73.912415"/>
    <s v="POINT (-73.912415 40.805557)"/>
    <x v="473"/>
    <x v="0"/>
    <s v="EAST 13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165"/>
    <s v="Sedan"/>
    <s v="Pick-up Truck"/>
    <s v="NA"/>
    <s v="NA"/>
    <s v="NA"/>
  </r>
  <r>
    <n v="41853"/>
    <x v="172"/>
    <x v="117"/>
    <x v="4"/>
    <s v="NA"/>
    <s v="NA"/>
    <s v="40.738533"/>
    <s v="-73.93935"/>
    <s v="POINT (-73.93935 40.738533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7141"/>
    <s v="Sedan"/>
    <s v="Sedan"/>
    <s v="NA"/>
    <s v="NA"/>
    <s v="NA"/>
  </r>
  <r>
    <n v="41854"/>
    <x v="172"/>
    <x v="6"/>
    <x v="4"/>
    <s v="MANHATTAN"/>
    <n v="10028"/>
    <s v="40.775562"/>
    <s v="-73.95035"/>
    <s v="POINT (-73.95035 40.775562)"/>
    <x v="1577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110"/>
    <s v="Sedan"/>
    <s v="NA"/>
    <s v="NA"/>
    <s v="NA"/>
    <s v="NA"/>
  </r>
  <r>
    <n v="41855"/>
    <x v="172"/>
    <x v="269"/>
    <x v="4"/>
    <s v="MANHATTAN"/>
    <n v="10018"/>
    <s v="40.758976"/>
    <s v="-73.99394"/>
    <s v="POINT (-73.99394 40.758976)"/>
    <x v="1282"/>
    <x v="0"/>
    <s v="DYER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8759"/>
    <s v="Station Wagon/Sport Utility Vehicle"/>
    <s v="Station Wagon/Sport Utility Vehicle"/>
    <s v="NA"/>
    <s v="NA"/>
    <s v="NA"/>
  </r>
  <r>
    <n v="41856"/>
    <x v="172"/>
    <x v="100"/>
    <x v="4"/>
    <s v="QUEENS"/>
    <n v="11101"/>
    <s v="40.753372"/>
    <s v="-73.93126"/>
    <s v="POINT (-73.93126 40.753372)"/>
    <x v="797"/>
    <x v="0"/>
    <s v="38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7080"/>
    <s v="Sedan"/>
    <s v="Station Wagon/Sport Utility Vehicle"/>
    <s v="NA"/>
    <s v="NA"/>
    <s v="NA"/>
  </r>
  <r>
    <n v="41857"/>
    <x v="172"/>
    <x v="1103"/>
    <x v="4"/>
    <s v="QUEENS"/>
    <n v="11105"/>
    <s v="40.778557"/>
    <s v="-73.9093"/>
    <s v="POINT (-73.9093 40.778557)"/>
    <x v="3"/>
    <x v="0"/>
    <s v="NA"/>
    <s v="29-15 21 AVENUE"/>
    <n v="0"/>
    <n v="0"/>
    <n v="0"/>
    <n v="0"/>
    <n v="0"/>
    <n v="0"/>
    <n v="0"/>
    <n v="0"/>
    <x v="0"/>
    <x v="7"/>
    <s v="Unspecified"/>
    <s v="Unspecified"/>
    <s v="Unspecified"/>
    <s v="Unspecified"/>
    <n v="4307150"/>
    <s v="Sedan"/>
    <s v="Station Wagon/Sport Utility Vehicle"/>
    <s v="NA"/>
    <s v="NA"/>
    <s v="NA"/>
  </r>
  <r>
    <n v="41858"/>
    <x v="172"/>
    <x v="744"/>
    <x v="4"/>
    <s v="NA"/>
    <s v="NA"/>
    <s v="40.639084"/>
    <s v="-74.009415"/>
    <s v="POINT (-74.009415 40.639084)"/>
    <x v="89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68"/>
    <s v="Station Wagon/Sport Utility Vehicle"/>
    <s v="Station Wagon/Sport Utility Vehicle"/>
    <s v="NA"/>
    <s v="NA"/>
    <s v="NA"/>
  </r>
  <r>
    <n v="41859"/>
    <x v="172"/>
    <x v="28"/>
    <x v="4"/>
    <s v="BROOKLYN"/>
    <n v="11238"/>
    <s v="40.67766"/>
    <s v="-73.968864"/>
    <s v="POINT (-73.968864 40.67766)"/>
    <x v="1399"/>
    <x v="0"/>
    <s v="VANDERBIL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007"/>
    <s v="Sedan"/>
    <s v="Bulk Agriculture"/>
    <s v="NA"/>
    <s v="NA"/>
    <s v="NA"/>
  </r>
  <r>
    <n v="41860"/>
    <x v="172"/>
    <x v="279"/>
    <x v="4"/>
    <s v="NA"/>
    <s v="NA"/>
    <s v="40.739857"/>
    <s v="-73.94285"/>
    <s v="POINT (-73.94285 40.739857)"/>
    <x v="2339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07147"/>
    <s v="Station Wagon/Sport Utility Vehicle"/>
    <s v="Station Wagon/Sport Utility Vehicle"/>
    <s v="NA"/>
    <s v="NA"/>
    <s v="NA"/>
  </r>
  <r>
    <n v="41861"/>
    <x v="172"/>
    <x v="476"/>
    <x v="4"/>
    <s v="NA"/>
    <s v="NA"/>
    <s v="NA"/>
    <s v="NA"/>
    <s v="NA"/>
    <x v="3"/>
    <x v="0"/>
    <s v="NA"/>
    <s v="109 EAST DRIVE"/>
    <n v="1"/>
    <n v="0"/>
    <n v="0"/>
    <n v="0"/>
    <n v="1"/>
    <n v="0"/>
    <n v="0"/>
    <n v="0"/>
    <x v="0"/>
    <x v="11"/>
    <s v="Unspecified"/>
    <s v="Unspecified"/>
    <s v="Unspecified"/>
    <s v="Unspecified"/>
    <n v="4298637"/>
    <s v="Bike"/>
    <s v="NA"/>
    <s v="NA"/>
    <s v="NA"/>
    <s v="NA"/>
  </r>
  <r>
    <n v="41862"/>
    <x v="172"/>
    <x v="135"/>
    <x v="4"/>
    <s v="BRONX"/>
    <n v="10475"/>
    <s v="40.877476"/>
    <s v="-73.83661"/>
    <s v="POINT (-73.83661 40.877476)"/>
    <x v="116"/>
    <x v="0"/>
    <s v="GIV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206"/>
    <s v="Sedan"/>
    <s v="NA"/>
    <s v="NA"/>
    <s v="NA"/>
    <s v="NA"/>
  </r>
  <r>
    <n v="41863"/>
    <x v="172"/>
    <x v="410"/>
    <x v="4"/>
    <s v="NA"/>
    <s v="NA"/>
    <s v="40.768684"/>
    <s v="-73.90562"/>
    <s v="POINT (-73.90562 40.768684)"/>
    <x v="1009"/>
    <x v="0"/>
    <s v="ASTORIA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922"/>
    <s v="Tractor Truck Diesel"/>
    <s v="Bus"/>
    <s v="NA"/>
    <s v="NA"/>
    <s v="NA"/>
  </r>
  <r>
    <n v="41864"/>
    <x v="172"/>
    <x v="819"/>
    <x v="4"/>
    <s v="BRONX"/>
    <n v="10457"/>
    <s v="40.85108"/>
    <s v="-73.8948"/>
    <s v="POINT (-73.8948 40.85108)"/>
    <x v="696"/>
    <x v="0"/>
    <s v="EAST 180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693"/>
    <s v="Pick-up Truck"/>
    <s v="Station Wagon/Sport Utility Vehicle"/>
    <s v="Pick-up Truck"/>
    <s v="NA"/>
    <s v="NA"/>
  </r>
  <r>
    <n v="41865"/>
    <x v="172"/>
    <x v="813"/>
    <x v="4"/>
    <s v="BROOKLYN"/>
    <n v="11207"/>
    <s v="40.675507"/>
    <s v="-73.90091"/>
    <s v="POINT (-73.90091 40.675507)"/>
    <x v="3"/>
    <x v="0"/>
    <s v="NA"/>
    <s v="2533 ATLANTIC AVENUE"/>
    <n v="0"/>
    <n v="0"/>
    <n v="0"/>
    <n v="0"/>
    <n v="0"/>
    <n v="0"/>
    <n v="0"/>
    <n v="0"/>
    <x v="0"/>
    <x v="2"/>
    <s v="Unspecified"/>
    <s v="Unspecified"/>
    <s v="Unspecified"/>
    <s v="Unspecified"/>
    <n v="4299847"/>
    <s v="Station Wagon/Sport Utility Vehicle"/>
    <s v="Station Wagon/Sport Utility Vehicle"/>
    <s v="NA"/>
    <s v="NA"/>
    <s v="NA"/>
  </r>
  <r>
    <n v="41866"/>
    <x v="172"/>
    <x v="411"/>
    <x v="4"/>
    <s v="QUEENS"/>
    <n v="11436"/>
    <s v="40.668156"/>
    <s v="-73.79726"/>
    <s v="POINT (-73.79726 40.668156)"/>
    <x v="441"/>
    <x v="0"/>
    <s v="142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7130"/>
    <s v="Sedan"/>
    <s v="Sedan"/>
    <s v="NA"/>
    <s v="NA"/>
    <s v="NA"/>
  </r>
  <r>
    <n v="41867"/>
    <x v="172"/>
    <x v="84"/>
    <x v="4"/>
    <s v="QUEENS"/>
    <n v="11432"/>
    <s v="40.71311"/>
    <s v="-73.80873"/>
    <s v="POINT (-73.80873 40.71311)"/>
    <x v="3"/>
    <x v="0"/>
    <s v="NA"/>
    <s v="151-14 84 ROAD"/>
    <n v="0"/>
    <n v="0"/>
    <n v="0"/>
    <n v="0"/>
    <n v="0"/>
    <n v="0"/>
    <n v="0"/>
    <n v="0"/>
    <x v="0"/>
    <x v="14"/>
    <s v="Unspecified"/>
    <s v="Unspecified"/>
    <s v="Unspecified"/>
    <s v="Unspecified"/>
    <n v="4307057"/>
    <s v="Bus"/>
    <s v="Dump"/>
    <s v="NA"/>
    <s v="NA"/>
    <s v="NA"/>
  </r>
  <r>
    <n v="41868"/>
    <x v="172"/>
    <x v="506"/>
    <x v="4"/>
    <s v="NA"/>
    <s v="NA"/>
    <s v="40.628647"/>
    <s v="-73.95207"/>
    <s v="POINT (-73.95207 40.628647)"/>
    <x v="13"/>
    <x v="0"/>
    <s v="NA"/>
    <s v="NA"/>
    <n v="1"/>
    <n v="0"/>
    <n v="0"/>
    <n v="0"/>
    <n v="0"/>
    <n v="0"/>
    <n v="1"/>
    <n v="0"/>
    <x v="0"/>
    <x v="7"/>
    <s v="Passing or Lane Usage Improper"/>
    <s v="Unspecified"/>
    <s v="Unspecified"/>
    <s v="Unspecified"/>
    <n v="4298658"/>
    <s v="Sedan"/>
    <s v="Sedan"/>
    <s v="NA"/>
    <s v="NA"/>
    <s v="NA"/>
  </r>
  <r>
    <n v="41869"/>
    <x v="172"/>
    <x v="22"/>
    <x v="4"/>
    <s v="BROOKLYN"/>
    <n v="11211"/>
    <s v="40.717834"/>
    <s v="-73.95773"/>
    <s v="POINT (-73.95773 40.717834)"/>
    <x v="13"/>
    <x v="0"/>
    <s v="NORTH 7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661"/>
    <s v="Station Wagon/Sport Utility Vehicle"/>
    <s v="Sedan"/>
    <s v="NA"/>
    <s v="NA"/>
    <s v="NA"/>
  </r>
  <r>
    <n v="41870"/>
    <x v="172"/>
    <x v="629"/>
    <x v="4"/>
    <s v="QUEENS"/>
    <n v="11385"/>
    <s v="40.704742"/>
    <s v="-73.90455"/>
    <s v="POINT (-73.90455 40.704742)"/>
    <x v="3"/>
    <x v="0"/>
    <s v="NA"/>
    <s v="1923 WOODBINE STREET"/>
    <n v="0"/>
    <n v="0"/>
    <n v="0"/>
    <n v="0"/>
    <n v="0"/>
    <n v="0"/>
    <n v="0"/>
    <n v="0"/>
    <x v="0"/>
    <x v="7"/>
    <s v="Unspecified"/>
    <s v="Unspecified"/>
    <s v="Unspecified"/>
    <s v="Unspecified"/>
    <n v="4299348"/>
    <s v="Pick-up Truck"/>
    <s v="Box Truck"/>
    <s v="NA"/>
    <s v="NA"/>
    <s v="NA"/>
  </r>
  <r>
    <n v="41871"/>
    <x v="172"/>
    <x v="247"/>
    <x v="4"/>
    <s v="NA"/>
    <s v="NA"/>
    <s v="NA"/>
    <s v="NA"/>
    <s v="NA"/>
    <x v="653"/>
    <x v="0"/>
    <s v="SHEEPSHEAD BAY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985"/>
    <s v="Box Truck"/>
    <s v="Sedan"/>
    <s v="NA"/>
    <s v="NA"/>
    <s v="NA"/>
  </r>
  <r>
    <n v="41872"/>
    <x v="172"/>
    <x v="922"/>
    <x v="4"/>
    <s v="NA"/>
    <s v="NA"/>
    <s v="40.84543"/>
    <s v="-73.91399"/>
    <s v="POINT (-73.91399 40.84543)"/>
    <x v="31"/>
    <x v="0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06825"/>
    <s v="Sedan"/>
    <s v="NA"/>
    <s v="NA"/>
    <s v="NA"/>
    <s v="NA"/>
  </r>
  <r>
    <n v="41873"/>
    <x v="172"/>
    <x v="198"/>
    <x v="4"/>
    <s v="BROOKLYN"/>
    <n v="11235"/>
    <s v="40.58636"/>
    <s v="-73.96624"/>
    <s v="POINT (-73.96624 40.58636)"/>
    <x v="3"/>
    <x v="0"/>
    <s v="NA"/>
    <s v="2610 OCEAN PARKWAY"/>
    <n v="0"/>
    <n v="0"/>
    <n v="0"/>
    <n v="0"/>
    <n v="0"/>
    <n v="0"/>
    <n v="0"/>
    <n v="0"/>
    <x v="0"/>
    <x v="0"/>
    <s v="Unspecified"/>
    <s v="Unspecified"/>
    <s v="Unspecified"/>
    <s v="Unspecified"/>
    <n v="4307160"/>
    <s v="Sedan"/>
    <s v="NA"/>
    <s v="NA"/>
    <s v="NA"/>
    <s v="NA"/>
  </r>
  <r>
    <n v="41874"/>
    <x v="172"/>
    <x v="4"/>
    <x v="4"/>
    <s v="NA"/>
    <s v="NA"/>
    <s v="40.744194"/>
    <s v="-73.97133"/>
    <s v="POINT (-73.97133 40.744194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7072"/>
    <s v="Sedan"/>
    <s v="Station Wagon/Sport Utility Vehicle"/>
    <s v="NA"/>
    <s v="NA"/>
    <s v="NA"/>
  </r>
  <r>
    <n v="41875"/>
    <x v="172"/>
    <x v="786"/>
    <x v="4"/>
    <s v="NA"/>
    <s v="NA"/>
    <s v="40.625546"/>
    <s v="-73.93998"/>
    <s v="POINT (-73.93998 40.625546)"/>
    <x v="263"/>
    <x v="0"/>
    <s v="AVENUE K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8704"/>
    <s v="Station Wagon/Sport Utility Vehicle"/>
    <s v="NA"/>
    <s v="NA"/>
    <s v="NA"/>
    <s v="NA"/>
  </r>
  <r>
    <n v="41876"/>
    <x v="172"/>
    <x v="768"/>
    <x v="4"/>
    <s v="NA"/>
    <s v="NA"/>
    <s v="40.791084"/>
    <s v="-73.953445"/>
    <s v="POINT (-73.953445 40.791084)"/>
    <x v="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550"/>
    <s v="Bus"/>
    <s v="Sedan"/>
    <s v="NA"/>
    <s v="NA"/>
    <s v="NA"/>
  </r>
  <r>
    <n v="41877"/>
    <x v="172"/>
    <x v="458"/>
    <x v="4"/>
    <s v="QUEENS"/>
    <n v="11365"/>
    <s v="40.738796"/>
    <s v="-73.80799"/>
    <s v="POINT (-73.80799 40.738796)"/>
    <x v="3"/>
    <x v="0"/>
    <s v="NA"/>
    <s v="160-15 HORACE HARDING EXPRESSWAY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307079"/>
    <s v="Station Wagon/Sport Utility Vehicle"/>
    <s v="Station Wagon/Sport Utility Vehicle"/>
    <s v="NA"/>
    <s v="NA"/>
    <s v="NA"/>
  </r>
  <r>
    <n v="41878"/>
    <x v="172"/>
    <x v="98"/>
    <x v="4"/>
    <s v="BROOKLYN"/>
    <n v="11209"/>
    <s v="40.61859"/>
    <s v="-74.02871"/>
    <s v="POINT (-74.02871 40.61859)"/>
    <x v="470"/>
    <x v="0"/>
    <s v="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006"/>
    <s v="Sedan"/>
    <s v="Station Wagon/Sport Utility Vehicle"/>
    <s v="NA"/>
    <s v="NA"/>
    <s v="NA"/>
  </r>
  <r>
    <n v="41879"/>
    <x v="172"/>
    <x v="1392"/>
    <x v="4"/>
    <s v="NA"/>
    <s v="NA"/>
    <s v="40.84434"/>
    <s v="-73.91475"/>
    <s v="POINT (-73.91475 40.84434)"/>
    <x v="3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4747"/>
    <s v="Sedan"/>
    <s v="NA"/>
    <s v="NA"/>
    <s v="NA"/>
    <s v="NA"/>
  </r>
  <r>
    <n v="41880"/>
    <x v="172"/>
    <x v="809"/>
    <x v="4"/>
    <s v="NA"/>
    <s v="NA"/>
    <s v="40.664932"/>
    <s v="-73.801956"/>
    <s v="POINT (-73.801956 40.664932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836"/>
    <s v="Sedan"/>
    <s v="Sedan"/>
    <s v="NA"/>
    <s v="NA"/>
    <s v="NA"/>
  </r>
  <r>
    <n v="41881"/>
    <x v="172"/>
    <x v="182"/>
    <x v="4"/>
    <s v="MANHATTAN"/>
    <n v="10034"/>
    <s v="40.864403"/>
    <s v="-73.923775"/>
    <s v="POINT (-73.923775 40.864403)"/>
    <x v="600"/>
    <x v="0"/>
    <s v="ACADEM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868"/>
    <s v="Sedan"/>
    <s v="Bike"/>
    <s v="NA"/>
    <s v="NA"/>
    <s v="NA"/>
  </r>
  <r>
    <n v="41882"/>
    <x v="172"/>
    <x v="254"/>
    <x v="4"/>
    <s v="QUEENS"/>
    <n v="11374"/>
    <s v="40.72041"/>
    <s v="-73.862274"/>
    <s v="POINT (-73.862274 40.72041)"/>
    <x v="2365"/>
    <x v="0"/>
    <s v="65 DRIV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904"/>
    <s v="Sedan"/>
    <s v="Sedan"/>
    <s v="NA"/>
    <s v="NA"/>
    <s v="NA"/>
  </r>
  <r>
    <n v="41883"/>
    <x v="172"/>
    <x v="113"/>
    <x v="4"/>
    <s v="BROOKLYN"/>
    <n v="11231"/>
    <s v="40.67973"/>
    <s v="-74.01231"/>
    <s v="POINT (-74.01231 40.67973)"/>
    <x v="3175"/>
    <x v="0"/>
    <s v="CONOVER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062"/>
    <s v="Station Wagon/Sport Utility Vehicle"/>
    <s v="School Bus"/>
    <s v="NA"/>
    <s v="NA"/>
    <s v="NA"/>
  </r>
  <r>
    <n v="41884"/>
    <x v="172"/>
    <x v="981"/>
    <x v="4"/>
    <s v="MANHATTAN"/>
    <n v="10065"/>
    <s v="40.76552"/>
    <s v="-73.97211"/>
    <s v="POINT (-73.97211 40.76552)"/>
    <x v="677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197"/>
    <s v="Sedan"/>
    <s v="NA"/>
    <s v="NA"/>
    <s v="NA"/>
    <s v="NA"/>
  </r>
  <r>
    <n v="41885"/>
    <x v="172"/>
    <x v="511"/>
    <x v="4"/>
    <s v="QUEENS"/>
    <n v="11434"/>
    <s v="40.65616"/>
    <s v="-73.76736"/>
    <s v="POINT (-73.76736 40.65616)"/>
    <x v="541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131"/>
    <s v="Pick-up Truck"/>
    <s v="Station Wagon/Sport Utility Vehicle"/>
    <s v="NA"/>
    <s v="NA"/>
    <s v="NA"/>
  </r>
  <r>
    <n v="41886"/>
    <x v="172"/>
    <x v="271"/>
    <x v="4"/>
    <s v="QUEENS"/>
    <n v="11367"/>
    <s v="40.733112"/>
    <s v="-73.81484"/>
    <s v="POINT (-73.81484 40.733112)"/>
    <x v="3"/>
    <x v="0"/>
    <s v="NA"/>
    <s v="69-29 KISSENA BOULEVARD"/>
    <n v="0"/>
    <n v="0"/>
    <n v="0"/>
    <n v="0"/>
    <n v="0"/>
    <n v="0"/>
    <n v="0"/>
    <n v="0"/>
    <x v="0"/>
    <x v="7"/>
    <s v="Unspecified"/>
    <s v="Unspecified"/>
    <s v="Unspecified"/>
    <s v="Unspecified"/>
    <n v="4298666"/>
    <s v="Station Wagon/Sport Utility Vehicle"/>
    <s v="AMBULANCE"/>
    <s v="NA"/>
    <s v="NA"/>
    <s v="NA"/>
  </r>
  <r>
    <n v="41887"/>
    <x v="172"/>
    <x v="1015"/>
    <x v="4"/>
    <s v="BRONX"/>
    <n v="10471"/>
    <s v="40.906723"/>
    <s v="-73.90413"/>
    <s v="POINT (-73.90413 40.906723)"/>
    <x v="3"/>
    <x v="0"/>
    <s v="NA"/>
    <s v="5700 RIVERDALE AVENUE"/>
    <n v="0"/>
    <n v="0"/>
    <n v="0"/>
    <n v="0"/>
    <n v="0"/>
    <n v="0"/>
    <n v="0"/>
    <n v="0"/>
    <x v="0"/>
    <x v="5"/>
    <s v="Unspecified"/>
    <s v="Unspecified"/>
    <s v="Unspecified"/>
    <s v="Unspecified"/>
    <n v="4298832"/>
    <s v="Sedan"/>
    <s v="Sedan"/>
    <s v="NA"/>
    <s v="NA"/>
    <s v="NA"/>
  </r>
  <r>
    <n v="41888"/>
    <x v="172"/>
    <x v="91"/>
    <x v="4"/>
    <s v="NA"/>
    <s v="NA"/>
    <s v="40.87656"/>
    <s v="-73.90436"/>
    <s v="POINT (-73.90436 40.87656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042"/>
    <s v="Sedan"/>
    <s v="Tractor Truck Diesel"/>
    <s v="NA"/>
    <s v="NA"/>
    <s v="NA"/>
  </r>
  <r>
    <n v="41889"/>
    <x v="172"/>
    <x v="329"/>
    <x v="4"/>
    <s v="NA"/>
    <s v="NA"/>
    <s v="40.66901"/>
    <s v="-73.80265"/>
    <s v="POINT (-73.80265 40.66901)"/>
    <x v="113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068"/>
    <s v="Station Wagon/Sport Utility Vehicle"/>
    <s v="4 dr sedan"/>
    <s v="NA"/>
    <s v="NA"/>
    <s v="NA"/>
  </r>
  <r>
    <n v="41890"/>
    <x v="172"/>
    <x v="614"/>
    <x v="4"/>
    <s v="NA"/>
    <s v="NA"/>
    <s v="40.76422"/>
    <s v="-73.98099"/>
    <s v="POINT (-73.98099 40.76422)"/>
    <x v="1262"/>
    <x v="0"/>
    <s v="NA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307161"/>
    <s v="Sedan"/>
    <s v="Taxi"/>
    <s v="NA"/>
    <s v="NA"/>
    <s v="NA"/>
  </r>
  <r>
    <n v="41891"/>
    <x v="172"/>
    <x v="462"/>
    <x v="4"/>
    <s v="BROOKLYN"/>
    <n v="11236"/>
    <s v="40.630913"/>
    <s v="-73.88624"/>
    <s v="POINT (-73.88624 40.630913)"/>
    <x v="3"/>
    <x v="0"/>
    <s v="NA"/>
    <s v="5905 SHORE PARKWAY"/>
    <n v="0"/>
    <n v="0"/>
    <n v="0"/>
    <n v="0"/>
    <n v="0"/>
    <n v="0"/>
    <n v="0"/>
    <n v="0"/>
    <x v="0"/>
    <x v="2"/>
    <s v="Unspecified"/>
    <s v="Unspecified"/>
    <s v="Unspecified"/>
    <s v="Unspecified"/>
    <n v="4299232"/>
    <s v="Garbage or Refuse"/>
    <s v="PK"/>
    <s v="NA"/>
    <s v="NA"/>
    <s v="NA"/>
  </r>
  <r>
    <n v="41892"/>
    <x v="172"/>
    <x v="881"/>
    <x v="4"/>
    <s v="NA"/>
    <s v="NA"/>
    <s v="NA"/>
    <s v="NA"/>
    <s v="NA"/>
    <x v="35"/>
    <x v="0"/>
    <s v="LITTLE NECK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75"/>
    <s v="Sedan"/>
    <s v="Sedan"/>
    <s v="NA"/>
    <s v="NA"/>
    <s v="NA"/>
  </r>
  <r>
    <n v="41893"/>
    <x v="172"/>
    <x v="249"/>
    <x v="4"/>
    <s v="BRONX"/>
    <n v="10458"/>
    <s v="40.85461"/>
    <s v="-73.89181"/>
    <s v="POINT (-73.89181 40.85461)"/>
    <x v="1066"/>
    <x v="0"/>
    <s v="BATHGAT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692"/>
    <s v="Taxi"/>
    <s v="NA"/>
    <s v="NA"/>
    <s v="NA"/>
    <s v="NA"/>
  </r>
  <r>
    <n v="41894"/>
    <x v="172"/>
    <x v="64"/>
    <x v="4"/>
    <s v="NA"/>
    <s v="NA"/>
    <s v="40.67798"/>
    <s v="-73.872116"/>
    <s v="POINT (-73.872116 40.67798)"/>
    <x v="68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9836"/>
    <s v="Bus"/>
    <s v="Station Wagon/Sport Utility Vehicle"/>
    <s v="NA"/>
    <s v="NA"/>
    <s v="NA"/>
  </r>
  <r>
    <n v="41895"/>
    <x v="172"/>
    <x v="373"/>
    <x v="4"/>
    <s v="NA"/>
    <s v="NA"/>
    <s v="40.827656"/>
    <s v="-73.8861"/>
    <s v="POINT (-73.8861 40.827656)"/>
    <x v="235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41"/>
    <s v="Sedan"/>
    <s v="Station Wagon/Sport Utility Vehicle"/>
    <s v="NA"/>
    <s v="NA"/>
    <s v="NA"/>
  </r>
  <r>
    <n v="41896"/>
    <x v="172"/>
    <x v="24"/>
    <x v="4"/>
    <s v="NA"/>
    <s v="NA"/>
    <s v="40.6845"/>
    <s v="-73.81428"/>
    <s v="POINT (-73.81428 40.6845)"/>
    <x v="509"/>
    <x v="0"/>
    <s v="128 STREET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06913"/>
    <s v="Pick-up Truck"/>
    <s v="Pick-up Truck"/>
    <s v="NA"/>
    <s v="NA"/>
    <s v="NA"/>
  </r>
  <r>
    <n v="41897"/>
    <x v="172"/>
    <x v="96"/>
    <x v="4"/>
    <s v="NA"/>
    <s v="NA"/>
    <s v="40.654675"/>
    <s v="-73.917046"/>
    <s v="POINT (-73.917046 40.654675)"/>
    <x v="138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909"/>
    <s v="Sedan"/>
    <s v="NA"/>
    <s v="NA"/>
    <s v="NA"/>
    <s v="NA"/>
  </r>
  <r>
    <n v="41898"/>
    <x v="172"/>
    <x v="188"/>
    <x v="4"/>
    <s v="BRONX"/>
    <n v="10457"/>
    <s v="40.84694"/>
    <s v="-73.89767"/>
    <s v="POINT (-73.89767 40.84694)"/>
    <x v="3"/>
    <x v="0"/>
    <s v="NA"/>
    <s v="480 EAST TREMONT AVENUE"/>
    <n v="1"/>
    <n v="0"/>
    <n v="1"/>
    <n v="0"/>
    <n v="0"/>
    <n v="0"/>
    <n v="0"/>
    <n v="0"/>
    <x v="0"/>
    <x v="2"/>
    <s v="Unspecified"/>
    <s v="Unspecified"/>
    <s v="Unspecified"/>
    <s v="Unspecified"/>
    <n v="4298687"/>
    <s v="Station Wagon/Sport Utility Vehicle"/>
    <s v="NA"/>
    <s v="NA"/>
    <s v="NA"/>
    <s v="NA"/>
  </r>
  <r>
    <n v="41899"/>
    <x v="172"/>
    <x v="180"/>
    <x v="4"/>
    <s v="NA"/>
    <s v="NA"/>
    <s v="40.723698"/>
    <s v="-74.00792"/>
    <s v="POINT (-74.00792 40.723698)"/>
    <x v="246"/>
    <x v="0"/>
    <s v="HUDSO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151"/>
    <s v="Station Wagon/Sport Utility Vehicle"/>
    <s v="Sedan"/>
    <s v="NA"/>
    <s v="NA"/>
    <s v="NA"/>
  </r>
  <r>
    <n v="41900"/>
    <x v="172"/>
    <x v="233"/>
    <x v="4"/>
    <s v="BROOKLYN"/>
    <n v="11233"/>
    <s v="40.672718"/>
    <s v="-73.91407"/>
    <s v="POINT (-73.91407 40.672718)"/>
    <x v="3"/>
    <x v="0"/>
    <s v="NA"/>
    <s v="340 BOYLAND STREET"/>
    <n v="0"/>
    <n v="0"/>
    <n v="0"/>
    <n v="0"/>
    <n v="0"/>
    <n v="0"/>
    <n v="0"/>
    <n v="0"/>
    <x v="0"/>
    <x v="5"/>
    <s v="Unspecified"/>
    <s v="Unspecified"/>
    <s v="Unspecified"/>
    <s v="Unspecified"/>
    <n v="4307100"/>
    <s v="Bus"/>
    <s v="Sedan"/>
    <s v="NA"/>
    <s v="NA"/>
    <s v="NA"/>
  </r>
  <r>
    <n v="41901"/>
    <x v="172"/>
    <x v="1"/>
    <x v="4"/>
    <s v="NA"/>
    <s v="NA"/>
    <s v="40.691536"/>
    <s v="-73.99912"/>
    <s v="POINT (-73.99912 40.691536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7135"/>
    <s v="Sedan"/>
    <s v="Box Truck"/>
    <s v="NA"/>
    <s v="NA"/>
    <s v="NA"/>
  </r>
  <r>
    <n v="41902"/>
    <x v="172"/>
    <x v="1277"/>
    <x v="4"/>
    <s v="NA"/>
    <s v="NA"/>
    <s v="NA"/>
    <s v="NA"/>
    <s v="NA"/>
    <x v="96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794"/>
    <s v="Sedan"/>
    <s v="NA"/>
    <s v="NA"/>
    <s v="NA"/>
    <s v="NA"/>
  </r>
  <r>
    <n v="41903"/>
    <x v="172"/>
    <x v="411"/>
    <x v="4"/>
    <s v="QUEENS"/>
    <n v="11375"/>
    <s v="40.725258"/>
    <s v="-73.83936"/>
    <s v="POINT (-73.83936 40.725258)"/>
    <x v="1597"/>
    <x v="0"/>
    <s v="11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125"/>
    <s v="Sedan"/>
    <s v="Station Wagon/Sport Utility Vehicle"/>
    <s v="NA"/>
    <s v="NA"/>
    <s v="NA"/>
  </r>
  <r>
    <n v="41904"/>
    <x v="172"/>
    <x v="26"/>
    <x v="4"/>
    <s v="MANHATTAN"/>
    <n v="10002"/>
    <s v="40.714462"/>
    <s v="-73.99144"/>
    <s v="POINT (-73.99144 40.714462)"/>
    <x v="3"/>
    <x v="0"/>
    <s v="NA"/>
    <s v="131 DIVISION STREET"/>
    <n v="0"/>
    <n v="0"/>
    <n v="0"/>
    <n v="0"/>
    <n v="0"/>
    <n v="0"/>
    <n v="0"/>
    <n v="0"/>
    <x v="0"/>
    <x v="7"/>
    <s v="Unspecified"/>
    <s v="Unspecified"/>
    <s v="Unspecified"/>
    <s v="Unspecified"/>
    <n v="4298682"/>
    <s v="Station Wagon/Sport Utility Vehicle"/>
    <s v="Box Truck"/>
    <s v="NA"/>
    <s v="NA"/>
    <s v="NA"/>
  </r>
  <r>
    <n v="41905"/>
    <x v="172"/>
    <x v="1001"/>
    <x v="4"/>
    <s v="QUEENS"/>
    <n v="11377"/>
    <s v="40.737785"/>
    <s v="-73.92263"/>
    <s v="POINT (-73.92263 40.737785)"/>
    <x v="943"/>
    <x v="0"/>
    <s v="5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78"/>
    <s v="Station Wagon/Sport Utility Vehicle"/>
    <s v="NA"/>
    <s v="NA"/>
    <s v="NA"/>
    <s v="NA"/>
  </r>
  <r>
    <n v="41906"/>
    <x v="172"/>
    <x v="296"/>
    <x v="4"/>
    <s v="BROOKLYN"/>
    <n v="11214"/>
    <s v="40.60023"/>
    <s v="-73.9956"/>
    <s v="POINT (-73.9956 40.60023)"/>
    <x v="169"/>
    <x v="0"/>
    <s v="BEN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988"/>
    <s v="Station Wagon/Sport Utility Vehicle"/>
    <s v="NA"/>
    <s v="NA"/>
    <s v="NA"/>
    <s v="NA"/>
  </r>
  <r>
    <n v="41907"/>
    <x v="172"/>
    <x v="330"/>
    <x v="4"/>
    <s v="BROOKLYN"/>
    <n v="11223"/>
    <s v="40.607925"/>
    <s v="-73.96741"/>
    <s v="POINT (-73.96741 40.607925)"/>
    <x v="3"/>
    <x v="0"/>
    <s v="NA"/>
    <s v="1666 OCEAN PARKWAY"/>
    <n v="0"/>
    <n v="0"/>
    <n v="0"/>
    <n v="0"/>
    <n v="0"/>
    <n v="0"/>
    <n v="0"/>
    <n v="0"/>
    <x v="0"/>
    <x v="5"/>
    <s v="Unspecified"/>
    <s v="Unspecified"/>
    <s v="Unspecified"/>
    <s v="Unspecified"/>
    <n v="4307104"/>
    <s v="Station Wagon/Sport Utility Vehicle"/>
    <s v="Station Wagon/Sport Utility Vehicle"/>
    <s v="NA"/>
    <s v="NA"/>
    <s v="NA"/>
  </r>
  <r>
    <n v="41908"/>
    <x v="172"/>
    <x v="21"/>
    <x v="4"/>
    <s v="MANHATTAN"/>
    <n v="10013"/>
    <s v="40.7171"/>
    <s v="-73.9986"/>
    <s v="POINT (-73.9986 40.7171)"/>
    <x v="246"/>
    <x v="0"/>
    <s v="MULBER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246"/>
    <s v="Sedan"/>
    <s v="Station Wagon/Sport Utility Vehicle"/>
    <s v="NA"/>
    <s v="NA"/>
    <s v="NA"/>
  </r>
  <r>
    <n v="41909"/>
    <x v="172"/>
    <x v="622"/>
    <x v="4"/>
    <s v="MANHATTAN"/>
    <n v="10013"/>
    <s v="40.720078"/>
    <s v="-74.00519"/>
    <s v="POINT (-74.00519 40.720078)"/>
    <x v="3"/>
    <x v="0"/>
    <s v="NA"/>
    <s v="32 AVENUE OF THE AMERICAS"/>
    <n v="1"/>
    <n v="0"/>
    <n v="1"/>
    <n v="0"/>
    <n v="0"/>
    <n v="0"/>
    <n v="0"/>
    <n v="0"/>
    <x v="0"/>
    <x v="5"/>
    <s v="Unspecified"/>
    <s v="Unspecified"/>
    <s v="Unspecified"/>
    <s v="Unspecified"/>
    <n v="4308104"/>
    <s v="Sedan"/>
    <s v="NA"/>
    <s v="NA"/>
    <s v="NA"/>
    <s v="NA"/>
  </r>
  <r>
    <n v="41910"/>
    <x v="172"/>
    <x v="262"/>
    <x v="4"/>
    <s v="NA"/>
    <s v="NA"/>
    <s v="40.7375"/>
    <s v="-73.93385"/>
    <s v="POINT (-73.93385 40.737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931"/>
    <s v="Station Wagon/Sport Utility Vehicle"/>
    <s v="Station Wagon/Sport Utility Vehicle"/>
    <s v="Station Wagon/Sport Utility Vehicle"/>
    <s v="NA"/>
    <s v="NA"/>
  </r>
  <r>
    <n v="41911"/>
    <x v="172"/>
    <x v="10"/>
    <x v="4"/>
    <s v="NA"/>
    <s v="NA"/>
    <s v="40.75399"/>
    <s v="-73.90031"/>
    <s v="POINT (-73.90031 40.75399)"/>
    <x v="1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7023"/>
    <s v="Station Wagon/Sport Utility Vehicle"/>
    <s v="Sedan"/>
    <s v="NA"/>
    <s v="NA"/>
    <s v="NA"/>
  </r>
  <r>
    <n v="41912"/>
    <x v="172"/>
    <x v="254"/>
    <x v="4"/>
    <s v="QUEENS"/>
    <n v="11432"/>
    <s v="40.71752"/>
    <s v="-73.79543"/>
    <s v="POINT (-73.79543 40.71752)"/>
    <x v="3"/>
    <x v="0"/>
    <s v="NA"/>
    <s v="82-59 170 STREET"/>
    <n v="0"/>
    <n v="0"/>
    <n v="0"/>
    <n v="0"/>
    <n v="0"/>
    <n v="0"/>
    <n v="0"/>
    <n v="0"/>
    <x v="0"/>
    <x v="7"/>
    <s v="Unspecified"/>
    <s v="Unspecified"/>
    <s v="Unspecified"/>
    <s v="Unspecified"/>
    <n v="4306929"/>
    <s v="Sedan"/>
    <s v="Sedan"/>
    <s v="NA"/>
    <s v="NA"/>
    <s v="NA"/>
  </r>
  <r>
    <n v="41913"/>
    <x v="172"/>
    <x v="425"/>
    <x v="4"/>
    <s v="NA"/>
    <s v="NA"/>
    <s v="40.656437"/>
    <s v="-73.94727"/>
    <s v="POINT (-73.94727 40.656437)"/>
    <x v="182"/>
    <x v="0"/>
    <s v="NA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300926"/>
    <s v="Sedan"/>
    <s v="Sedan"/>
    <s v="NA"/>
    <s v="NA"/>
    <s v="NA"/>
  </r>
  <r>
    <n v="41914"/>
    <x v="172"/>
    <x v="917"/>
    <x v="4"/>
    <s v="BROOKLYN"/>
    <n v="11233"/>
    <s v="40.685497"/>
    <s v="-73.91771"/>
    <s v="POINT (-73.91771 40.685497)"/>
    <x v="783"/>
    <x v="0"/>
    <s v="SARATOGA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7020"/>
    <s v="Bus"/>
    <s v="Sedan"/>
    <s v="NA"/>
    <s v="NA"/>
    <s v="NA"/>
  </r>
  <r>
    <n v="41915"/>
    <x v="172"/>
    <x v="72"/>
    <x v="4"/>
    <s v="NA"/>
    <s v="NA"/>
    <s v="40.677876"/>
    <s v="-73.77909"/>
    <s v="POINT (-73.77909 40.677876)"/>
    <x v="57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120"/>
    <s v="Station Wagon/Sport Utility Vehicle"/>
    <s v="Station Wagon/Sport Utility Vehicle"/>
    <s v="NA"/>
    <s v="NA"/>
    <s v="NA"/>
  </r>
  <r>
    <n v="41916"/>
    <x v="172"/>
    <x v="138"/>
    <x v="4"/>
    <s v="MANHATTAN"/>
    <n v="10011"/>
    <s v="40.741077"/>
    <s v="-74.001564"/>
    <s v="POINT (-74.001564 40.741077)"/>
    <x v="1710"/>
    <x v="0"/>
    <s v="8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8767"/>
    <s v="Sedan"/>
    <s v="Taxi"/>
    <s v="NA"/>
    <s v="NA"/>
    <s v="NA"/>
  </r>
  <r>
    <n v="41917"/>
    <x v="172"/>
    <x v="1263"/>
    <x v="4"/>
    <s v="NA"/>
    <s v="NA"/>
    <s v="40.667236"/>
    <s v="-73.770004"/>
    <s v="POINT (-73.770004 40.667236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095"/>
    <s v="Sedan"/>
    <s v="Station Wagon/Sport Utility Vehicle"/>
    <s v="NA"/>
    <s v="NA"/>
    <s v="NA"/>
  </r>
  <r>
    <n v="41918"/>
    <x v="172"/>
    <x v="151"/>
    <x v="4"/>
    <s v="MANHATTAN"/>
    <n v="10035"/>
    <s v="40.80149"/>
    <s v="-73.936554"/>
    <s v="POINT (-73.936554 40.80149)"/>
    <x v="3"/>
    <x v="0"/>
    <s v="NA"/>
    <s v="221 EAST 122 STREET"/>
    <n v="0"/>
    <n v="0"/>
    <n v="0"/>
    <n v="0"/>
    <n v="0"/>
    <n v="0"/>
    <n v="0"/>
    <n v="0"/>
    <x v="0"/>
    <x v="7"/>
    <s v="Unspecified"/>
    <s v="Unspecified"/>
    <s v="Unspecified"/>
    <s v="Unspecified"/>
    <n v="4298918"/>
    <s v="Taxi"/>
    <s v="Sedan"/>
    <s v="NA"/>
    <s v="NA"/>
    <s v="NA"/>
  </r>
  <r>
    <n v="41919"/>
    <x v="172"/>
    <x v="806"/>
    <x v="4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958"/>
    <s v="Pick-up Truck"/>
    <s v="Pick-up Truck"/>
    <s v="NA"/>
    <s v="NA"/>
    <s v="NA"/>
  </r>
  <r>
    <n v="41920"/>
    <x v="172"/>
    <x v="537"/>
    <x v="4"/>
    <s v="BROOKLYN"/>
    <n v="11215"/>
    <s v="40.669746"/>
    <s v="-73.98923"/>
    <s v="POINT (-73.98923 40.669746)"/>
    <x v="279"/>
    <x v="0"/>
    <s v="10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039"/>
    <s v="Lunch Wagon"/>
    <s v="Box Truck"/>
    <s v="NA"/>
    <s v="NA"/>
    <s v="NA"/>
  </r>
  <r>
    <n v="41921"/>
    <x v="172"/>
    <x v="16"/>
    <x v="4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993"/>
    <s v="Sedan"/>
    <s v="Station Wagon/Sport Utility Vehicle"/>
    <s v="Station Wagon/Sport Utility Vehicle"/>
    <s v="Box Truck"/>
    <s v="NA"/>
  </r>
  <r>
    <n v="41922"/>
    <x v="172"/>
    <x v="159"/>
    <x v="4"/>
    <s v="NA"/>
    <s v="NA"/>
    <s v="40.65505"/>
    <s v="-73.95631"/>
    <s v="POINT (-73.95631 40.65505)"/>
    <x v="13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00927"/>
    <s v="Tractor Truck Gasoline"/>
    <s v="Sedan"/>
    <s v="NA"/>
    <s v="NA"/>
    <s v="NA"/>
  </r>
  <r>
    <n v="41923"/>
    <x v="172"/>
    <x v="874"/>
    <x v="4"/>
    <s v="BRONX"/>
    <n v="10469"/>
    <s v="40.86174"/>
    <s v="-73.84635"/>
    <s v="POINT (-73.84635 40.86174)"/>
    <x v="3"/>
    <x v="0"/>
    <s v="NA"/>
    <s v="2438 SEYMOUR AVENUE"/>
    <n v="0"/>
    <n v="0"/>
    <n v="0"/>
    <n v="0"/>
    <n v="0"/>
    <n v="0"/>
    <n v="0"/>
    <n v="0"/>
    <x v="0"/>
    <x v="5"/>
    <s v="Unspecified"/>
    <s v="Unspecified"/>
    <s v="Unspecified"/>
    <s v="Unspecified"/>
    <n v="4300322"/>
    <s v="Sedan"/>
    <s v="NA"/>
    <s v="NA"/>
    <s v="NA"/>
    <s v="NA"/>
  </r>
  <r>
    <n v="41924"/>
    <x v="172"/>
    <x v="220"/>
    <x v="4"/>
    <s v="MANHATTAN"/>
    <n v="10036"/>
    <s v="NA"/>
    <s v="NA"/>
    <s v="NA"/>
    <x v="297"/>
    <x v="0"/>
    <s v="WEST 42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784"/>
    <s v="Sedan"/>
    <s v="Sedan"/>
    <s v="NA"/>
    <s v="NA"/>
    <s v="NA"/>
  </r>
  <r>
    <n v="41925"/>
    <x v="172"/>
    <x v="158"/>
    <x v="4"/>
    <s v="QUEENS"/>
    <n v="11419"/>
    <s v="40.690838"/>
    <s v="-73.822876"/>
    <s v="POINT (-73.822876 40.690838)"/>
    <x v="900"/>
    <x v="0"/>
    <s v="123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7000"/>
    <s v="Sedan"/>
    <s v="NA"/>
    <s v="NA"/>
    <s v="NA"/>
    <s v="NA"/>
  </r>
  <r>
    <n v="41926"/>
    <x v="172"/>
    <x v="22"/>
    <x v="4"/>
    <s v="QUEENS"/>
    <n v="11354"/>
    <s v="40.767357"/>
    <s v="-73.820045"/>
    <s v="POINT (-73.820045 40.767357)"/>
    <x v="396"/>
    <x v="0"/>
    <s v="34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7113"/>
    <s v="Station Wagon/Sport Utility Vehicle"/>
    <s v="NA"/>
    <s v="NA"/>
    <s v="NA"/>
    <s v="NA"/>
  </r>
  <r>
    <n v="41927"/>
    <x v="172"/>
    <x v="592"/>
    <x v="4"/>
    <s v="NA"/>
    <s v="NA"/>
    <s v="40.778606"/>
    <s v="-73.98163"/>
    <s v="POINT (-73.98163 40.778606)"/>
    <x v="26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821"/>
    <s v="Garbage or Refuse"/>
    <s v="Taxi"/>
    <s v="NA"/>
    <s v="NA"/>
    <s v="NA"/>
  </r>
  <r>
    <n v="41928"/>
    <x v="172"/>
    <x v="254"/>
    <x v="4"/>
    <s v="NA"/>
    <s v="NA"/>
    <s v="40.848038"/>
    <s v="-73.93285"/>
    <s v="POINT (-73.93285 40.848038)"/>
    <x v="151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817"/>
    <s v="Station Wagon/Sport Utility Vehicle"/>
    <s v="Sedan"/>
    <s v="NA"/>
    <s v="NA"/>
    <s v="NA"/>
  </r>
  <r>
    <n v="41929"/>
    <x v="172"/>
    <x v="115"/>
    <x v="4"/>
    <s v="MANHATTAN"/>
    <n v="10001"/>
    <s v="40.750893"/>
    <s v="-73.99629"/>
    <s v="POINT (-73.99629 40.750893)"/>
    <x v="3"/>
    <x v="0"/>
    <s v="NA"/>
    <s v="350 WEST 31 STREET"/>
    <n v="1"/>
    <n v="0"/>
    <n v="0"/>
    <n v="0"/>
    <n v="0"/>
    <n v="0"/>
    <n v="1"/>
    <n v="0"/>
    <x v="0"/>
    <x v="3"/>
    <s v="Unspecified"/>
    <s v="Unspecified"/>
    <s v="Unspecified"/>
    <s v="Unspecified"/>
    <n v="4298651"/>
    <s v="Sedan"/>
    <s v="Sedan"/>
    <s v="Sedan"/>
    <s v="NA"/>
    <s v="NA"/>
  </r>
  <r>
    <n v="41930"/>
    <x v="172"/>
    <x v="231"/>
    <x v="4"/>
    <s v="NA"/>
    <s v="NA"/>
    <s v="40.734135"/>
    <s v="-73.9992"/>
    <s v="POINT (-73.9992 40.734135)"/>
    <x v="12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043"/>
    <s v="Taxi"/>
    <s v="Sedan"/>
    <s v="NA"/>
    <s v="NA"/>
    <s v="NA"/>
  </r>
  <r>
    <n v="41931"/>
    <x v="172"/>
    <x v="591"/>
    <x v="4"/>
    <s v="MANHATTAN"/>
    <n v="10013"/>
    <s v="40.718887"/>
    <s v="-74.00116"/>
    <s v="POINT (-74.00116 40.718887)"/>
    <x v="3"/>
    <x v="0"/>
    <s v="NA"/>
    <s v="269 CANAL STREET"/>
    <n v="0"/>
    <n v="0"/>
    <n v="0"/>
    <n v="0"/>
    <n v="0"/>
    <n v="0"/>
    <n v="0"/>
    <n v="0"/>
    <x v="0"/>
    <x v="6"/>
    <s v="Unspecified"/>
    <s v="Unspecified"/>
    <s v="Unspecified"/>
    <s v="Unspecified"/>
    <n v="4298757"/>
    <s v="Taxi"/>
    <s v="Box Truck"/>
    <s v="NA"/>
    <s v="NA"/>
    <s v="NA"/>
  </r>
  <r>
    <n v="41932"/>
    <x v="172"/>
    <x v="370"/>
    <x v="4"/>
    <s v="NA"/>
    <s v="NA"/>
    <s v="40.717014"/>
    <s v="-73.82971"/>
    <s v="POINT (-73.82971 40.71701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642"/>
    <s v="Station Wagon/Sport Utility Vehicle"/>
    <s v="Taxi"/>
    <s v="NA"/>
    <s v="NA"/>
    <s v="NA"/>
  </r>
  <r>
    <n v="41933"/>
    <x v="172"/>
    <x v="94"/>
    <x v="4"/>
    <s v="BROOKLYN"/>
    <n v="11223"/>
    <s v="40.598923"/>
    <s v="-73.97657"/>
    <s v="POINT (-73.97657 40.598923)"/>
    <x v="3"/>
    <x v="0"/>
    <s v="NA"/>
    <s v="225 AVENUE T"/>
    <n v="0"/>
    <n v="0"/>
    <n v="0"/>
    <n v="0"/>
    <n v="0"/>
    <n v="0"/>
    <n v="0"/>
    <n v="0"/>
    <x v="0"/>
    <x v="7"/>
    <s v="Unspecified"/>
    <s v="Unspecified"/>
    <s v="Unspecified"/>
    <s v="Unspecified"/>
    <n v="4307171"/>
    <s v="Sedan"/>
    <s v="Sedan"/>
    <s v="NA"/>
    <s v="NA"/>
    <s v="NA"/>
  </r>
  <r>
    <n v="41934"/>
    <x v="172"/>
    <x v="925"/>
    <x v="4"/>
    <s v="NA"/>
    <s v="NA"/>
    <s v="40.813255"/>
    <s v="-73.93028"/>
    <s v="POINT (-73.93028 40.813255)"/>
    <x v="157"/>
    <x v="0"/>
    <s v="EAST 13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140"/>
    <s v="Station Wagon/Sport Utility Vehicle"/>
    <s v="Station Wagon/Sport Utility Vehicle"/>
    <s v="NA"/>
    <s v="NA"/>
    <s v="NA"/>
  </r>
  <r>
    <n v="41935"/>
    <x v="172"/>
    <x v="160"/>
    <x v="4"/>
    <s v="BRONX"/>
    <n v="10451"/>
    <s v="40.818558"/>
    <s v="-73.92732"/>
    <s v="POINT (-73.92732 40.818558)"/>
    <x v="56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165"/>
    <s v="Sedan"/>
    <s v="Sedan"/>
    <s v="NA"/>
    <s v="NA"/>
    <s v="NA"/>
  </r>
  <r>
    <n v="41936"/>
    <x v="172"/>
    <x v="198"/>
    <x v="4"/>
    <s v="BROOKLYN"/>
    <n v="11208"/>
    <s v="40.674065"/>
    <s v="-73.87203"/>
    <s v="POINT (-73.87203 40.674065)"/>
    <x v="3"/>
    <x v="0"/>
    <s v="NA"/>
    <s v="998 BELMONT AVENUE"/>
    <n v="0"/>
    <n v="0"/>
    <n v="0"/>
    <n v="0"/>
    <n v="0"/>
    <n v="0"/>
    <n v="0"/>
    <n v="0"/>
    <x v="0"/>
    <x v="2"/>
    <s v="Unspecified"/>
    <s v="Unspecified"/>
    <s v="Unspecified"/>
    <s v="Unspecified"/>
    <n v="4299863"/>
    <s v="Station Wagon/Sport Utility Vehicle"/>
    <s v="NA"/>
    <s v="NA"/>
    <s v="NA"/>
    <s v="NA"/>
  </r>
  <r>
    <n v="41937"/>
    <x v="172"/>
    <x v="221"/>
    <x v="4"/>
    <s v="NA"/>
    <s v="NA"/>
    <s v="40.8305"/>
    <s v="-73.85055"/>
    <s v="POINT (-73.85055 40.8305)"/>
    <x v="117"/>
    <x v="0"/>
    <s v="HAVI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764"/>
    <s v="Station Wagon/Sport Utility Vehicle"/>
    <s v="Sedan"/>
    <s v="NA"/>
    <s v="NA"/>
    <s v="NA"/>
  </r>
  <r>
    <n v="41938"/>
    <x v="172"/>
    <x v="398"/>
    <x v="4"/>
    <s v="NA"/>
    <s v="NA"/>
    <s v="40.823456"/>
    <s v="-73.92444"/>
    <s v="POINT (-73.92444 40.823456)"/>
    <x v="157"/>
    <x v="0"/>
    <s v="NA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07202"/>
    <s v="Station Wagon/Sport Utility Vehicle"/>
    <s v="NA"/>
    <s v="NA"/>
    <s v="NA"/>
    <s v="NA"/>
  </r>
  <r>
    <n v="41939"/>
    <x v="172"/>
    <x v="327"/>
    <x v="4"/>
    <s v="NA"/>
    <s v="NA"/>
    <s v="40.672707"/>
    <s v="-73.758156"/>
    <s v="POINT (-73.758156 40.672707)"/>
    <x v="24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09"/>
    <s v="Sedan"/>
    <s v="Station Wagon/Sport Utility Vehicle"/>
    <s v="NA"/>
    <s v="NA"/>
    <s v="NA"/>
  </r>
  <r>
    <n v="41940"/>
    <x v="172"/>
    <x v="56"/>
    <x v="4"/>
    <s v="MANHATTAN"/>
    <n v="10039"/>
    <s v="40.825573"/>
    <s v="-73.94121"/>
    <s v="POINT (-73.94121 40.825573)"/>
    <x v="3"/>
    <x v="0"/>
    <s v="NA"/>
    <s v="130 BRADHURST AVENUE"/>
    <n v="0"/>
    <n v="0"/>
    <n v="0"/>
    <n v="0"/>
    <n v="0"/>
    <n v="0"/>
    <n v="0"/>
    <n v="0"/>
    <x v="0"/>
    <x v="5"/>
    <s v="Unspecified"/>
    <s v="Unspecified"/>
    <s v="Unspecified"/>
    <s v="Unspecified"/>
    <n v="4307146"/>
    <s v="Sedan"/>
    <s v="Taxi"/>
    <s v="NA"/>
    <s v="NA"/>
    <s v="NA"/>
  </r>
  <r>
    <n v="41941"/>
    <x v="172"/>
    <x v="246"/>
    <x v="4"/>
    <s v="NA"/>
    <s v="NA"/>
    <s v="40.59192"/>
    <s v="-73.99401"/>
    <s v="POINT (-73.99401 40.59192)"/>
    <x v="593"/>
    <x v="0"/>
    <s v="SHOR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000"/>
    <s v="Sedan"/>
    <s v="Station Wagon/Sport Utility Vehicle"/>
    <s v="NA"/>
    <s v="NA"/>
    <s v="NA"/>
  </r>
  <r>
    <n v="41942"/>
    <x v="172"/>
    <x v="254"/>
    <x v="4"/>
    <s v="NA"/>
    <s v="NA"/>
    <s v="40.72405"/>
    <s v="-73.77485"/>
    <s v="POINT (-73.77485 40.72405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886"/>
    <s v="Station Wagon/Sport Utility Vehicle"/>
    <s v="Sedan"/>
    <s v="NA"/>
    <s v="NA"/>
    <s v="NA"/>
  </r>
  <r>
    <n v="41943"/>
    <x v="172"/>
    <x v="154"/>
    <x v="4"/>
    <s v="BROOKLYN"/>
    <n v="11223"/>
    <s v="40.5921"/>
    <s v="-73.9757"/>
    <s v="POINT (-73.9757 40.5921)"/>
    <x v="1410"/>
    <x v="0"/>
    <s v="VAN SICKLE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112"/>
    <s v="Sedan"/>
    <s v="Station Wagon/Sport Utility Vehicle"/>
    <s v="NA"/>
    <s v="NA"/>
    <s v="NA"/>
  </r>
  <r>
    <n v="41944"/>
    <x v="172"/>
    <x v="484"/>
    <x v="4"/>
    <s v="BROOKLYN"/>
    <n v="11201"/>
    <s v="40.696198"/>
    <s v="-73.98869"/>
    <s v="POINT (-73.98869 40.696198)"/>
    <x v="1534"/>
    <x v="0"/>
    <s v="TILLARY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9583"/>
    <s v="Station Wagon/Sport Utility Vehicle"/>
    <s v="Sedan"/>
    <s v="NA"/>
    <s v="NA"/>
    <s v="NA"/>
  </r>
  <r>
    <n v="41945"/>
    <x v="172"/>
    <x v="6"/>
    <x v="4"/>
    <s v="MANHATTAN"/>
    <n v="10010"/>
    <s v="40.740166"/>
    <s v="-73.98951"/>
    <s v="POINT (-73.98951 40.740166)"/>
    <x v="3"/>
    <x v="0"/>
    <s v="NA"/>
    <s v="928 BROADWAY"/>
    <n v="0"/>
    <n v="0"/>
    <n v="0"/>
    <n v="0"/>
    <n v="0"/>
    <n v="0"/>
    <n v="0"/>
    <n v="0"/>
    <x v="0"/>
    <x v="7"/>
    <s v="Unspecified"/>
    <s v="Unspecified"/>
    <s v="Unspecified"/>
    <s v="Unspecified"/>
    <n v="4300991"/>
    <s v="Motorcycle"/>
    <s v="Station Wagon/Sport Utility Vehicle"/>
    <s v="NA"/>
    <s v="NA"/>
    <s v="NA"/>
  </r>
  <r>
    <n v="41946"/>
    <x v="172"/>
    <x v="83"/>
    <x v="4"/>
    <s v="NA"/>
    <s v="NA"/>
    <s v="40.738197"/>
    <s v="-73.93774"/>
    <s v="POINT (-73.93774 40.738197)"/>
    <x v="734"/>
    <x v="0"/>
    <s v="30 PLAC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8914"/>
    <s v="Station Wagon/Sport Utility Vehicle"/>
    <s v="Station Wagon/Sport Utility Vehicle"/>
    <s v="Station Wagon/Sport Utility Vehicle"/>
    <s v="Station Wagon/Sport Utility Vehicle"/>
    <s v="Station Wagon/Sport Utility Vehicle"/>
  </r>
  <r>
    <n v="41947"/>
    <x v="172"/>
    <x v="1103"/>
    <x v="4"/>
    <s v="STATEN ISLAND"/>
    <n v="10309"/>
    <s v="40.516335"/>
    <s v="-74.23283"/>
    <s v="POINT (-74.23283 40.516335)"/>
    <x v="852"/>
    <x v="0"/>
    <s v="AMBO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235"/>
    <s v="Sedan"/>
    <s v="NA"/>
    <s v="NA"/>
    <s v="NA"/>
    <s v="NA"/>
  </r>
  <r>
    <n v="41948"/>
    <x v="172"/>
    <x v="6"/>
    <x v="4"/>
    <s v="NA"/>
    <s v="NA"/>
    <s v="40.67619"/>
    <s v="-73.9081"/>
    <s v="POINT (-73.9081 40.67619)"/>
    <x v="5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436"/>
    <s v="Sedan"/>
    <s v="Sedan"/>
    <s v="NA"/>
    <s v="NA"/>
    <s v="NA"/>
  </r>
  <r>
    <n v="41949"/>
    <x v="172"/>
    <x v="30"/>
    <x v="4"/>
    <s v="QUEENS"/>
    <n v="11412"/>
    <s v="40.700172"/>
    <s v="-73.76271"/>
    <s v="POINT (-73.76271 40.700172)"/>
    <x v="3"/>
    <x v="0"/>
    <s v="NA"/>
    <s v="191-38 112 ROAD"/>
    <n v="0"/>
    <n v="0"/>
    <n v="0"/>
    <n v="0"/>
    <n v="0"/>
    <n v="0"/>
    <n v="0"/>
    <n v="0"/>
    <x v="0"/>
    <x v="5"/>
    <s v="Unspecified"/>
    <s v="Unspecified"/>
    <s v="Unspecified"/>
    <s v="Unspecified"/>
    <n v="4299420"/>
    <s v="Station Wagon/Sport Utility Vehicle"/>
    <s v="NA"/>
    <s v="NA"/>
    <s v="NA"/>
    <s v="NA"/>
  </r>
  <r>
    <n v="41950"/>
    <x v="172"/>
    <x v="750"/>
    <x v="4"/>
    <s v="BRONX"/>
    <n v="10456"/>
    <s v="40.833088"/>
    <s v="-73.91904"/>
    <s v="POINT (-73.91904 40.833088)"/>
    <x v="157"/>
    <x v="0"/>
    <s v="MCCLELLAN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7181"/>
    <s v="NA"/>
    <s v="NA"/>
    <s v="NA"/>
    <s v="NA"/>
    <s v="NA"/>
  </r>
  <r>
    <n v="41951"/>
    <x v="172"/>
    <x v="217"/>
    <x v="4"/>
    <s v="NA"/>
    <s v="NA"/>
    <s v="40.847897"/>
    <s v="-73.92499"/>
    <s v="POINT (-73.92499 40.847897)"/>
    <x v="20"/>
    <x v="0"/>
    <s v="NA"/>
    <s v="NA"/>
    <n v="8"/>
    <n v="0"/>
    <n v="0"/>
    <n v="0"/>
    <n v="0"/>
    <n v="0"/>
    <n v="8"/>
    <n v="0"/>
    <x v="0"/>
    <x v="3"/>
    <s v="Unspecified"/>
    <s v="Unspecified"/>
    <s v="Unspecified"/>
    <s v="Unspecified"/>
    <n v="4301725"/>
    <s v="Sedan"/>
    <s v="Station Wagon/Sport Utility Vehicle"/>
    <s v="Station Wagon/Sport Utility Vehicle"/>
    <s v="Sedan"/>
    <s v="Station Wagon/Sport Utility Vehicle"/>
  </r>
  <r>
    <n v="41952"/>
    <x v="172"/>
    <x v="1233"/>
    <x v="4"/>
    <s v="NA"/>
    <s v="NA"/>
    <s v="40.73447"/>
    <s v="-73.86316"/>
    <s v="POINT (-73.86316 40.73447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877"/>
    <s v="Tractor Truck Diesel"/>
    <s v="NA"/>
    <s v="NA"/>
    <s v="NA"/>
    <s v="NA"/>
  </r>
  <r>
    <n v="41953"/>
    <x v="172"/>
    <x v="100"/>
    <x v="4"/>
    <s v="BRONX"/>
    <n v="10453"/>
    <s v="40.85809"/>
    <s v="-73.901924"/>
    <s v="POINT (-73.901924 40.85809)"/>
    <x v="1066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124"/>
    <s v="Station Wagon/Sport Utility Vehicle"/>
    <s v="Station Wagon/Sport Utility Vehicle"/>
    <s v="NA"/>
    <s v="NA"/>
    <s v="NA"/>
  </r>
  <r>
    <n v="41954"/>
    <x v="172"/>
    <x v="210"/>
    <x v="4"/>
    <s v="MANHATTAN"/>
    <n v="10019"/>
    <s v="40.760773"/>
    <s v="-73.984474"/>
    <s v="POINT (-73.984474 40.760773)"/>
    <x v="103"/>
    <x v="0"/>
    <s v="WEST 49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7107"/>
    <s v="Station Wagon/Sport Utility Vehicle"/>
    <s v="Station Wagon/Sport Utility Vehicle"/>
    <s v="NA"/>
    <s v="NA"/>
    <s v="NA"/>
  </r>
  <r>
    <n v="41955"/>
    <x v="172"/>
    <x v="612"/>
    <x v="4"/>
    <s v="BRONX"/>
    <n v="10467"/>
    <s v="40.879055"/>
    <s v="-73.87439"/>
    <s v="POINT (-73.87439 40.879055)"/>
    <x v="190"/>
    <x v="0"/>
    <s v="PERRY AVENUE"/>
    <s v="NA"/>
    <n v="0"/>
    <n v="0"/>
    <n v="0"/>
    <n v="0"/>
    <n v="0"/>
    <n v="0"/>
    <n v="0"/>
    <n v="0"/>
    <x v="0"/>
    <x v="10"/>
    <s v="Passing Too Closely"/>
    <s v="Unspecified"/>
    <s v="Unspecified"/>
    <s v="Unspecified"/>
    <n v="4307085"/>
    <s v="Sedan"/>
    <s v="Sedan"/>
    <s v="NA"/>
    <s v="NA"/>
    <s v="NA"/>
  </r>
  <r>
    <n v="41956"/>
    <x v="172"/>
    <x v="587"/>
    <x v="4"/>
    <s v="BRONX"/>
    <n v="10462"/>
    <s v="40.850292"/>
    <s v="-73.86859"/>
    <s v="POINT (-73.86859 40.850292)"/>
    <x v="3"/>
    <x v="0"/>
    <s v="NA"/>
    <s v="1980 UNIONPORT ROAD"/>
    <n v="0"/>
    <n v="0"/>
    <n v="0"/>
    <n v="0"/>
    <n v="0"/>
    <n v="0"/>
    <n v="0"/>
    <n v="0"/>
    <x v="0"/>
    <x v="22"/>
    <s v="Unspecified"/>
    <s v="Unspecified"/>
    <s v="Unspecified"/>
    <s v="Unspecified"/>
    <n v="4300324"/>
    <s v="4 dr sedan"/>
    <s v="Station Wagon/Sport Utility Vehicle"/>
    <s v="NA"/>
    <s v="NA"/>
    <s v="NA"/>
  </r>
  <r>
    <n v="41957"/>
    <x v="172"/>
    <x v="523"/>
    <x v="4"/>
    <s v="QUEENS"/>
    <n v="11385"/>
    <s v="40.704426"/>
    <s v="-73.89378"/>
    <s v="POINT (-73.89378 40.704426)"/>
    <x v="3"/>
    <x v="0"/>
    <s v="NA"/>
    <s v="64-02 CATALPA AVENUE"/>
    <n v="0"/>
    <n v="0"/>
    <n v="0"/>
    <n v="0"/>
    <n v="0"/>
    <n v="0"/>
    <n v="0"/>
    <n v="0"/>
    <x v="0"/>
    <x v="22"/>
    <s v="Unspecified"/>
    <s v="Unspecified"/>
    <s v="Unspecified"/>
    <s v="Unspecified"/>
    <n v="4307191"/>
    <s v="Sedan"/>
    <s v="Station Wagon/Sport Utility Vehicle"/>
    <s v="NA"/>
    <s v="NA"/>
    <s v="NA"/>
  </r>
  <r>
    <n v="41958"/>
    <x v="172"/>
    <x v="1279"/>
    <x v="4"/>
    <s v="MANHATTAN"/>
    <n v="10037"/>
    <s v="40.81404"/>
    <s v="-73.9367"/>
    <s v="POINT (-73.9367 40.81404)"/>
    <x v="1923"/>
    <x v="0"/>
    <s v="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977"/>
    <s v="Taxi"/>
    <s v="Station Wagon/Sport Utility Vehicle"/>
    <s v="NA"/>
    <s v="NA"/>
    <s v="NA"/>
  </r>
  <r>
    <n v="41959"/>
    <x v="172"/>
    <x v="151"/>
    <x v="4"/>
    <s v="MANHATTAN"/>
    <n v="10002"/>
    <s v="40.72063"/>
    <s v="-73.98953"/>
    <s v="POINT (-73.98953 40.72063)"/>
    <x v="3"/>
    <x v="0"/>
    <s v="NA"/>
    <s v="150 ALLEN STREET"/>
    <n v="0"/>
    <n v="0"/>
    <n v="0"/>
    <n v="0"/>
    <n v="0"/>
    <n v="0"/>
    <n v="0"/>
    <n v="0"/>
    <x v="0"/>
    <x v="7"/>
    <s v="Unspecified"/>
    <s v="Unspecified"/>
    <s v="Unspecified"/>
    <s v="Unspecified"/>
    <n v="4298686"/>
    <s v="Sedan"/>
    <s v="Station Wagon/Sport Utility Vehicle"/>
    <s v="NA"/>
    <s v="NA"/>
    <s v="NA"/>
  </r>
  <r>
    <n v="41960"/>
    <x v="172"/>
    <x v="491"/>
    <x v="4"/>
    <s v="BRONX"/>
    <n v="10467"/>
    <s v="40.865448"/>
    <s v="-73.86635"/>
    <s v="POINT (-73.86635 40.865448)"/>
    <x v="584"/>
    <x v="0"/>
    <s v="CRUGE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415"/>
    <s v="Sedan"/>
    <s v="Sedan"/>
    <s v="NA"/>
    <s v="NA"/>
    <s v="NA"/>
  </r>
  <r>
    <n v="41961"/>
    <x v="172"/>
    <x v="117"/>
    <x v="4"/>
    <s v="BROOKLYN"/>
    <n v="11222"/>
    <s v="40.727966"/>
    <s v="-73.95007"/>
    <s v="POINT (-73.95007 40.727966)"/>
    <x v="784"/>
    <x v="0"/>
    <s v="MESEROLE AVENUE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306857"/>
    <s v="Tractor Truck Gasoline"/>
    <s v="Station Wagon/Sport Utility Vehicle"/>
    <s v="NA"/>
    <s v="NA"/>
    <s v="NA"/>
  </r>
  <r>
    <n v="41962"/>
    <x v="172"/>
    <x v="1324"/>
    <x v="4"/>
    <s v="NA"/>
    <s v="NA"/>
    <s v="40.604576"/>
    <s v="-73.74945"/>
    <s v="POINT (-73.74945 40.604576)"/>
    <x v="274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096"/>
    <s v="Station Wagon/Sport Utility Vehicle"/>
    <s v="NA"/>
    <s v="NA"/>
    <s v="NA"/>
    <s v="NA"/>
  </r>
  <r>
    <n v="41963"/>
    <x v="172"/>
    <x v="99"/>
    <x v="4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10"/>
    <s v="Reaction to Uninvolved Vehicle"/>
    <s v="Unspecified"/>
    <s v="Unspecified"/>
    <s v="Unspecified"/>
    <n v="4307149"/>
    <s v="Station Wagon/Sport Utility Vehicle"/>
    <s v="Sedan"/>
    <s v="NA"/>
    <s v="NA"/>
    <s v="NA"/>
  </r>
  <r>
    <n v="41964"/>
    <x v="172"/>
    <x v="163"/>
    <x v="4"/>
    <s v="BRONX"/>
    <n v="10473"/>
    <s v="40.825912"/>
    <s v="-73.857124"/>
    <s v="POINT (-73.857124 40.825912)"/>
    <x v="3"/>
    <x v="0"/>
    <s v="NA"/>
    <s v="1994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298782"/>
    <s v="Station Wagon/Sport Utility Vehicle"/>
    <s v="Station Wagon/Sport Utility Vehicle"/>
    <s v="NA"/>
    <s v="NA"/>
    <s v="NA"/>
  </r>
  <r>
    <n v="41965"/>
    <x v="172"/>
    <x v="707"/>
    <x v="4"/>
    <s v="NA"/>
    <s v="NA"/>
    <s v="40.679485"/>
    <s v="-73.897026"/>
    <s v="POINT (-73.897026 40.679485)"/>
    <x v="14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879"/>
    <s v="Sedan"/>
    <s v="Station Wagon/Sport Utility Vehicle"/>
    <s v="NA"/>
    <s v="NA"/>
    <s v="NA"/>
  </r>
  <r>
    <n v="41966"/>
    <x v="172"/>
    <x v="22"/>
    <x v="4"/>
    <s v="BRONX"/>
    <n v="10475"/>
    <s v="40.868942"/>
    <s v="-73.823746"/>
    <s v="POINT (-73.823746 40.868942)"/>
    <x v="3"/>
    <x v="0"/>
    <s v="NA"/>
    <s v="2196 BARTOW AVENUE"/>
    <n v="0"/>
    <n v="0"/>
    <n v="0"/>
    <n v="0"/>
    <n v="0"/>
    <n v="0"/>
    <n v="0"/>
    <n v="0"/>
    <x v="0"/>
    <x v="5"/>
    <s v="Unspecified"/>
    <s v="Unspecified"/>
    <s v="Unspecified"/>
    <s v="Unspecified"/>
    <n v="4299099"/>
    <s v="Station Wagon/Sport Utility Vehicle"/>
    <s v="NA"/>
    <s v="NA"/>
    <s v="NA"/>
    <s v="NA"/>
  </r>
  <r>
    <n v="41967"/>
    <x v="172"/>
    <x v="28"/>
    <x v="4"/>
    <s v="BROOKLYN"/>
    <n v="11230"/>
    <s v="40.616035"/>
    <s v="-73.955795"/>
    <s v="POINT (-73.955795 40.616035)"/>
    <x v="912"/>
    <x v="0"/>
    <s v="EAST 1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665"/>
    <s v="Sedan"/>
    <s v="Station Wagon/Sport Utility Vehicle"/>
    <s v="NA"/>
    <s v="NA"/>
    <s v="NA"/>
  </r>
  <r>
    <n v="41968"/>
    <x v="172"/>
    <x v="504"/>
    <x v="4"/>
    <s v="BRONX"/>
    <n v="10474"/>
    <s v="40.812603"/>
    <s v="-73.887924"/>
    <s v="POINT (-73.887924 40.812603)"/>
    <x v="3"/>
    <x v="0"/>
    <s v="NA"/>
    <s v="621 MANIDA STREET"/>
    <n v="0"/>
    <n v="0"/>
    <n v="0"/>
    <n v="0"/>
    <n v="0"/>
    <n v="0"/>
    <n v="0"/>
    <n v="0"/>
    <x v="0"/>
    <x v="5"/>
    <s v="Unspecified"/>
    <s v="Unspecified"/>
    <s v="Unspecified"/>
    <s v="Unspecified"/>
    <n v="4299269"/>
    <s v="Sedan"/>
    <s v="Dump"/>
    <s v="NA"/>
    <s v="NA"/>
    <s v="NA"/>
  </r>
  <r>
    <n v="41969"/>
    <x v="172"/>
    <x v="566"/>
    <x v="4"/>
    <s v="NA"/>
    <s v="NA"/>
    <s v="40.67258"/>
    <s v="-73.89122"/>
    <s v="POINT (-73.89122 40.67258)"/>
    <x v="13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898"/>
    <s v="Sedan"/>
    <s v="Station Wagon/Sport Utility Vehicle"/>
    <s v="NA"/>
    <s v="NA"/>
    <s v="NA"/>
  </r>
  <r>
    <n v="41970"/>
    <x v="172"/>
    <x v="247"/>
    <x v="4"/>
    <s v="BROOKLYN"/>
    <n v="11210"/>
    <s v="40.61721"/>
    <s v="-73.945076"/>
    <s v="POINT (-73.945076 40.61721)"/>
    <x v="372"/>
    <x v="0"/>
    <s v="AVENUE N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031"/>
    <s v="Station Wagon/Sport Utility Vehicle"/>
    <s v="Station Wagon/Sport Utility Vehicle"/>
    <s v="NA"/>
    <s v="NA"/>
    <s v="NA"/>
  </r>
  <r>
    <n v="41971"/>
    <x v="172"/>
    <x v="38"/>
    <x v="4"/>
    <s v="QUEENS"/>
    <n v="11105"/>
    <s v="40.77196"/>
    <s v="-73.909454"/>
    <s v="POINT (-73.909454 40.77196)"/>
    <x v="3"/>
    <x v="0"/>
    <s v="NA"/>
    <s v="37-15 23 AVENUE"/>
    <n v="0"/>
    <n v="0"/>
    <n v="0"/>
    <n v="0"/>
    <n v="0"/>
    <n v="0"/>
    <n v="0"/>
    <n v="0"/>
    <x v="0"/>
    <x v="2"/>
    <s v="Unspecified"/>
    <s v="Unspecified"/>
    <s v="Unspecified"/>
    <s v="Unspecified"/>
    <n v="4307028"/>
    <s v="Pick-up Truck"/>
    <s v="Sedan"/>
    <s v="NA"/>
    <s v="NA"/>
    <s v="NA"/>
  </r>
  <r>
    <n v="41972"/>
    <x v="172"/>
    <x v="448"/>
    <x v="4"/>
    <s v="NA"/>
    <s v="NA"/>
    <s v="40.696228"/>
    <s v="-73.97348"/>
    <s v="POINT (-73.97348 40.696228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3741"/>
    <s v="Station Wagon/Sport Utility Vehicle"/>
    <s v="PK"/>
    <s v="NA"/>
    <s v="NA"/>
    <s v="NA"/>
  </r>
  <r>
    <n v="41973"/>
    <x v="172"/>
    <x v="190"/>
    <x v="4"/>
    <s v="QUEENS"/>
    <n v="11418"/>
    <s v="40.702568"/>
    <s v="-73.83303"/>
    <s v="POINT (-73.83303 40.702568)"/>
    <x v="22"/>
    <x v="0"/>
    <s v="8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983"/>
    <s v="Station Wagon/Sport Utility Vehicle"/>
    <s v="Station Wagon/Sport Utility Vehicle"/>
    <s v="Motorcycle"/>
    <s v="NA"/>
    <s v="NA"/>
  </r>
  <r>
    <n v="41974"/>
    <x v="172"/>
    <x v="3"/>
    <x v="4"/>
    <s v="BROOKLYN"/>
    <n v="11225"/>
    <s v="40.661995"/>
    <s v="-73.94386"/>
    <s v="POINT (-73.94386 40.661995)"/>
    <x v="3"/>
    <x v="0"/>
    <s v="NA"/>
    <s v="571 EAST NEW YORK AVENUE"/>
    <n v="0"/>
    <n v="0"/>
    <n v="0"/>
    <n v="0"/>
    <n v="0"/>
    <n v="0"/>
    <n v="0"/>
    <n v="0"/>
    <x v="0"/>
    <x v="7"/>
    <s v="Unspecified"/>
    <s v="Unspecified"/>
    <s v="Unspecified"/>
    <s v="Unspecified"/>
    <n v="4300928"/>
    <s v="Sedan"/>
    <s v="Sedan"/>
    <s v="NA"/>
    <s v="NA"/>
    <s v="NA"/>
  </r>
  <r>
    <n v="41975"/>
    <x v="172"/>
    <x v="103"/>
    <x v="4"/>
    <s v="MANHATTAN"/>
    <n v="10003"/>
    <s v="40.7371"/>
    <s v="-73.990326"/>
    <s v="POINT (-73.990326 40.7371)"/>
    <x v="2436"/>
    <x v="0"/>
    <s v="UNION SQUARE WEST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299035"/>
    <s v="Sedan"/>
    <s v="Van"/>
    <s v="NA"/>
    <s v="NA"/>
    <s v="NA"/>
  </r>
  <r>
    <n v="41976"/>
    <x v="172"/>
    <x v="478"/>
    <x v="4"/>
    <s v="MANHATTAN"/>
    <n v="10035"/>
    <s v="40.800884"/>
    <s v="-73.94296"/>
    <s v="POINT (-73.94296 40.800884)"/>
    <x v="3"/>
    <x v="0"/>
    <s v="NA"/>
    <s v="70 EAST 118 STREET"/>
    <n v="0"/>
    <n v="0"/>
    <n v="0"/>
    <n v="0"/>
    <n v="0"/>
    <n v="0"/>
    <n v="0"/>
    <n v="0"/>
    <x v="0"/>
    <x v="5"/>
    <s v="Unspecified"/>
    <s v="Unspecified"/>
    <s v="Unspecified"/>
    <s v="Unspecified"/>
    <n v="4306899"/>
    <s v="Sedan"/>
    <s v="Pick-up Truck"/>
    <s v="NA"/>
    <s v="NA"/>
    <s v="NA"/>
  </r>
  <r>
    <n v="41977"/>
    <x v="172"/>
    <x v="51"/>
    <x v="4"/>
    <s v="NA"/>
    <s v="NA"/>
    <s v="NA"/>
    <s v="NA"/>
    <s v="NA"/>
    <x v="119"/>
    <x v="0"/>
    <s v="NA"/>
    <s v="NA"/>
    <n v="1"/>
    <n v="0"/>
    <n v="0"/>
    <n v="0"/>
    <n v="0"/>
    <n v="0"/>
    <n v="1"/>
    <n v="0"/>
    <x v="0"/>
    <x v="1"/>
    <s v="Following Too Closely"/>
    <s v="Following Too Closely"/>
    <s v="Following Too Closely"/>
    <s v="Following Too Closely"/>
    <n v="4306974"/>
    <s v="Pick-up Truck"/>
    <s v="Sedan"/>
    <s v="Station Wagon/Sport Utility Vehicle"/>
    <s v="Station Wagon/Sport Utility Vehicle"/>
    <s v="NA"/>
  </r>
  <r>
    <n v="41978"/>
    <x v="172"/>
    <x v="749"/>
    <x v="4"/>
    <s v="NA"/>
    <s v="NA"/>
    <s v="40.721024"/>
    <s v="-73.981094"/>
    <s v="POINT (-73.981094 40.721024)"/>
    <x v="82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691"/>
    <s v="Taxi"/>
    <s v="Station Wagon/Sport Utility Vehicle"/>
    <s v="NA"/>
    <s v="NA"/>
    <s v="NA"/>
  </r>
  <r>
    <n v="41979"/>
    <x v="172"/>
    <x v="254"/>
    <x v="4"/>
    <s v="BROOKLYN"/>
    <n v="11237"/>
    <s v="40.70575"/>
    <s v="-73.926636"/>
    <s v="POINT (-73.926636 40.70575)"/>
    <x v="2386"/>
    <x v="0"/>
    <s v="VARI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591"/>
    <s v="Sedan"/>
    <s v="NA"/>
    <s v="NA"/>
    <s v="NA"/>
    <s v="NA"/>
  </r>
  <r>
    <n v="41980"/>
    <x v="172"/>
    <x v="633"/>
    <x v="4"/>
    <s v="BROOKLYN"/>
    <n v="11201"/>
    <s v="40.696033"/>
    <s v="-73.98453"/>
    <s v="POINT (-73.98453 40.696033)"/>
    <x v="428"/>
    <x v="0"/>
    <s v="TILLARY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812"/>
    <s v="Sedan"/>
    <s v="Sedan"/>
    <s v="NA"/>
    <s v="NA"/>
    <s v="NA"/>
  </r>
  <r>
    <n v="41981"/>
    <x v="172"/>
    <x v="269"/>
    <x v="4"/>
    <s v="BRONX"/>
    <n v="10451"/>
    <s v="40.826397"/>
    <s v="-73.92116"/>
    <s v="POINT (-73.92116 40.826397)"/>
    <x v="216"/>
    <x v="0"/>
    <s v="SHERIDAN AVENUE"/>
    <s v="NA"/>
    <n v="0"/>
    <n v="0"/>
    <n v="0"/>
    <n v="0"/>
    <n v="0"/>
    <n v="0"/>
    <n v="0"/>
    <n v="0"/>
    <x v="0"/>
    <x v="8"/>
    <s v="Oversized Vehicle"/>
    <s v="Unspecified"/>
    <s v="Unspecified"/>
    <s v="Unspecified"/>
    <n v="4306953"/>
    <s v="Bus"/>
    <s v="Box Truck"/>
    <s v="NA"/>
    <s v="NA"/>
    <s v="NA"/>
  </r>
  <r>
    <n v="41982"/>
    <x v="172"/>
    <x v="1338"/>
    <x v="4"/>
    <s v="BRONX"/>
    <n v="10462"/>
    <s v="40.836063"/>
    <s v="-73.8549"/>
    <s v="POINT (-73.8549 40.836063)"/>
    <x v="3"/>
    <x v="0"/>
    <s v="NA"/>
    <s v="2104 STARLING AVENUE"/>
    <n v="0"/>
    <n v="0"/>
    <n v="0"/>
    <n v="0"/>
    <n v="0"/>
    <n v="0"/>
    <n v="0"/>
    <n v="0"/>
    <x v="0"/>
    <x v="0"/>
    <s v="Unspecified"/>
    <s v="Unspecified"/>
    <s v="Unspecified"/>
    <s v="Unspecified"/>
    <n v="4298780"/>
    <s v="Sedan"/>
    <s v="Sedan"/>
    <s v="NA"/>
    <s v="NA"/>
    <s v="NA"/>
  </r>
  <r>
    <n v="41983"/>
    <x v="172"/>
    <x v="165"/>
    <x v="4"/>
    <s v="BRONX"/>
    <n v="10457"/>
    <s v="40.84373"/>
    <s v="-73.90858"/>
    <s v="POINT (-73.90858 40.84373)"/>
    <x v="2110"/>
    <x v="0"/>
    <s v="EAST 17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406"/>
    <s v="Station Wagon/Sport Utility Vehicle"/>
    <s v="NA"/>
    <s v="NA"/>
    <s v="NA"/>
    <s v="NA"/>
  </r>
  <r>
    <n v="41984"/>
    <x v="172"/>
    <x v="60"/>
    <x v="4"/>
    <s v="NA"/>
    <s v="NA"/>
    <s v="40.864674"/>
    <s v="-73.896835"/>
    <s v="POINT (-73.896835 40.864674)"/>
    <x v="5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71"/>
    <s v="Sedan"/>
    <s v="NA"/>
    <s v="NA"/>
    <s v="NA"/>
    <s v="NA"/>
  </r>
  <r>
    <n v="41985"/>
    <x v="172"/>
    <x v="699"/>
    <x v="4"/>
    <s v="QUEENS"/>
    <n v="11377"/>
    <s v="40.745888"/>
    <s v="-73.907265"/>
    <s v="POINT (-73.907265 40.745888)"/>
    <x v="972"/>
    <x v="0"/>
    <s v="5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915"/>
    <s v="Sedan"/>
    <s v="Sedan"/>
    <s v="NA"/>
    <s v="NA"/>
    <s v="NA"/>
  </r>
  <r>
    <n v="41986"/>
    <x v="172"/>
    <x v="124"/>
    <x v="4"/>
    <s v="NA"/>
    <s v="NA"/>
    <s v="40.843994"/>
    <s v="-73.89752"/>
    <s v="POINT (-73.89752 40.843994)"/>
    <x v="117"/>
    <x v="0"/>
    <s v="3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00393"/>
    <s v="Sedan"/>
    <s v="Pick-up Truck"/>
    <s v="NA"/>
    <s v="NA"/>
    <s v="NA"/>
  </r>
  <r>
    <n v="41987"/>
    <x v="172"/>
    <x v="893"/>
    <x v="4"/>
    <s v="BRONX"/>
    <n v="10470"/>
    <s v="40.899185"/>
    <s v="-73.8562"/>
    <s v="POINT (-73.8562 40.899185)"/>
    <x v="2300"/>
    <x v="0"/>
    <s v="MATILD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664"/>
    <s v="Sedan"/>
    <s v="Taxi"/>
    <s v="Sedan"/>
    <s v="NA"/>
    <s v="NA"/>
  </r>
  <r>
    <n v="41988"/>
    <x v="172"/>
    <x v="31"/>
    <x v="4"/>
    <s v="QUEENS"/>
    <n v="11385"/>
    <s v="40.69825"/>
    <s v="-73.89066"/>
    <s v="POINT (-73.89066 40.69825)"/>
    <x v="3"/>
    <x v="0"/>
    <s v="NA"/>
    <s v="64-33 COOPER AVENUE"/>
    <n v="1"/>
    <n v="0"/>
    <n v="1"/>
    <n v="0"/>
    <n v="0"/>
    <n v="0"/>
    <n v="0"/>
    <n v="0"/>
    <x v="0"/>
    <x v="5"/>
    <s v="Unspecified"/>
    <s v="Unspecified"/>
    <s v="Unspecified"/>
    <s v="Unspecified"/>
    <n v="4298715"/>
    <s v="Station Wagon/Sport Utility Vehicle"/>
    <s v="NA"/>
    <s v="NA"/>
    <s v="NA"/>
    <s v="NA"/>
  </r>
  <r>
    <n v="41989"/>
    <x v="172"/>
    <x v="36"/>
    <x v="4"/>
    <s v="MANHATTAN"/>
    <n v="10039"/>
    <s v="40.823204"/>
    <s v="-73.93876"/>
    <s v="POINT (-73.93876 40.823204)"/>
    <x v="3"/>
    <x v="0"/>
    <s v="NA"/>
    <s v="211 WEST 147 STREET"/>
    <n v="0"/>
    <n v="0"/>
    <n v="0"/>
    <n v="0"/>
    <n v="0"/>
    <n v="0"/>
    <n v="0"/>
    <n v="0"/>
    <x v="0"/>
    <x v="2"/>
    <s v="Unspecified"/>
    <s v="Unspecified"/>
    <s v="Unspecified"/>
    <s v="Unspecified"/>
    <n v="4307111"/>
    <s v="Sedan"/>
    <s v="Sedan"/>
    <s v="NA"/>
    <s v="NA"/>
    <s v="NA"/>
  </r>
  <r>
    <n v="41990"/>
    <x v="172"/>
    <x v="683"/>
    <x v="4"/>
    <s v="NA"/>
    <s v="NA"/>
    <s v="40.682037"/>
    <s v="-74.00232"/>
    <s v="POINT (-74.00232 40.682037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005"/>
    <s v="Station Wagon/Sport Utility Vehicle"/>
    <s v="Sedan"/>
    <s v="NA"/>
    <s v="NA"/>
    <s v="NA"/>
  </r>
  <r>
    <n v="41991"/>
    <x v="172"/>
    <x v="3"/>
    <x v="4"/>
    <s v="NA"/>
    <s v="NA"/>
    <s v="40.825798"/>
    <s v="-73.88972"/>
    <s v="POINT (-73.88972 40.825798)"/>
    <x v="278"/>
    <x v="0"/>
    <s v="NA"/>
    <s v="NA"/>
    <n v="2"/>
    <n v="0"/>
    <n v="1"/>
    <n v="0"/>
    <n v="1"/>
    <n v="0"/>
    <n v="0"/>
    <n v="0"/>
    <x v="0"/>
    <x v="7"/>
    <s v="Unspecified"/>
    <s v="Unspecified"/>
    <s v="Unspecified"/>
    <s v="Unspecified"/>
    <n v="4306819"/>
    <s v="E-Scooter"/>
    <s v="NA"/>
    <s v="NA"/>
    <s v="NA"/>
    <s v="NA"/>
  </r>
  <r>
    <n v="41992"/>
    <x v="172"/>
    <x v="184"/>
    <x v="4"/>
    <s v="NA"/>
    <s v="NA"/>
    <s v="40.88814"/>
    <s v="-73.89277"/>
    <s v="POINT (-73.89277 40.88814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833"/>
    <s v="Taxi"/>
    <s v="Sedan"/>
    <s v="NA"/>
    <s v="NA"/>
    <s v="NA"/>
  </r>
  <r>
    <n v="41993"/>
    <x v="172"/>
    <x v="899"/>
    <x v="4"/>
    <s v="MANHATTAN"/>
    <n v="10002"/>
    <s v="40.71826"/>
    <s v="-73.975235"/>
    <s v="POINT (-73.975235 40.71826)"/>
    <x v="3"/>
    <x v="0"/>
    <s v="NA"/>
    <s v="605 FDR DRIVE"/>
    <n v="0"/>
    <n v="0"/>
    <n v="0"/>
    <n v="0"/>
    <n v="0"/>
    <n v="0"/>
    <n v="0"/>
    <n v="0"/>
    <x v="0"/>
    <x v="7"/>
    <s v="Unspecified"/>
    <s v="Unspecified"/>
    <s v="Unspecified"/>
    <s v="Unspecified"/>
    <n v="4304904"/>
    <s v="Taxi"/>
    <s v="Sedan"/>
    <s v="NA"/>
    <s v="NA"/>
    <s v="NA"/>
  </r>
  <r>
    <n v="41994"/>
    <x v="172"/>
    <x v="1"/>
    <x v="4"/>
    <s v="QUEENS"/>
    <n v="11434"/>
    <s v="40.66212"/>
    <s v="-73.770164"/>
    <s v="POINT (-73.770164 40.66212)"/>
    <x v="455"/>
    <x v="0"/>
    <s v="17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132"/>
    <s v="Sedan"/>
    <s v="Station Wagon/Sport Utility Vehicle"/>
    <s v="NA"/>
    <s v="NA"/>
    <s v="NA"/>
  </r>
  <r>
    <n v="41995"/>
    <x v="172"/>
    <x v="175"/>
    <x v="4"/>
    <s v="NA"/>
    <s v="NA"/>
    <s v="40.858273"/>
    <s v="-73.93182"/>
    <s v="POINT (-73.93182 40.858273)"/>
    <x v="10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869"/>
    <s v="Station Wagon/Sport Utility Vehicle"/>
    <s v="Station Wagon/Sport Utility Vehicle"/>
    <s v="NA"/>
    <s v="NA"/>
    <s v="NA"/>
  </r>
  <r>
    <n v="41996"/>
    <x v="172"/>
    <x v="604"/>
    <x v="4"/>
    <s v="QUEENS"/>
    <n v="11367"/>
    <s v="40.735203"/>
    <s v="-73.824265"/>
    <s v="POINT (-73.824265 40.735203)"/>
    <x v="3"/>
    <x v="0"/>
    <s v="NA"/>
    <s v="144-20 GRAVETT ROAD"/>
    <n v="0"/>
    <n v="0"/>
    <n v="0"/>
    <n v="0"/>
    <n v="0"/>
    <n v="0"/>
    <n v="0"/>
    <n v="0"/>
    <x v="0"/>
    <x v="14"/>
    <s v="Unspecified"/>
    <s v="Unspecified"/>
    <s v="Unspecified"/>
    <s v="Unspecified"/>
    <n v="4298671"/>
    <s v="Station Wagon/Sport Utility Vehicle"/>
    <s v="Station Wagon/Sport Utility Vehicle"/>
    <s v="NA"/>
    <s v="NA"/>
    <s v="NA"/>
  </r>
  <r>
    <n v="41997"/>
    <x v="172"/>
    <x v="319"/>
    <x v="4"/>
    <s v="NA"/>
    <s v="NA"/>
    <s v="40.622414"/>
    <s v="-73.896484"/>
    <s v="POINT (-73.896484 40.622414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613"/>
    <s v="Station Wagon/Sport Utility Vehicle"/>
    <s v="Sedan"/>
    <s v="NA"/>
    <s v="NA"/>
    <s v="NA"/>
  </r>
  <r>
    <n v="41998"/>
    <x v="172"/>
    <x v="135"/>
    <x v="4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919"/>
    <s v="Sedan"/>
    <s v="Sedan"/>
    <s v="NA"/>
    <s v="NA"/>
    <s v="NA"/>
  </r>
  <r>
    <n v="41999"/>
    <x v="172"/>
    <x v="161"/>
    <x v="4"/>
    <s v="NA"/>
    <s v="NA"/>
    <s v="40.607185"/>
    <s v="-74.16239"/>
    <s v="POINT (-74.16239 40.607185)"/>
    <x v="858"/>
    <x v="0"/>
    <s v="RICHMOND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2308"/>
    <s v="Sedan"/>
    <s v="Sedan"/>
    <s v="Station Wagon/Sport Utility Vehicle"/>
    <s v="NA"/>
    <s v="NA"/>
  </r>
  <r>
    <n v="42000"/>
    <x v="172"/>
    <x v="526"/>
    <x v="4"/>
    <s v="NA"/>
    <s v="NA"/>
    <s v="40.703304"/>
    <s v="-73.934235"/>
    <s v="POINT (-73.934235 40.703304)"/>
    <x v="70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8943"/>
    <s v="Bike"/>
    <s v="NA"/>
    <s v="NA"/>
    <s v="NA"/>
    <s v="NA"/>
  </r>
  <r>
    <n v="42001"/>
    <x v="172"/>
    <x v="1139"/>
    <x v="4"/>
    <s v="BRONX"/>
    <n v="10454"/>
    <s v="40.80682"/>
    <s v="-73.91749"/>
    <s v="POINT (-73.91749 40.80682)"/>
    <x v="81"/>
    <x v="0"/>
    <s v="SAINT ANN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961"/>
    <s v="Station Wagon/Sport Utility Vehicle"/>
    <s v="Tractor Truck Diesel"/>
    <s v="NA"/>
    <s v="NA"/>
    <s v="NA"/>
  </r>
  <r>
    <n v="42002"/>
    <x v="172"/>
    <x v="47"/>
    <x v="4"/>
    <s v="NA"/>
    <s v="NA"/>
    <s v="NA"/>
    <s v="NA"/>
    <s v="NA"/>
    <x v="1844"/>
    <x v="0"/>
    <s v="GRAND CENTRAL PARKWAY"/>
    <s v="NA"/>
    <n v="0"/>
    <n v="0"/>
    <n v="0"/>
    <n v="0"/>
    <n v="0"/>
    <n v="0"/>
    <n v="0"/>
    <n v="0"/>
    <x v="0"/>
    <x v="18"/>
    <s v="Other Vehicular"/>
    <s v="Unspecified"/>
    <s v="Unspecified"/>
    <s v="Unspecified"/>
    <n v="4306959"/>
    <s v="Sedan"/>
    <s v="Sedan"/>
    <s v="NA"/>
    <s v="NA"/>
    <s v="NA"/>
  </r>
  <r>
    <n v="42003"/>
    <x v="172"/>
    <x v="163"/>
    <x v="4"/>
    <s v="NA"/>
    <s v="NA"/>
    <s v="40.761597"/>
    <s v="-73.9246"/>
    <s v="POINT (-73.9246 40.761597)"/>
    <x v="103"/>
    <x v="0"/>
    <s v="NA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306980"/>
    <s v="Taxi"/>
    <s v="Station Wagon/Sport Utility Vehicle"/>
    <s v="NA"/>
    <s v="NA"/>
    <s v="NA"/>
  </r>
  <r>
    <n v="42004"/>
    <x v="172"/>
    <x v="319"/>
    <x v="4"/>
    <s v="MANHATTAN"/>
    <n v="10027"/>
    <s v="40.811264"/>
    <s v="-73.95782"/>
    <s v="POINT (-73.95782 40.811264)"/>
    <x v="265"/>
    <x v="0"/>
    <s v="WEST 12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818"/>
    <s v="Sedan"/>
    <s v="Box Truck"/>
    <s v="NA"/>
    <s v="NA"/>
    <s v="NA"/>
  </r>
  <r>
    <n v="42005"/>
    <x v="172"/>
    <x v="98"/>
    <x v="4"/>
    <s v="MANHATTAN"/>
    <n v="10021"/>
    <s v="40.767532"/>
    <s v="-73.953255"/>
    <s v="POINT (-73.953255 40.767532)"/>
    <x v="1516"/>
    <x v="0"/>
    <s v="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846"/>
    <s v="ambulance"/>
    <s v="Sedan"/>
    <s v="NA"/>
    <s v="NA"/>
    <s v="NA"/>
  </r>
  <r>
    <n v="42006"/>
    <x v="172"/>
    <x v="543"/>
    <x v="4"/>
    <s v="BRONX"/>
    <n v="10455"/>
    <s v="40.81418"/>
    <s v="-73.91074"/>
    <s v="POINT (-73.91074 40.81418)"/>
    <x v="3"/>
    <x v="0"/>
    <s v="NA"/>
    <s v="550 CAULDWELL AVENUE"/>
    <n v="0"/>
    <n v="0"/>
    <n v="0"/>
    <n v="0"/>
    <n v="0"/>
    <n v="0"/>
    <n v="0"/>
    <n v="0"/>
    <x v="0"/>
    <x v="2"/>
    <s v="Unsafe Speed"/>
    <s v="Unspecified"/>
    <s v="Unspecified"/>
    <s v="Unspecified"/>
    <n v="4307035"/>
    <s v="Sedan"/>
    <s v="Taxi"/>
    <s v="NA"/>
    <s v="NA"/>
    <s v="NA"/>
  </r>
  <r>
    <n v="42007"/>
    <x v="172"/>
    <x v="220"/>
    <x v="4"/>
    <s v="BRONX"/>
    <n v="10452"/>
    <s v="40.832623"/>
    <s v="-73.92537"/>
    <s v="POINT (-73.92537 40.832623)"/>
    <x v="31"/>
    <x v="0"/>
    <s v="EAST 16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404"/>
    <s v="Sedan"/>
    <s v="Station Wagon/Sport Utility Vehicle"/>
    <s v="NA"/>
    <s v="NA"/>
    <s v="NA"/>
  </r>
  <r>
    <n v="42008"/>
    <x v="172"/>
    <x v="96"/>
    <x v="4"/>
    <s v="NA"/>
    <s v="NA"/>
    <s v="40.61384"/>
    <s v="-73.981445"/>
    <s v="POINT (-73.981445 40.61384)"/>
    <x v="40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7115"/>
    <s v="Pick-up Truck"/>
    <s v="Station Wagon/Sport Utility Vehicle"/>
    <s v="NA"/>
    <s v="NA"/>
    <s v="NA"/>
  </r>
  <r>
    <n v="42009"/>
    <x v="172"/>
    <x v="463"/>
    <x v="4"/>
    <s v="BROOKLYN"/>
    <n v="11219"/>
    <s v="40.632706"/>
    <s v="-73.99455"/>
    <s v="POINT (-73.99455 40.632706)"/>
    <x v="3"/>
    <x v="0"/>
    <s v="NA"/>
    <s v="5300 13 AVENUE"/>
    <n v="0"/>
    <n v="0"/>
    <n v="0"/>
    <n v="0"/>
    <n v="0"/>
    <n v="0"/>
    <n v="0"/>
    <n v="0"/>
    <x v="0"/>
    <x v="5"/>
    <s v="Unspecified"/>
    <s v="Unspecified"/>
    <s v="Unspecified"/>
    <s v="Unspecified"/>
    <n v="4298881"/>
    <s v="Station Wagon/Sport Utility Vehicle"/>
    <s v="Station Wagon/Sport Utility Vehicle"/>
    <s v="NA"/>
    <s v="NA"/>
    <s v="NA"/>
  </r>
  <r>
    <n v="42010"/>
    <x v="172"/>
    <x v="286"/>
    <x v="4"/>
    <s v="QUEENS"/>
    <n v="11385"/>
    <s v="40.709866"/>
    <s v="-73.91119"/>
    <s v="POINT (-73.91119 40.709866)"/>
    <x v="1721"/>
    <x v="0"/>
    <s v="STANHOP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75"/>
    <s v="Pick-up Truck"/>
    <s v="NA"/>
    <s v="NA"/>
    <s v="NA"/>
    <s v="NA"/>
  </r>
  <r>
    <n v="42011"/>
    <x v="172"/>
    <x v="68"/>
    <x v="4"/>
    <s v="NA"/>
    <s v="NA"/>
    <s v="40.580658"/>
    <s v="-73.985664"/>
    <s v="POINT (-73.985664 40.580658)"/>
    <x v="354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9724"/>
    <s v="Sedan"/>
    <s v="Bike"/>
    <s v="NA"/>
    <s v="NA"/>
    <s v="NA"/>
  </r>
  <r>
    <n v="42012"/>
    <x v="172"/>
    <x v="1264"/>
    <x v="4"/>
    <s v="QUEENS"/>
    <n v="11434"/>
    <s v="40.666695"/>
    <s v="-73.767136"/>
    <s v="POINT (-73.767136 40.666695)"/>
    <x v="337"/>
    <x v="0"/>
    <s v="FARMERS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854"/>
    <s v="Sedan"/>
    <s v="Station Wagon/Sport Utility Vehicle"/>
    <s v="NA"/>
    <s v="NA"/>
    <s v="NA"/>
  </r>
  <r>
    <n v="42013"/>
    <x v="172"/>
    <x v="111"/>
    <x v="4"/>
    <s v="NA"/>
    <s v="NA"/>
    <s v="40.58425"/>
    <s v="-73.9638"/>
    <s v="POINT (-73.9638 40.5842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900"/>
    <s v="Sedan"/>
    <s v="Sedan"/>
    <s v="Station Wagon/Sport Utility Vehicle"/>
    <s v="Station Wagon/Sport Utility Vehicle"/>
    <s v="NA"/>
  </r>
  <r>
    <n v="42014"/>
    <x v="172"/>
    <x v="83"/>
    <x v="4"/>
    <s v="BRONX"/>
    <n v="10463"/>
    <s v="40.877117"/>
    <s v="-73.90215"/>
    <s v="POINT (-73.90215 40.877117)"/>
    <x v="3"/>
    <x v="0"/>
    <s v="NA"/>
    <s v="3048 HEATH AVENUE"/>
    <n v="0"/>
    <n v="0"/>
    <n v="0"/>
    <n v="0"/>
    <n v="0"/>
    <n v="0"/>
    <n v="0"/>
    <n v="0"/>
    <x v="0"/>
    <x v="7"/>
    <s v="View Obstructed/Limited"/>
    <s v="Unspecified"/>
    <s v="Unspecified"/>
    <s v="Unspecified"/>
    <n v="4298820"/>
    <s v="Box Truck"/>
    <s v="Station Wagon/Sport Utility Vehicle"/>
    <s v="NA"/>
    <s v="NA"/>
    <s v="NA"/>
  </r>
  <r>
    <n v="42015"/>
    <x v="172"/>
    <x v="329"/>
    <x v="4"/>
    <s v="NA"/>
    <s v="NA"/>
    <s v="NA"/>
    <s v="NA"/>
    <s v="NA"/>
    <x v="80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7084"/>
    <s v="Station Wagon/Sport Utility Vehicle"/>
    <s v="NA"/>
    <s v="NA"/>
    <s v="NA"/>
    <s v="NA"/>
  </r>
  <r>
    <n v="42016"/>
    <x v="172"/>
    <x v="35"/>
    <x v="4"/>
    <s v="STATEN ISLAND"/>
    <n v="10304"/>
    <s v="40.589344"/>
    <s v="-74.1015"/>
    <s v="POINT (-74.1015 40.589344)"/>
    <x v="3024"/>
    <x v="0"/>
    <s v="RICHMOND ROAD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7106"/>
    <s v="Sedan"/>
    <s v="Station Wagon/Sport Utility Vehicle"/>
    <s v="NA"/>
    <s v="NA"/>
    <s v="NA"/>
  </r>
  <r>
    <n v="42017"/>
    <x v="172"/>
    <x v="370"/>
    <x v="4"/>
    <s v="NA"/>
    <s v="NA"/>
    <s v="40.60809"/>
    <s v="-74.162285"/>
    <s v="POINT (-74.162285 40.60809)"/>
    <x v="3"/>
    <x v="0"/>
    <s v="NA"/>
    <s v="1650 RICHMOND AVENUE"/>
    <n v="0"/>
    <n v="0"/>
    <n v="0"/>
    <n v="0"/>
    <n v="0"/>
    <n v="0"/>
    <n v="0"/>
    <n v="0"/>
    <x v="0"/>
    <x v="5"/>
    <s v="Unspecified"/>
    <s v="Unspecified"/>
    <s v="Unspecified"/>
    <s v="Unspecified"/>
    <n v="4298905"/>
    <s v="Station Wagon/Sport Utility Vehicle"/>
    <s v="NA"/>
    <s v="NA"/>
    <s v="NA"/>
    <s v="NA"/>
  </r>
  <r>
    <n v="42018"/>
    <x v="172"/>
    <x v="211"/>
    <x v="4"/>
    <s v="BRONX"/>
    <n v="10475"/>
    <s v="40.88176"/>
    <s v="-73.83228"/>
    <s v="POINT (-73.83228 40.88176)"/>
    <x v="3"/>
    <x v="0"/>
    <s v="NA"/>
    <s v="2150 REEDS MILL LANE"/>
    <n v="0"/>
    <n v="0"/>
    <n v="0"/>
    <n v="0"/>
    <n v="0"/>
    <n v="0"/>
    <n v="0"/>
    <n v="0"/>
    <x v="0"/>
    <x v="7"/>
    <s v="Unspecified"/>
    <s v="Unspecified"/>
    <s v="Unspecified"/>
    <s v="Unspecified"/>
    <n v="4298805"/>
    <s v="Station Wagon/Sport Utility Vehicle"/>
    <s v="NA"/>
    <s v="NA"/>
    <s v="NA"/>
    <s v="NA"/>
  </r>
  <r>
    <n v="42019"/>
    <x v="172"/>
    <x v="1046"/>
    <x v="4"/>
    <s v="STATEN ISLAND"/>
    <n v="10306"/>
    <s v="40.557854"/>
    <s v="-74.12671"/>
    <s v="POINT (-74.12671 40.557854)"/>
    <x v="221"/>
    <x v="0"/>
    <s v="CHESTERTON AVENUE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306880"/>
    <s v="Station Wagon/Sport Utility Vehicle"/>
    <s v="School Bus"/>
    <s v="NA"/>
    <s v="NA"/>
    <s v="NA"/>
  </r>
  <r>
    <n v="42020"/>
    <x v="172"/>
    <x v="460"/>
    <x v="4"/>
    <s v="NA"/>
    <s v="NA"/>
    <s v="40.68854"/>
    <s v="-73.92384"/>
    <s v="POINT (-73.92384 40.68854)"/>
    <x v="153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55"/>
    <s v="Sedan"/>
    <s v="Sedan"/>
    <s v="NA"/>
    <s v="NA"/>
    <s v="NA"/>
  </r>
  <r>
    <n v="42021"/>
    <x v="172"/>
    <x v="15"/>
    <x v="4"/>
    <s v="BROOKLYN"/>
    <n v="11210"/>
    <s v="40.633427"/>
    <s v="-73.94674"/>
    <s v="POINT (-73.94674 40.633427)"/>
    <x v="3"/>
    <x v="0"/>
    <s v="NA"/>
    <s v="719 EAST 31 STREET"/>
    <n v="0"/>
    <n v="0"/>
    <n v="0"/>
    <n v="0"/>
    <n v="0"/>
    <n v="0"/>
    <n v="0"/>
    <n v="0"/>
    <x v="0"/>
    <x v="5"/>
    <s v="Unspecified"/>
    <s v="Unspecified"/>
    <s v="Unspecified"/>
    <s v="Unspecified"/>
    <n v="4298672"/>
    <s v="Station Wagon/Sport Utility Vehicle"/>
    <s v="NA"/>
    <s v="NA"/>
    <s v="NA"/>
    <s v="NA"/>
  </r>
  <r>
    <n v="42022"/>
    <x v="172"/>
    <x v="1126"/>
    <x v="4"/>
    <s v="NA"/>
    <s v="NA"/>
    <s v="40.78542"/>
    <s v="-73.98399"/>
    <s v="POINT (-73.98399 40.78542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128"/>
    <s v="Sedan"/>
    <s v="Sedan"/>
    <s v="NA"/>
    <s v="NA"/>
    <s v="NA"/>
  </r>
  <r>
    <n v="42023"/>
    <x v="172"/>
    <x v="1340"/>
    <x v="4"/>
    <s v="BRONX"/>
    <n v="10462"/>
    <s v="40.854504"/>
    <s v="-73.867714"/>
    <s v="POINT (-73.867714 40.854504)"/>
    <x v="164"/>
    <x v="0"/>
    <s v="LYDIG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140"/>
    <s v="Van"/>
    <s v="Dump"/>
    <s v="NA"/>
    <s v="NA"/>
    <s v="NA"/>
  </r>
  <r>
    <n v="42024"/>
    <x v="172"/>
    <x v="366"/>
    <x v="4"/>
    <s v="NA"/>
    <s v="NA"/>
    <s v="40.758587"/>
    <s v="-73.98509"/>
    <s v="POINT (-73.98509 40.758587)"/>
    <x v="114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164"/>
    <s v="Dump truck"/>
    <s v="Sedan"/>
    <s v="NA"/>
    <s v="NA"/>
    <s v="NA"/>
  </r>
  <r>
    <n v="42025"/>
    <x v="172"/>
    <x v="946"/>
    <x v="4"/>
    <s v="NA"/>
    <s v="NA"/>
    <s v="40.85429"/>
    <s v="-73.90027"/>
    <s v="POINT (-73.90027 40.85429)"/>
    <x v="11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127"/>
    <s v="Sedan"/>
    <s v="Station Wagon/Sport Utility Vehicle"/>
    <s v="NA"/>
    <s v="NA"/>
    <s v="NA"/>
  </r>
  <r>
    <n v="42026"/>
    <x v="172"/>
    <x v="352"/>
    <x v="4"/>
    <s v="BROOKLYN"/>
    <n v="11230"/>
    <s v="40.61701"/>
    <s v="-73.969124"/>
    <s v="POINT (-73.969124 40.61701)"/>
    <x v="307"/>
    <x v="0"/>
    <s v="AVENUE M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78"/>
    <s v="Station Wagon/Sport Utility Vehicle"/>
    <s v="Station Wagon/Sport Utility Vehicle"/>
    <s v="NA"/>
    <s v="NA"/>
    <s v="NA"/>
  </r>
  <r>
    <n v="42027"/>
    <x v="172"/>
    <x v="37"/>
    <x v="4"/>
    <s v="STATEN ISLAND"/>
    <n v="10306"/>
    <s v="40.56709"/>
    <s v="-74.12167"/>
    <s v="POINT (-74.12167 40.56709)"/>
    <x v="1799"/>
    <x v="0"/>
    <s v="8 STREET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299992"/>
    <s v="4 dr sedan"/>
    <s v="Station Wagon/Sport Utility Vehicle"/>
    <s v="NA"/>
    <s v="NA"/>
    <s v="NA"/>
  </r>
  <r>
    <n v="42028"/>
    <x v="172"/>
    <x v="367"/>
    <x v="4"/>
    <s v="QUEENS"/>
    <n v="11427"/>
    <s v="40.72526"/>
    <s v="-73.76267"/>
    <s v="POINT (-73.76267 40.72526)"/>
    <x v="3"/>
    <x v="0"/>
    <s v="NA"/>
    <s v="86-09 208 STREET"/>
    <n v="0"/>
    <n v="0"/>
    <n v="0"/>
    <n v="0"/>
    <n v="0"/>
    <n v="0"/>
    <n v="0"/>
    <n v="0"/>
    <x v="0"/>
    <x v="25"/>
    <s v="Unspecified"/>
    <s v="Unspecified"/>
    <s v="Unspecified"/>
    <s v="Unspecified"/>
    <n v="4298663"/>
    <s v="Sedan"/>
    <s v="Sedan"/>
    <s v="NA"/>
    <s v="NA"/>
    <s v="NA"/>
  </r>
  <r>
    <n v="42029"/>
    <x v="172"/>
    <x v="158"/>
    <x v="4"/>
    <s v="QUEENS"/>
    <n v="11422"/>
    <s v="40.653736"/>
    <s v="-73.73682"/>
    <s v="POINT (-73.73682 40.653736)"/>
    <x v="2715"/>
    <x v="0"/>
    <s v="148 DRIV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6903"/>
    <s v="Sedan"/>
    <s v="Sedan"/>
    <s v="Sedan"/>
    <s v="NA"/>
    <s v="NA"/>
  </r>
  <r>
    <n v="42030"/>
    <x v="172"/>
    <x v="330"/>
    <x v="4"/>
    <s v="BROOKLYN"/>
    <n v="11223"/>
    <s v="40.597378"/>
    <s v="-73.969635"/>
    <s v="POINT (-73.969635 40.597378)"/>
    <x v="378"/>
    <x v="0"/>
    <s v="EAST 2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7081"/>
    <s v="Station Wagon/Sport Utility Vehicle"/>
    <s v="Station Wagon/Sport Utility Vehicle"/>
    <s v="NA"/>
    <s v="NA"/>
    <s v="NA"/>
  </r>
  <r>
    <n v="42031"/>
    <x v="172"/>
    <x v="1133"/>
    <x v="4"/>
    <s v="BROOKLYN"/>
    <n v="11208"/>
    <s v="40.66259"/>
    <s v="-73.876396"/>
    <s v="POINT (-73.876396 40.66259)"/>
    <x v="1204"/>
    <x v="0"/>
    <s v="STANLE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861"/>
    <s v="Dump"/>
    <s v="Sedan"/>
    <s v="NA"/>
    <s v="NA"/>
    <s v="NA"/>
  </r>
  <r>
    <n v="42032"/>
    <x v="172"/>
    <x v="86"/>
    <x v="4"/>
    <s v="BROOKLYN"/>
    <n v="11203"/>
    <s v="40.650173"/>
    <s v="-73.937004"/>
    <s v="POINT (-73.937004 40.650173)"/>
    <x v="3"/>
    <x v="0"/>
    <s v="NA"/>
    <s v="235 EAST 43 STREET"/>
    <n v="0"/>
    <n v="0"/>
    <n v="0"/>
    <n v="0"/>
    <n v="0"/>
    <n v="0"/>
    <n v="0"/>
    <n v="0"/>
    <x v="0"/>
    <x v="5"/>
    <s v="Unspecified"/>
    <s v="Unspecified"/>
    <s v="Unspecified"/>
    <s v="Unspecified"/>
    <n v="4298958"/>
    <s v="Sedan"/>
    <s v="NA"/>
    <s v="NA"/>
    <s v="NA"/>
    <s v="NA"/>
  </r>
  <r>
    <n v="42033"/>
    <x v="172"/>
    <x v="22"/>
    <x v="4"/>
    <s v="NA"/>
    <s v="NA"/>
    <s v="40.69231"/>
    <s v="-73.88147"/>
    <s v="POINT (-73.88147 40.69231)"/>
    <x v="149"/>
    <x v="0"/>
    <s v="NA"/>
    <s v="NA"/>
    <n v="4"/>
    <n v="0"/>
    <n v="0"/>
    <n v="0"/>
    <n v="0"/>
    <n v="0"/>
    <n v="4"/>
    <n v="0"/>
    <x v="0"/>
    <x v="24"/>
    <s v="Unspecified"/>
    <s v="Unspecified"/>
    <s v="Unspecified"/>
    <s v="Unspecified"/>
    <n v="4299314"/>
    <s v="Station Wagon/Sport Utility Vehicle"/>
    <s v="Station Wagon/Sport Utility Vehicle"/>
    <s v="NA"/>
    <s v="NA"/>
    <s v="NA"/>
  </r>
  <r>
    <n v="42034"/>
    <x v="172"/>
    <x v="695"/>
    <x v="4"/>
    <s v="QUEENS"/>
    <n v="11418"/>
    <s v="40.69843"/>
    <s v="-73.83893"/>
    <s v="POINT (-73.83893 40.69843)"/>
    <x v="2106"/>
    <x v="0"/>
    <s v="11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064"/>
    <s v="Station Wagon/Sport Utility Vehicle"/>
    <s v="Sedan"/>
    <s v="NA"/>
    <s v="NA"/>
    <s v="NA"/>
  </r>
  <r>
    <n v="42035"/>
    <x v="172"/>
    <x v="254"/>
    <x v="4"/>
    <s v="QUEENS"/>
    <n v="11411"/>
    <s v="40.696217"/>
    <s v="-73.7436"/>
    <s v="POINT (-73.7436 40.696217)"/>
    <x v="181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55"/>
    <s v="Station Wagon/Sport Utility Vehicle"/>
    <s v="Station Wagon/Sport Utility Vehicle"/>
    <s v="NA"/>
    <s v="NA"/>
    <s v="NA"/>
  </r>
  <r>
    <n v="42036"/>
    <x v="172"/>
    <x v="857"/>
    <x v="4"/>
    <s v="NA"/>
    <s v="NA"/>
    <s v="40.716557"/>
    <s v="-73.82869"/>
    <s v="POINT (-73.82869 40.716557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84"/>
    <s v="Station Wagon/Sport Utility Vehicle"/>
    <s v="Dump"/>
    <s v="NA"/>
    <s v="NA"/>
    <s v="NA"/>
  </r>
  <r>
    <n v="42037"/>
    <x v="172"/>
    <x v="264"/>
    <x v="4"/>
    <s v="BROOKLYN"/>
    <n v="11226"/>
    <s v="40.64696"/>
    <s v="-73.94725"/>
    <s v="POINT (-73.94725 40.64696)"/>
    <x v="598"/>
    <x v="0"/>
    <s v="EAST 3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947"/>
    <s v="Sedan"/>
    <s v="Sedan"/>
    <s v="NA"/>
    <s v="NA"/>
    <s v="NA"/>
  </r>
  <r>
    <n v="42038"/>
    <x v="172"/>
    <x v="115"/>
    <x v="4"/>
    <s v="BROOKLYN"/>
    <n v="11204"/>
    <s v="40.61578"/>
    <s v="-73.99995"/>
    <s v="POINT (-73.99995 40.61578)"/>
    <x v="248"/>
    <x v="0"/>
    <s v="NEW UTRECH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98"/>
    <s v="Beverage Truck"/>
    <s v="Station Wagon/Sport Utility Vehicle"/>
    <s v="NA"/>
    <s v="NA"/>
    <s v="NA"/>
  </r>
  <r>
    <n v="42039"/>
    <x v="172"/>
    <x v="593"/>
    <x v="4"/>
    <s v="BRONX"/>
    <n v="10462"/>
    <s v="40.836216"/>
    <s v="-73.86037"/>
    <s v="POINT (-73.86037 40.836216)"/>
    <x v="3"/>
    <x v="0"/>
    <s v="NA"/>
    <s v="1448 EAST AVENUE"/>
    <n v="0"/>
    <n v="0"/>
    <n v="0"/>
    <n v="0"/>
    <n v="0"/>
    <n v="0"/>
    <n v="0"/>
    <n v="0"/>
    <x v="0"/>
    <x v="5"/>
    <s v="Unspecified"/>
    <s v="Unspecified"/>
    <s v="Unspecified"/>
    <s v="Unspecified"/>
    <n v="4308534"/>
    <s v="Sedan"/>
    <s v="Sedan"/>
    <s v="NA"/>
    <s v="NA"/>
    <s v="NA"/>
  </r>
  <r>
    <n v="42040"/>
    <x v="172"/>
    <x v="370"/>
    <x v="4"/>
    <s v="NA"/>
    <s v="NA"/>
    <s v="40.624958"/>
    <s v="-74.145775"/>
    <s v="POINT (-74.145775 40.624958)"/>
    <x v="687"/>
    <x v="0"/>
    <s v="RICHMO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893"/>
    <s v="Sedan"/>
    <s v="Station Wagon/Sport Utility Vehicle"/>
    <s v="NA"/>
    <s v="NA"/>
    <s v="NA"/>
  </r>
  <r>
    <n v="42041"/>
    <x v="172"/>
    <x v="138"/>
    <x v="4"/>
    <s v="NA"/>
    <s v="NA"/>
    <s v="40.70058"/>
    <s v="-73.80775"/>
    <s v="POINT (-73.80775 40.70058)"/>
    <x v="233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7153"/>
    <s v="Sedan"/>
    <s v="Sedan"/>
    <s v="NA"/>
    <s v="NA"/>
    <s v="NA"/>
  </r>
  <r>
    <n v="42042"/>
    <x v="172"/>
    <x v="57"/>
    <x v="4"/>
    <s v="QUEENS"/>
    <n v="11413"/>
    <s v="40.679348"/>
    <s v="-73.750336"/>
    <s v="POINT (-73.750336 40.679348)"/>
    <x v="104"/>
    <x v="0"/>
    <s v="21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711"/>
    <s v="Station Wagon/Sport Utility Vehicle"/>
    <s v="Station Wagon/Sport Utility Vehicle"/>
    <s v="NA"/>
    <s v="NA"/>
    <s v="NA"/>
  </r>
  <r>
    <n v="42043"/>
    <x v="172"/>
    <x v="277"/>
    <x v="4"/>
    <s v="MANHATTAN"/>
    <n v="10026"/>
    <s v="40.806114"/>
    <s v="-73.95284"/>
    <s v="POINT (-73.95284 40.806114)"/>
    <x v="3"/>
    <x v="0"/>
    <s v="NA"/>
    <s v="185 SAINT NICHOLAS AVENUE"/>
    <n v="0"/>
    <n v="0"/>
    <n v="0"/>
    <n v="0"/>
    <n v="0"/>
    <n v="0"/>
    <n v="0"/>
    <n v="0"/>
    <x v="0"/>
    <x v="7"/>
    <s v="Unspecified"/>
    <s v="Unspecified"/>
    <s v="Unspecified"/>
    <s v="Unspecified"/>
    <n v="4303982"/>
    <s v="Sedan"/>
    <s v="NA"/>
    <s v="NA"/>
    <s v="NA"/>
    <s v="NA"/>
  </r>
  <r>
    <n v="42044"/>
    <x v="172"/>
    <x v="375"/>
    <x v="4"/>
    <s v="BRONX"/>
    <n v="10451"/>
    <s v="40.818794"/>
    <s v="-73.92213"/>
    <s v="POINT (-73.92213 40.818794)"/>
    <x v="657"/>
    <x v="0"/>
    <s v="EAST 151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4996"/>
    <s v="Sedan"/>
    <s v="Bike"/>
    <s v="NA"/>
    <s v="NA"/>
    <s v="NA"/>
  </r>
  <r>
    <n v="42045"/>
    <x v="172"/>
    <x v="878"/>
    <x v="4"/>
    <s v="NA"/>
    <s v="NA"/>
    <s v="40.74972"/>
    <s v="-73.89858"/>
    <s v="POINT (-73.89858 40.74972)"/>
    <x v="103"/>
    <x v="0"/>
    <s v="6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875"/>
    <s v="Box Truck"/>
    <s v="Station Wagon/Sport Utility Vehicle"/>
    <s v="NA"/>
    <s v="NA"/>
    <s v="NA"/>
  </r>
  <r>
    <n v="42046"/>
    <x v="172"/>
    <x v="554"/>
    <x v="4"/>
    <s v="NA"/>
    <s v="NA"/>
    <s v="40.61074"/>
    <s v="-74.09583"/>
    <s v="POINT (-74.09583 40.61074)"/>
    <x v="130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06840"/>
    <s v="Station Wagon/Sport Utility Vehicle"/>
    <s v="NA"/>
    <s v="NA"/>
    <s v="NA"/>
    <s v="NA"/>
  </r>
  <r>
    <n v="42047"/>
    <x v="172"/>
    <x v="969"/>
    <x v="4"/>
    <s v="QUEENS"/>
    <n v="11422"/>
    <s v="40.665257"/>
    <s v="-73.735344"/>
    <s v="POINT (-73.735344 40.665257)"/>
    <x v="79"/>
    <x v="0"/>
    <s v="SOUTH CONDUIT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040"/>
    <s v="Station Wagon/Sport Utility Vehicle"/>
    <s v="Sedan"/>
    <s v="NA"/>
    <s v="NA"/>
    <s v="NA"/>
  </r>
  <r>
    <n v="42048"/>
    <x v="172"/>
    <x v="60"/>
    <x v="4"/>
    <s v="NA"/>
    <s v="NA"/>
    <s v="40.704853"/>
    <s v="-73.791664"/>
    <s v="POINT (-73.791664 40.704853)"/>
    <x v="15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879"/>
    <s v="Flat Bed"/>
    <s v="Sedan"/>
    <s v="NA"/>
    <s v="NA"/>
    <s v="NA"/>
  </r>
  <r>
    <n v="42049"/>
    <x v="172"/>
    <x v="10"/>
    <x v="4"/>
    <s v="NA"/>
    <s v="NA"/>
    <s v="40.869877"/>
    <s v="-73.920906"/>
    <s v="POINT (-73.920906 40.869877)"/>
    <x v="29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863"/>
    <s v="Sedan"/>
    <s v="NA"/>
    <s v="NA"/>
    <s v="NA"/>
    <s v="NA"/>
  </r>
  <r>
    <n v="42050"/>
    <x v="172"/>
    <x v="182"/>
    <x v="4"/>
    <s v="BROOKLYN"/>
    <n v="11226"/>
    <s v="40.65134"/>
    <s v="-73.95657"/>
    <s v="POINT (-73.95657 40.65134)"/>
    <x v="3"/>
    <x v="0"/>
    <s v="NA"/>
    <s v="75 MARTENSE STREET"/>
    <n v="0"/>
    <n v="0"/>
    <n v="0"/>
    <n v="0"/>
    <n v="0"/>
    <n v="0"/>
    <n v="0"/>
    <n v="0"/>
    <x v="0"/>
    <x v="7"/>
    <s v="Unspecified"/>
    <s v="Unspecified"/>
    <s v="Unspecified"/>
    <s v="Unspecified"/>
    <n v="4300262"/>
    <s v="USPS"/>
    <s v="Station Wagon/Sport Utility Vehicle"/>
    <s v="NA"/>
    <s v="NA"/>
    <s v="NA"/>
  </r>
  <r>
    <n v="42051"/>
    <x v="172"/>
    <x v="84"/>
    <x v="4"/>
    <s v="NA"/>
    <s v="NA"/>
    <s v="NA"/>
    <s v="NA"/>
    <s v="NA"/>
    <x v="1090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0895"/>
    <s v="Station Wagon/Sport Utility Vehicle"/>
    <s v="Box Truck"/>
    <s v="NA"/>
    <s v="NA"/>
    <s v="NA"/>
  </r>
  <r>
    <n v="42052"/>
    <x v="172"/>
    <x v="151"/>
    <x v="4"/>
    <s v="NA"/>
    <s v="NA"/>
    <s v="NA"/>
    <s v="NA"/>
    <s v="NA"/>
    <x v="150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681"/>
    <s v="Station Wagon/Sport Utility Vehicle"/>
    <s v="Sedan"/>
    <s v="NA"/>
    <s v="NA"/>
    <s v="NA"/>
  </r>
  <r>
    <n v="42053"/>
    <x v="172"/>
    <x v="135"/>
    <x v="4"/>
    <s v="QUEENS"/>
    <n v="11369"/>
    <s v="40.767185"/>
    <s v="-73.88356"/>
    <s v="POINT (-73.88356 40.767185)"/>
    <x v="3"/>
    <x v="0"/>
    <s v="NA"/>
    <s v="86-01 23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647"/>
    <s v="Sedan"/>
    <s v="Sedan"/>
    <s v="NA"/>
    <s v="NA"/>
    <s v="NA"/>
  </r>
  <r>
    <n v="42054"/>
    <x v="172"/>
    <x v="217"/>
    <x v="4"/>
    <s v="NA"/>
    <s v="NA"/>
    <s v="40.82682"/>
    <s v="-73.94154"/>
    <s v="POINT (-73.94154 40.82682)"/>
    <x v="99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51"/>
    <s v="Sedan"/>
    <s v="NA"/>
    <s v="NA"/>
    <s v="NA"/>
    <s v="NA"/>
  </r>
  <r>
    <n v="42055"/>
    <x v="172"/>
    <x v="683"/>
    <x v="4"/>
    <s v="NA"/>
    <s v="NA"/>
    <s v="40.678257"/>
    <s v="-74.002235"/>
    <s v="POINT (-74.002235 40.678257)"/>
    <x v="17"/>
    <x v="0"/>
    <s v="HENR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10"/>
    <s v="Station Wagon/Sport Utility Vehicle"/>
    <s v="Tow Truck / Wrecker"/>
    <s v="NA"/>
    <s v="NA"/>
    <s v="NA"/>
  </r>
  <r>
    <n v="42056"/>
    <x v="172"/>
    <x v="220"/>
    <x v="4"/>
    <s v="BRONX"/>
    <n v="10461"/>
    <s v="40.856045"/>
    <s v="-73.84395"/>
    <s v="POINT (-73.84395 40.856045)"/>
    <x v="3"/>
    <x v="0"/>
    <s v="NA"/>
    <s v="2121 EASTCHESTER ROAD"/>
    <n v="0"/>
    <n v="0"/>
    <n v="0"/>
    <n v="0"/>
    <n v="0"/>
    <n v="0"/>
    <n v="0"/>
    <n v="0"/>
    <x v="0"/>
    <x v="5"/>
    <s v="Unspecified"/>
    <s v="Unspecified"/>
    <s v="Unspecified"/>
    <s v="Unspecified"/>
    <n v="4298720"/>
    <s v="Station Wagon/Sport Utility Vehicle"/>
    <s v="Station Wagon/Sport Utility Vehicle"/>
    <s v="NA"/>
    <s v="NA"/>
    <s v="NA"/>
  </r>
  <r>
    <n v="42057"/>
    <x v="172"/>
    <x v="18"/>
    <x v="4"/>
    <s v="NA"/>
    <s v="NA"/>
    <s v="40.73718"/>
    <s v="-73.932014"/>
    <s v="POINT (-73.932014 40.73718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966"/>
    <s v="Station Wagon/Sport Utility Vehicle"/>
    <s v="Sedan"/>
    <s v="NA"/>
    <s v="NA"/>
    <s v="NA"/>
  </r>
  <r>
    <n v="42058"/>
    <x v="172"/>
    <x v="206"/>
    <x v="4"/>
    <s v="QUEENS"/>
    <n v="11105"/>
    <s v="40.774593"/>
    <s v="-73.91257"/>
    <s v="POINT (-73.91257 40.774593)"/>
    <x v="3"/>
    <x v="0"/>
    <s v="NA"/>
    <s v="22-71 31 STREET"/>
    <n v="0"/>
    <n v="0"/>
    <n v="0"/>
    <n v="0"/>
    <n v="0"/>
    <n v="0"/>
    <n v="0"/>
    <n v="0"/>
    <x v="0"/>
    <x v="2"/>
    <s v="Unspecified"/>
    <s v="Unspecified"/>
    <s v="Unspecified"/>
    <s v="Unspecified"/>
    <n v="4307019"/>
    <s v="Station Wagon/Sport Utility Vehicle"/>
    <s v="Sedan"/>
    <s v="NA"/>
    <s v="NA"/>
    <s v="NA"/>
  </r>
  <r>
    <n v="42059"/>
    <x v="172"/>
    <x v="3"/>
    <x v="4"/>
    <s v="BRONX"/>
    <n v="10470"/>
    <s v="40.90348"/>
    <s v="-73.85035"/>
    <s v="POINT (-73.85035 40.90348)"/>
    <x v="164"/>
    <x v="0"/>
    <s v="EAST 241 STREET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02081"/>
    <s v="Sedan"/>
    <s v="Station Wagon/Sport Utility Vehicle"/>
    <s v="NA"/>
    <s v="NA"/>
    <s v="NA"/>
  </r>
  <r>
    <n v="42060"/>
    <x v="172"/>
    <x v="1222"/>
    <x v="4"/>
    <s v="BROOKLYN"/>
    <n v="11218"/>
    <s v="40.638733"/>
    <s v="-73.98468"/>
    <s v="POINT (-73.98468 40.638733)"/>
    <x v="365"/>
    <x v="0"/>
    <s v="40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8882"/>
    <s v="Taxi"/>
    <s v="NA"/>
    <s v="NA"/>
    <s v="NA"/>
    <s v="NA"/>
  </r>
  <r>
    <n v="42061"/>
    <x v="172"/>
    <x v="244"/>
    <x v="4"/>
    <s v="MANHATTAN"/>
    <n v="10022"/>
    <s v="40.758095"/>
    <s v="-73.972305"/>
    <s v="POINT (-73.972305 40.758095)"/>
    <x v="3"/>
    <x v="0"/>
    <s v="NA"/>
    <s v="116 EAST 52 STREET"/>
    <n v="1"/>
    <n v="0"/>
    <n v="0"/>
    <n v="0"/>
    <n v="1"/>
    <n v="0"/>
    <n v="0"/>
    <n v="0"/>
    <x v="0"/>
    <x v="2"/>
    <s v="Unspecified"/>
    <s v="Unspecified"/>
    <s v="Unspecified"/>
    <s v="Unspecified"/>
    <n v="4332853"/>
    <s v="Station Wagon/Sport Utility Vehicle"/>
    <s v="Bike"/>
    <s v="NA"/>
    <s v="NA"/>
    <s v="NA"/>
  </r>
  <r>
    <n v="42062"/>
    <x v="172"/>
    <x v="62"/>
    <x v="4"/>
    <s v="NA"/>
    <s v="NA"/>
    <s v="40.86235"/>
    <s v="-73.894066"/>
    <s v="POINT (-73.894066 40.86235)"/>
    <x v="28"/>
    <x v="0"/>
    <s v="EAST KINGSBRIDGE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644"/>
    <s v="Station Wagon/Sport Utility Vehicle"/>
    <s v="Station Wagon/Sport Utility Vehicle"/>
    <s v="NA"/>
    <s v="NA"/>
    <s v="NA"/>
  </r>
  <r>
    <n v="42063"/>
    <x v="172"/>
    <x v="479"/>
    <x v="4"/>
    <s v="BROOKLYN"/>
    <n v="11222"/>
    <s v="40.727486"/>
    <s v="-73.94482"/>
    <s v="POINT (-73.94482 40.727486)"/>
    <x v="2154"/>
    <x v="0"/>
    <s v="RUSS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015"/>
    <s v="Station Wagon/Sport Utility Vehicle"/>
    <s v="Tractor Truck Diesel"/>
    <s v="NA"/>
    <s v="NA"/>
    <s v="NA"/>
  </r>
  <r>
    <n v="42064"/>
    <x v="172"/>
    <x v="1163"/>
    <x v="4"/>
    <s v="NA"/>
    <s v="NA"/>
    <s v="40.69037"/>
    <s v="-73.92755"/>
    <s v="POINT (-73.92755 40.69037)"/>
    <x v="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454"/>
    <s v="Sedan"/>
    <s v="Sedan"/>
    <s v="NA"/>
    <s v="NA"/>
    <s v="NA"/>
  </r>
  <r>
    <n v="42065"/>
    <x v="172"/>
    <x v="328"/>
    <x v="4"/>
    <s v="STATEN ISLAND"/>
    <n v="10314"/>
    <s v="40.61737"/>
    <s v="-74.123634"/>
    <s v="POINT (-74.123634 40.61737)"/>
    <x v="1132"/>
    <x v="0"/>
    <s v="RI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079"/>
    <s v="Sedan"/>
    <s v="NA"/>
    <s v="NA"/>
    <s v="NA"/>
    <s v="NA"/>
  </r>
  <r>
    <n v="42066"/>
    <x v="172"/>
    <x v="102"/>
    <x v="4"/>
    <s v="NA"/>
    <s v="NA"/>
    <s v="40.72653"/>
    <s v="-73.72852"/>
    <s v="POINT (-73.72852 40.72653)"/>
    <x v="3176"/>
    <x v="0"/>
    <s v="BRADDO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32"/>
    <s v="Sedan"/>
    <s v="Station Wagon/Sport Utility Vehicle"/>
    <s v="NA"/>
    <s v="NA"/>
    <s v="NA"/>
  </r>
  <r>
    <n v="42067"/>
    <x v="172"/>
    <x v="470"/>
    <x v="4"/>
    <s v="MANHATTAN"/>
    <n v="10022"/>
    <s v="40.75895"/>
    <s v="-73.96849"/>
    <s v="POINT (-73.96849 40.75895)"/>
    <x v="1750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970"/>
    <s v="Station Wagon/Sport Utility Vehicle"/>
    <s v="Box Truck"/>
    <s v="NA"/>
    <s v="NA"/>
    <s v="NA"/>
  </r>
  <r>
    <n v="42068"/>
    <x v="172"/>
    <x v="1238"/>
    <x v="4"/>
    <s v="NA"/>
    <s v="NA"/>
    <s v="40.68993"/>
    <s v="-73.98148"/>
    <s v="POINT (-73.98148 40.68993)"/>
    <x v="428"/>
    <x v="0"/>
    <s v="NA"/>
    <s v="NA"/>
    <n v="1"/>
    <n v="0"/>
    <n v="1"/>
    <n v="0"/>
    <n v="0"/>
    <n v="0"/>
    <n v="0"/>
    <n v="0"/>
    <x v="0"/>
    <x v="6"/>
    <s v="Unspecified"/>
    <s v="Unspecified"/>
    <s v="Unspecified"/>
    <s v="Unspecified"/>
    <n v="4298875"/>
    <s v="NA"/>
    <s v="NA"/>
    <s v="NA"/>
    <s v="NA"/>
    <s v="NA"/>
  </r>
  <r>
    <n v="42069"/>
    <x v="172"/>
    <x v="221"/>
    <x v="4"/>
    <s v="MANHATTAN"/>
    <n v="10014"/>
    <s v="40.726173"/>
    <s v="-74.01099"/>
    <s v="POINT (-74.01099 40.726173)"/>
    <x v="891"/>
    <x v="0"/>
    <s v="SPRING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844"/>
    <s v="Station Wagon/Sport Utility Vehicle"/>
    <s v="Station Wagon/Sport Utility Vehicle"/>
    <s v="NA"/>
    <s v="NA"/>
    <s v="NA"/>
  </r>
  <r>
    <n v="42070"/>
    <x v="172"/>
    <x v="38"/>
    <x v="4"/>
    <s v="BROOKLYN"/>
    <n v="11214"/>
    <s v="40.602657"/>
    <s v="-73.99504"/>
    <s v="POINT (-73.99504 40.602657)"/>
    <x v="3"/>
    <x v="0"/>
    <s v="NA"/>
    <s v="2142 86 STREET"/>
    <n v="0"/>
    <n v="0"/>
    <n v="0"/>
    <n v="0"/>
    <n v="0"/>
    <n v="0"/>
    <n v="0"/>
    <n v="0"/>
    <x v="0"/>
    <x v="14"/>
    <s v="Unspecified"/>
    <s v="Unspecified"/>
    <s v="Unspecified"/>
    <s v="Unspecified"/>
    <n v="4307058"/>
    <s v="Station Wagon/Sport Utility Vehicle"/>
    <s v="Sedan"/>
    <s v="NA"/>
    <s v="NA"/>
    <s v="NA"/>
  </r>
  <r>
    <n v="42071"/>
    <x v="172"/>
    <x v="198"/>
    <x v="4"/>
    <s v="BRONX"/>
    <n v="10467"/>
    <s v="40.878345"/>
    <s v="-73.861176"/>
    <s v="POINT (-73.861176 40.878345)"/>
    <x v="3"/>
    <x v="0"/>
    <s v="NA"/>
    <s v="807 EAST 213 STREET"/>
    <n v="0"/>
    <n v="0"/>
    <n v="0"/>
    <n v="0"/>
    <n v="0"/>
    <n v="0"/>
    <n v="0"/>
    <n v="0"/>
    <x v="0"/>
    <x v="5"/>
    <s v="Unspecified"/>
    <s v="Unspecified"/>
    <s v="Unspecified"/>
    <s v="Unspecified"/>
    <n v="4298849"/>
    <s v="Station Wagon/Sport Utility Vehicle"/>
    <s v="AMBULANCE"/>
    <s v="NA"/>
    <s v="NA"/>
    <s v="NA"/>
  </r>
  <r>
    <n v="42072"/>
    <x v="172"/>
    <x v="356"/>
    <x v="4"/>
    <s v="BROOKLYN"/>
    <n v="11212"/>
    <s v="40.673164"/>
    <s v="-73.90485"/>
    <s v="POINT (-73.90485 40.673164)"/>
    <x v="289"/>
    <x v="0"/>
    <s v="POW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091"/>
    <s v="Station Wagon/Sport Utility Vehicle"/>
    <s v="Bus"/>
    <s v="NA"/>
    <s v="NA"/>
    <s v="NA"/>
  </r>
  <r>
    <n v="42073"/>
    <x v="172"/>
    <x v="48"/>
    <x v="4"/>
    <s v="NA"/>
    <s v="NA"/>
    <s v="40.62694"/>
    <s v="-74.16427"/>
    <s v="POINT (-74.16427 40.62694)"/>
    <x v="3"/>
    <x v="0"/>
    <s v="NA"/>
    <s v="2236 FOREST AVENUE"/>
    <n v="1"/>
    <n v="0"/>
    <n v="1"/>
    <n v="0"/>
    <n v="0"/>
    <n v="0"/>
    <n v="0"/>
    <n v="0"/>
    <x v="0"/>
    <x v="7"/>
    <s v="Unspecified"/>
    <s v="Unspecified"/>
    <s v="Unspecified"/>
    <s v="Unspecified"/>
    <n v="4298709"/>
    <s v="Sedan"/>
    <s v="NA"/>
    <s v="NA"/>
    <s v="NA"/>
    <s v="NA"/>
  </r>
  <r>
    <n v="42074"/>
    <x v="172"/>
    <x v="21"/>
    <x v="4"/>
    <s v="NA"/>
    <s v="NA"/>
    <s v="40.717014"/>
    <s v="-73.7994"/>
    <s v="POINT (-73.7994 40.717014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858"/>
    <s v="Sedan"/>
    <s v="Sedan"/>
    <s v="NA"/>
    <s v="NA"/>
    <s v="NA"/>
  </r>
  <r>
    <n v="42075"/>
    <x v="172"/>
    <x v="36"/>
    <x v="4"/>
    <s v="BROOKLYN"/>
    <n v="11220"/>
    <s v="40.644688"/>
    <s v="-74.003586"/>
    <s v="POINT (-74.003586 40.644688)"/>
    <x v="328"/>
    <x v="0"/>
    <s v="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97"/>
    <s v="Station Wagon/Sport Utility Vehicle"/>
    <s v="NA"/>
    <s v="NA"/>
    <s v="NA"/>
    <s v="NA"/>
  </r>
  <r>
    <n v="42076"/>
    <x v="172"/>
    <x v="611"/>
    <x v="4"/>
    <s v="BROOKLYN"/>
    <n v="11226"/>
    <s v="40.652927"/>
    <s v="-73.959335"/>
    <s v="POINT (-73.959335 40.652927)"/>
    <x v="263"/>
    <x v="0"/>
    <s v="CATON AVENUE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299205"/>
    <s v="Sedan"/>
    <s v="Sedan"/>
    <s v="NA"/>
    <s v="NA"/>
    <s v="NA"/>
  </r>
  <r>
    <n v="42077"/>
    <x v="172"/>
    <x v="723"/>
    <x v="4"/>
    <s v="MANHATTAN"/>
    <n v="10010"/>
    <s v="40.741615"/>
    <s v="-73.993744"/>
    <s v="POINT (-73.993744 40.741615)"/>
    <x v="227"/>
    <x v="0"/>
    <s v="WEST 21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9027"/>
    <s v="Box Truck"/>
    <s v="Sedan"/>
    <s v="NA"/>
    <s v="NA"/>
    <s v="NA"/>
  </r>
  <r>
    <n v="42078"/>
    <x v="172"/>
    <x v="269"/>
    <x v="4"/>
    <s v="NA"/>
    <s v="NA"/>
    <s v="40.737785"/>
    <s v="-73.93496"/>
    <s v="POINT (-73.93496 40.737785)"/>
    <x v="603"/>
    <x v="0"/>
    <s v="BOR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960"/>
    <s v="Station Wagon/Sport Utility Vehicle"/>
    <s v="NA"/>
    <s v="NA"/>
    <s v="NA"/>
    <s v="NA"/>
  </r>
  <r>
    <n v="42079"/>
    <x v="172"/>
    <x v="555"/>
    <x v="4"/>
    <s v="BROOKLYN"/>
    <n v="11212"/>
    <s v="40.664097"/>
    <s v="-73.90932"/>
    <s v="POINT (-73.90932 40.664097)"/>
    <x v="49"/>
    <x v="0"/>
    <s v="DUMONT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7152"/>
    <s v="Sedan"/>
    <s v="Sedan"/>
    <s v="NA"/>
    <s v="NA"/>
    <s v="NA"/>
  </r>
  <r>
    <n v="42080"/>
    <x v="172"/>
    <x v="590"/>
    <x v="4"/>
    <s v="NA"/>
    <s v="NA"/>
    <s v="40.863785"/>
    <s v="-73.90028"/>
    <s v="POINT (-73.90028 40.863785)"/>
    <x v="317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022"/>
    <s v="Station Wagon/Sport Utility Vehicle"/>
    <s v="Sedan"/>
    <s v="NA"/>
    <s v="NA"/>
    <s v="NA"/>
  </r>
  <r>
    <n v="42081"/>
    <x v="172"/>
    <x v="107"/>
    <x v="4"/>
    <s v="QUEENS"/>
    <n v="11414"/>
    <s v="40.662273"/>
    <s v="-73.84064"/>
    <s v="POINT (-73.84064 40.662273)"/>
    <x v="3"/>
    <x v="0"/>
    <s v="NA"/>
    <s v="157-05 CROSS BAY BOULEVARD"/>
    <n v="0"/>
    <n v="0"/>
    <n v="0"/>
    <n v="0"/>
    <n v="0"/>
    <n v="0"/>
    <n v="0"/>
    <n v="0"/>
    <x v="0"/>
    <x v="7"/>
    <s v="Unspecified"/>
    <s v="Unspecified"/>
    <s v="Unspecified"/>
    <s v="Unspecified"/>
    <n v="4306979"/>
    <s v="Sedan"/>
    <s v="Sedan"/>
    <s v="NA"/>
    <s v="NA"/>
    <s v="NA"/>
  </r>
  <r>
    <n v="42082"/>
    <x v="172"/>
    <x v="897"/>
    <x v="4"/>
    <s v="MANHATTAN"/>
    <n v="10022"/>
    <s v="40.757122"/>
    <s v="-73.97192"/>
    <s v="POINT (-73.97192 40.757122)"/>
    <x v="26"/>
    <x v="0"/>
    <s v="EAST 51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7038"/>
    <s v="Sedan"/>
    <s v="Station Wagon/Sport Utility Vehicle"/>
    <s v="NA"/>
    <s v="NA"/>
    <s v="NA"/>
  </r>
  <r>
    <n v="42083"/>
    <x v="172"/>
    <x v="1149"/>
    <x v="4"/>
    <s v="NA"/>
    <s v="NA"/>
    <s v="40.63698"/>
    <s v="-73.936554"/>
    <s v="POINT (-73.936554 40.63698)"/>
    <x v="326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00631"/>
    <s v="Sedan"/>
    <s v="NA"/>
    <s v="NA"/>
    <s v="NA"/>
    <s v="NA"/>
  </r>
  <r>
    <n v="42084"/>
    <x v="172"/>
    <x v="329"/>
    <x v="4"/>
    <s v="NA"/>
    <s v="NA"/>
    <s v="40.722057"/>
    <s v="-73.80279"/>
    <s v="POINT (-73.80279 40.722057)"/>
    <x v="596"/>
    <x v="0"/>
    <s v="165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660"/>
    <s v="Bus"/>
    <s v="Station Wagon/Sport Utility Vehicle"/>
    <s v="NA"/>
    <s v="NA"/>
    <s v="NA"/>
  </r>
  <r>
    <n v="42085"/>
    <x v="172"/>
    <x v="1093"/>
    <x v="4"/>
    <s v="BRONX"/>
    <n v="10458"/>
    <s v="40.854042"/>
    <s v="-73.8899"/>
    <s v="POINT (-73.8899 40.854042)"/>
    <x v="3"/>
    <x v="0"/>
    <s v="NA"/>
    <s v="577 EAST 184 STREET"/>
    <n v="0"/>
    <n v="0"/>
    <n v="0"/>
    <n v="0"/>
    <n v="0"/>
    <n v="0"/>
    <n v="0"/>
    <n v="0"/>
    <x v="0"/>
    <x v="17"/>
    <s v="Unspecified"/>
    <s v="Unspecified"/>
    <s v="Unspecified"/>
    <s v="Unspecified"/>
    <n v="4298690"/>
    <s v="Station Wagon/Sport Utility Vehicle"/>
    <s v="Station Wagon/Sport Utility Vehicle"/>
    <s v="NA"/>
    <s v="NA"/>
    <s v="NA"/>
  </r>
  <r>
    <n v="42086"/>
    <x v="172"/>
    <x v="775"/>
    <x v="4"/>
    <s v="BROOKLYN"/>
    <n v="11210"/>
    <s v="40.62873"/>
    <s v="-73.94334"/>
    <s v="POINT (-73.94334 40.62873)"/>
    <x v="717"/>
    <x v="0"/>
    <s v="FLATBUSH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329"/>
    <s v="Bus"/>
    <s v="Station Wagon/Sport Utility Vehicle"/>
    <s v="NA"/>
    <s v="NA"/>
    <s v="NA"/>
  </r>
  <r>
    <n v="42087"/>
    <x v="172"/>
    <x v="65"/>
    <x v="4"/>
    <s v="MANHATTAN"/>
    <n v="10037"/>
    <s v="40.810856"/>
    <s v="-73.939026"/>
    <s v="POINT (-73.939026 40.810856)"/>
    <x v="917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52"/>
    <s v="Bus"/>
    <s v="Bus"/>
    <s v="NA"/>
    <s v="NA"/>
    <s v="NA"/>
  </r>
  <r>
    <n v="42088"/>
    <x v="172"/>
    <x v="478"/>
    <x v="4"/>
    <s v="NA"/>
    <s v="NA"/>
    <s v="40.87296"/>
    <s v="-73.87495"/>
    <s v="POINT (-73.87495 40.87296)"/>
    <x v="15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916"/>
    <s v="Station Wagon/Sport Utility Vehicle"/>
    <s v="NA"/>
    <s v="NA"/>
    <s v="NA"/>
    <s v="NA"/>
  </r>
  <r>
    <n v="42089"/>
    <x v="172"/>
    <x v="151"/>
    <x v="4"/>
    <s v="BROOKLYN"/>
    <n v="11233"/>
    <s v="40.67398"/>
    <s v="-73.911156"/>
    <s v="POINT (-73.911156 40.67398)"/>
    <x v="49"/>
    <x v="0"/>
    <s v="BERG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069"/>
    <s v="Tractor Truck Diesel"/>
    <s v="AMBULANCE"/>
    <s v="NA"/>
    <s v="NA"/>
    <s v="NA"/>
  </r>
  <r>
    <n v="42090"/>
    <x v="172"/>
    <x v="497"/>
    <x v="4"/>
    <s v="NA"/>
    <s v="NA"/>
    <s v="40.69936"/>
    <s v="-73.931564"/>
    <s v="POINT (-73.931564 40.69936)"/>
    <x v="6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005"/>
    <s v="Pick-up Truck"/>
    <s v="Station Wagon/Sport Utility Vehicle"/>
    <s v="NA"/>
    <s v="NA"/>
    <s v="NA"/>
  </r>
  <r>
    <n v="42091"/>
    <x v="172"/>
    <x v="546"/>
    <x v="4"/>
    <s v="STATEN ISLAND"/>
    <n v="10312"/>
    <s v="40.5417"/>
    <s v="-74.162735"/>
    <s v="POINT (-74.162735 40.5417)"/>
    <x v="3"/>
    <x v="0"/>
    <s v="NA"/>
    <s v="3960 RICHMOND AVENUE"/>
    <n v="0"/>
    <n v="0"/>
    <n v="0"/>
    <n v="0"/>
    <n v="0"/>
    <n v="0"/>
    <n v="0"/>
    <n v="0"/>
    <x v="0"/>
    <x v="5"/>
    <s v="Unspecified"/>
    <s v="Unspecified"/>
    <s v="Unspecified"/>
    <s v="Unspecified"/>
    <n v="4299240"/>
    <s v="Station Wagon/Sport Utility Vehicle"/>
    <s v="NA"/>
    <s v="NA"/>
    <s v="NA"/>
    <s v="NA"/>
  </r>
  <r>
    <n v="42092"/>
    <x v="172"/>
    <x v="566"/>
    <x v="4"/>
    <s v="BROOKLYN"/>
    <n v="11233"/>
    <s v="40.676647"/>
    <s v="-73.91633"/>
    <s v="POINT (-73.91633 40.676647)"/>
    <x v="3"/>
    <x v="0"/>
    <s v="NA"/>
    <s v="1993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07134"/>
    <s v="Station Wagon/Sport Utility Vehicle"/>
    <s v="Taxi"/>
    <s v="NA"/>
    <s v="NA"/>
    <s v="NA"/>
  </r>
  <r>
    <n v="42093"/>
    <x v="172"/>
    <x v="188"/>
    <x v="4"/>
    <s v="BRONX"/>
    <n v="10457"/>
    <s v="40.853725"/>
    <s v="-73.89399"/>
    <s v="POINT (-73.89399 40.853725)"/>
    <x v="3"/>
    <x v="0"/>
    <s v="NA"/>
    <s v="502 EAST 182 STREET"/>
    <n v="1"/>
    <n v="0"/>
    <n v="1"/>
    <n v="0"/>
    <n v="0"/>
    <n v="0"/>
    <n v="0"/>
    <n v="0"/>
    <x v="0"/>
    <x v="5"/>
    <s v="Unspecified"/>
    <s v="Unspecified"/>
    <s v="Unspecified"/>
    <s v="Unspecified"/>
    <n v="4298688"/>
    <s v="Taxi"/>
    <s v="NA"/>
    <s v="NA"/>
    <s v="NA"/>
    <s v="NA"/>
  </r>
  <r>
    <n v="42094"/>
    <x v="172"/>
    <x v="60"/>
    <x v="4"/>
    <s v="NA"/>
    <s v="NA"/>
    <s v="40.75991"/>
    <s v="-73.95882"/>
    <s v="POINT (-73.95882 40.75991)"/>
    <x v="6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169"/>
    <s v="Station Wagon/Sport Utility Vehicle"/>
    <s v="Bus"/>
    <s v="NA"/>
    <s v="NA"/>
    <s v="NA"/>
  </r>
  <r>
    <n v="42095"/>
    <x v="172"/>
    <x v="400"/>
    <x v="4"/>
    <s v="BRONX"/>
    <n v="10472"/>
    <s v="40.832672"/>
    <s v="-73.87442"/>
    <s v="POINT (-73.87442 40.832672)"/>
    <x v="3"/>
    <x v="0"/>
    <s v="NA"/>
    <s v="1329 HARROD AVENUE"/>
    <n v="0"/>
    <n v="0"/>
    <n v="0"/>
    <n v="0"/>
    <n v="0"/>
    <n v="0"/>
    <n v="0"/>
    <n v="0"/>
    <x v="0"/>
    <x v="5"/>
    <s v="Unspecified"/>
    <s v="Unspecified"/>
    <s v="Unspecified"/>
    <s v="Unspecified"/>
    <n v="4298762"/>
    <s v="Sedan"/>
    <s v="Station Wagon/Sport Utility Vehicle"/>
    <s v="NA"/>
    <s v="NA"/>
    <s v="NA"/>
  </r>
  <r>
    <n v="42096"/>
    <x v="172"/>
    <x v="254"/>
    <x v="4"/>
    <s v="NA"/>
    <s v="NA"/>
    <s v="40.67903"/>
    <s v="-73.9246"/>
    <s v="POINT (-73.9246 40.67903)"/>
    <x v="3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52"/>
    <s v="Station Wagon/Sport Utility Vehicle"/>
    <s v="Sedan"/>
    <s v="NA"/>
    <s v="NA"/>
    <s v="NA"/>
  </r>
  <r>
    <n v="42097"/>
    <x v="172"/>
    <x v="83"/>
    <x v="4"/>
    <s v="NA"/>
    <s v="NA"/>
    <s v="40.84932"/>
    <s v="-73.945145"/>
    <s v="POINT (-73.945145 40.84932)"/>
    <x v="8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6933"/>
    <s v="Sedan"/>
    <s v="Station Wagon/Sport Utility Vehicle"/>
    <s v="Sedan"/>
    <s v="NA"/>
    <s v="NA"/>
  </r>
  <r>
    <n v="42098"/>
    <x v="172"/>
    <x v="56"/>
    <x v="4"/>
    <s v="BROOKLYN"/>
    <n v="11233"/>
    <s v="40.668503"/>
    <s v="-73.92558"/>
    <s v="POINT (-73.92558 40.668503)"/>
    <x v="3"/>
    <x v="0"/>
    <s v="NA"/>
    <s v="1315 EASTERN PARKWAY"/>
    <n v="0"/>
    <n v="0"/>
    <n v="0"/>
    <n v="0"/>
    <n v="0"/>
    <n v="0"/>
    <n v="0"/>
    <n v="0"/>
    <x v="0"/>
    <x v="0"/>
    <s v="Unspecified"/>
    <s v="Unspecified"/>
    <s v="Unspecified"/>
    <s v="Unspecified"/>
    <n v="4300569"/>
    <s v="Sedan"/>
    <s v="NA"/>
    <s v="NA"/>
    <s v="NA"/>
    <s v="NA"/>
  </r>
  <r>
    <n v="42099"/>
    <x v="172"/>
    <x v="31"/>
    <x v="4"/>
    <s v="BROOKLYN"/>
    <n v="11207"/>
    <s v="40.672806"/>
    <s v="-73.89505"/>
    <s v="POINT (-73.89505 40.672806)"/>
    <x v="3"/>
    <x v="0"/>
    <s v="NA"/>
    <s v="275 NEW JERSEY AVENUE"/>
    <n v="0"/>
    <n v="0"/>
    <n v="0"/>
    <n v="0"/>
    <n v="0"/>
    <n v="0"/>
    <n v="0"/>
    <n v="0"/>
    <x v="0"/>
    <x v="11"/>
    <s v="Unspecified"/>
    <s v="Unspecified"/>
    <s v="Unspecified"/>
    <s v="Unspecified"/>
    <n v="4313296"/>
    <s v="Sedan"/>
    <s v="Sedan"/>
    <s v="Sedan"/>
    <s v="NA"/>
    <s v="NA"/>
  </r>
  <r>
    <n v="42100"/>
    <x v="172"/>
    <x v="51"/>
    <x v="4"/>
    <s v="MANHATTAN"/>
    <n v="10026"/>
    <s v="40.802723"/>
    <s v="-73.95345"/>
    <s v="POINT (-73.95345 40.802723)"/>
    <x v="3"/>
    <x v="0"/>
    <s v="NA"/>
    <s v="201 WEST 115 STREET"/>
    <n v="0"/>
    <n v="0"/>
    <n v="0"/>
    <n v="0"/>
    <n v="0"/>
    <n v="0"/>
    <n v="0"/>
    <n v="0"/>
    <x v="0"/>
    <x v="2"/>
    <s v="Unspecified"/>
    <s v="Unspecified"/>
    <s v="Unspecified"/>
    <s v="Unspecified"/>
    <n v="4299359"/>
    <s v="Sedan"/>
    <s v="Station Wagon/Sport Utility Vehicle"/>
    <s v="NA"/>
    <s v="NA"/>
    <s v="NA"/>
  </r>
  <r>
    <n v="42101"/>
    <x v="172"/>
    <x v="884"/>
    <x v="4"/>
    <s v="BROOKLYN"/>
    <n v="11235"/>
    <s v="40.586567"/>
    <s v="-73.929115"/>
    <s v="POINT (-73.929115 40.586567)"/>
    <x v="3"/>
    <x v="0"/>
    <s v="NA"/>
    <s v="3181 HARKNESS AVENUE"/>
    <n v="0"/>
    <n v="0"/>
    <n v="0"/>
    <n v="0"/>
    <n v="0"/>
    <n v="0"/>
    <n v="0"/>
    <n v="0"/>
    <x v="0"/>
    <x v="5"/>
    <s v="Unspecified"/>
    <s v="Unspecified"/>
    <s v="Unspecified"/>
    <s v="Unspecified"/>
    <n v="4307187"/>
    <s v="Sedan"/>
    <s v="Station Wagon/Sport Utility Vehicle"/>
    <s v="NA"/>
    <s v="NA"/>
    <s v="NA"/>
  </r>
  <r>
    <n v="42102"/>
    <x v="172"/>
    <x v="270"/>
    <x v="4"/>
    <s v="NA"/>
    <s v="NA"/>
    <s v="40.582603"/>
    <s v="-74.084335"/>
    <s v="POINT (-74.084335 40.582603)"/>
    <x v="10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056"/>
    <s v="NA"/>
    <s v="NA"/>
    <s v="NA"/>
    <s v="NA"/>
    <s v="NA"/>
  </r>
  <r>
    <n v="42103"/>
    <x v="172"/>
    <x v="48"/>
    <x v="4"/>
    <s v="QUEENS"/>
    <n v="11419"/>
    <s v="40.69065"/>
    <s v="-73.81033"/>
    <s v="POINT (-73.81033 40.69065)"/>
    <x v="2933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030"/>
    <s v="Station Wagon/Sport Utility Vehicle"/>
    <s v="Sedan"/>
    <s v="NA"/>
    <s v="NA"/>
    <s v="NA"/>
  </r>
  <r>
    <n v="42104"/>
    <x v="172"/>
    <x v="10"/>
    <x v="4"/>
    <s v="STATEN ISLAND"/>
    <n v="10308"/>
    <s v="40.54502"/>
    <s v="-74.14658"/>
    <s v="POINT (-74.14658 40.54502)"/>
    <x v="3"/>
    <x v="0"/>
    <s v="NA"/>
    <s v="47 NASH COURT"/>
    <n v="0"/>
    <n v="0"/>
    <n v="0"/>
    <n v="0"/>
    <n v="0"/>
    <n v="0"/>
    <n v="0"/>
    <n v="0"/>
    <x v="0"/>
    <x v="7"/>
    <s v="Unspecified"/>
    <s v="Unspecified"/>
    <s v="Unspecified"/>
    <s v="Unspecified"/>
    <n v="4307117"/>
    <s v="Pick-up Truck"/>
    <s v="Bus"/>
    <s v="NA"/>
    <s v="NA"/>
    <s v="NA"/>
  </r>
  <r>
    <n v="42105"/>
    <x v="172"/>
    <x v="152"/>
    <x v="4"/>
    <s v="QUEENS"/>
    <n v="11422"/>
    <s v="40.66652"/>
    <s v="-73.73645"/>
    <s v="POINT (-73.73645 40.66652)"/>
    <x v="79"/>
    <x v="0"/>
    <s v="NOR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077"/>
    <s v="Sedan"/>
    <s v="Sedan"/>
    <s v="NA"/>
    <s v="NA"/>
    <s v="NA"/>
  </r>
  <r>
    <n v="42106"/>
    <x v="172"/>
    <x v="78"/>
    <x v="4"/>
    <s v="NA"/>
    <s v="NA"/>
    <s v="NA"/>
    <s v="NA"/>
    <s v="NA"/>
    <x v="186"/>
    <x v="0"/>
    <s v="HORACE HARDING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7177"/>
    <s v="Station Wagon/Sport Utility Vehicle"/>
    <s v="Sedan"/>
    <s v="Station Wagon/Sport Utility Vehicle"/>
    <s v="Station Wagon/Sport Utility Vehicle"/>
    <s v="NA"/>
  </r>
  <r>
    <n v="42107"/>
    <x v="172"/>
    <x v="99"/>
    <x v="4"/>
    <s v="QUEENS"/>
    <n v="11101"/>
    <s v="40.744026"/>
    <s v="-73.92616"/>
    <s v="POINT (-73.92616 40.744026)"/>
    <x v="77"/>
    <x v="0"/>
    <s v="39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121"/>
    <s v="Sedan"/>
    <s v="Sedan"/>
    <s v="NA"/>
    <s v="NA"/>
    <s v="NA"/>
  </r>
  <r>
    <n v="42108"/>
    <x v="172"/>
    <x v="312"/>
    <x v="4"/>
    <s v="NA"/>
    <s v="NA"/>
    <s v="40.577244"/>
    <s v="-74.00004"/>
    <s v="POINT (-74.00004 40.577244)"/>
    <x v="6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726"/>
    <s v="Sedan"/>
    <s v="Sedan"/>
    <s v="NA"/>
    <s v="NA"/>
    <s v="NA"/>
  </r>
  <r>
    <n v="42109"/>
    <x v="172"/>
    <x v="504"/>
    <x v="4"/>
    <s v="BROOKLYN"/>
    <n v="11235"/>
    <s v="40.583126"/>
    <s v="-73.95405"/>
    <s v="POINT (-73.95405 40.583126)"/>
    <x v="3"/>
    <x v="0"/>
    <s v="NA"/>
    <s v="1401 EMMONS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939"/>
    <s v="Station Wagon/Sport Utility Vehicle"/>
    <s v="Sedan"/>
    <s v="NA"/>
    <s v="NA"/>
    <s v="NA"/>
  </r>
  <r>
    <n v="42110"/>
    <x v="172"/>
    <x v="165"/>
    <x v="4"/>
    <s v="BROOKLYN"/>
    <n v="11221"/>
    <s v="40.685997"/>
    <s v="-73.9394"/>
    <s v="POINT (-73.9394 40.685997)"/>
    <x v="3"/>
    <x v="0"/>
    <s v="NA"/>
    <s v="474 MADISON STREET"/>
    <n v="0"/>
    <n v="0"/>
    <n v="0"/>
    <n v="0"/>
    <n v="0"/>
    <n v="0"/>
    <n v="0"/>
    <n v="0"/>
    <x v="0"/>
    <x v="7"/>
    <s v="Unspecified"/>
    <s v="Unspecified"/>
    <s v="Unspecified"/>
    <s v="Unspecified"/>
    <n v="4298639"/>
    <s v="Sedan"/>
    <s v="Sedan"/>
    <s v="NA"/>
    <s v="NA"/>
    <s v="NA"/>
  </r>
  <r>
    <n v="42111"/>
    <x v="172"/>
    <x v="1142"/>
    <x v="4"/>
    <s v="QUEENS"/>
    <n v="11369"/>
    <s v="40.766766"/>
    <s v="-73.8651"/>
    <s v="POINT (-73.8651 40.766766)"/>
    <x v="3"/>
    <x v="0"/>
    <s v="NA"/>
    <s v="105-05 DITMARS BOULEVARD"/>
    <n v="0"/>
    <n v="0"/>
    <n v="0"/>
    <n v="0"/>
    <n v="0"/>
    <n v="0"/>
    <n v="0"/>
    <n v="0"/>
    <x v="0"/>
    <x v="5"/>
    <s v="Unspecified"/>
    <s v="Unspecified"/>
    <s v="Unspecified"/>
    <s v="Unspecified"/>
    <n v="4307014"/>
    <s v="Sedan"/>
    <s v="NA"/>
    <s v="NA"/>
    <s v="NA"/>
    <s v="NA"/>
  </r>
  <r>
    <n v="42112"/>
    <x v="172"/>
    <x v="3"/>
    <x v="4"/>
    <s v="BROOKLYN"/>
    <n v="11209"/>
    <s v="40.614006"/>
    <s v="-74.032646"/>
    <s v="POINT (-74.032646 40.614006)"/>
    <x v="279"/>
    <x v="0"/>
    <s v="MARI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761"/>
    <s v="Sedan"/>
    <s v="Sedan"/>
    <s v="NA"/>
    <s v="NA"/>
    <s v="NA"/>
  </r>
  <r>
    <n v="42113"/>
    <x v="172"/>
    <x v="430"/>
    <x v="4"/>
    <s v="QUEENS"/>
    <n v="11413"/>
    <s v="40.666172"/>
    <s v="-73.76265"/>
    <s v="POINT (-73.76265 40.666172)"/>
    <x v="337"/>
    <x v="0"/>
    <s v="182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6992"/>
    <s v="Sedan"/>
    <s v="NA"/>
    <s v="NA"/>
    <s v="NA"/>
    <s v="NA"/>
  </r>
  <r>
    <n v="42114"/>
    <x v="172"/>
    <x v="29"/>
    <x v="4"/>
    <s v="BRONX"/>
    <n v="10469"/>
    <s v="40.87729"/>
    <s v="-73.83872"/>
    <s v="POINT (-73.83872 40.87729)"/>
    <x v="3"/>
    <x v="0"/>
    <s v="NA"/>
    <s v="3313 GRACE AVENUE"/>
    <n v="1"/>
    <n v="0"/>
    <n v="0"/>
    <n v="0"/>
    <n v="0"/>
    <n v="0"/>
    <n v="1"/>
    <n v="0"/>
    <x v="0"/>
    <x v="7"/>
    <s v="Unspecified"/>
    <s v="Unspecified"/>
    <s v="Unspecified"/>
    <s v="Unspecified"/>
    <n v="4298813"/>
    <s v="Sedan"/>
    <s v="Sedan"/>
    <s v="NA"/>
    <s v="NA"/>
    <s v="NA"/>
  </r>
  <r>
    <n v="42115"/>
    <x v="172"/>
    <x v="727"/>
    <x v="4"/>
    <s v="NA"/>
    <s v="NA"/>
    <s v="40.863792"/>
    <s v="-73.91942"/>
    <s v="POINT (-73.91942 40.863792)"/>
    <x v="55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827"/>
    <s v="Box Truck"/>
    <s v="Station Wagon/Sport Utility Vehicle"/>
    <s v="NA"/>
    <s v="NA"/>
    <s v="NA"/>
  </r>
  <r>
    <n v="42116"/>
    <x v="172"/>
    <x v="163"/>
    <x v="4"/>
    <s v="NA"/>
    <s v="NA"/>
    <s v="40.578312"/>
    <s v="-73.96808"/>
    <s v="POINT (-73.96808 40.578312)"/>
    <x v="30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949"/>
    <s v="Sedan"/>
    <s v="Station Wagon/Sport Utility Vehicle"/>
    <s v="NA"/>
    <s v="NA"/>
    <s v="NA"/>
  </r>
  <r>
    <n v="42117"/>
    <x v="172"/>
    <x v="127"/>
    <x v="4"/>
    <s v="BRONX"/>
    <n v="10455"/>
    <s v="40.814266"/>
    <s v="-73.912964"/>
    <s v="POINT (-73.912964 40.814266)"/>
    <x v="824"/>
    <x v="0"/>
    <s v="EAST 1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143"/>
    <s v="Sedan"/>
    <s v="Station Wagon/Sport Utility Vehicle"/>
    <s v="NA"/>
    <s v="NA"/>
    <s v="NA"/>
  </r>
  <r>
    <n v="42118"/>
    <x v="172"/>
    <x v="22"/>
    <x v="4"/>
    <s v="BRONX"/>
    <n v="10469"/>
    <s v="40.87303"/>
    <s v="-73.85656"/>
    <s v="POINT (-73.85656 40.87303)"/>
    <x v="2741"/>
    <x v="0"/>
    <s v="LURTING AVENUE"/>
    <s v="NA"/>
    <n v="6"/>
    <n v="0"/>
    <n v="0"/>
    <n v="0"/>
    <n v="0"/>
    <n v="0"/>
    <n v="6"/>
    <n v="0"/>
    <x v="0"/>
    <x v="7"/>
    <s v="Unspecified"/>
    <s v="Unspecified"/>
    <s v="Unspecified"/>
    <s v="Unspecified"/>
    <n v="4298828"/>
    <s v="Sedan"/>
    <s v="Sedan"/>
    <s v="NA"/>
    <s v="NA"/>
    <s v="NA"/>
  </r>
  <r>
    <n v="42119"/>
    <x v="172"/>
    <x v="86"/>
    <x v="4"/>
    <s v="NA"/>
    <s v="NA"/>
    <s v="40.752766"/>
    <s v="-73.83692"/>
    <s v="POINT (-73.83692 40.752766)"/>
    <x v="194"/>
    <x v="0"/>
    <s v="NA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06940"/>
    <s v="Station Wagon/Sport Utility Vehicle"/>
    <s v="Tractor Truck Diesel"/>
    <s v="NA"/>
    <s v="NA"/>
    <s v="NA"/>
  </r>
  <r>
    <n v="42120"/>
    <x v="172"/>
    <x v="254"/>
    <x v="4"/>
    <s v="BROOKLYN"/>
    <n v="11208"/>
    <s v="40.66222"/>
    <s v="-73.87273"/>
    <s v="POINT (-73.87273 40.66222)"/>
    <x v="3"/>
    <x v="0"/>
    <s v="NA"/>
    <s v="577 WORTMAN AVENUE"/>
    <n v="0"/>
    <n v="0"/>
    <n v="0"/>
    <n v="0"/>
    <n v="0"/>
    <n v="0"/>
    <n v="0"/>
    <n v="0"/>
    <x v="0"/>
    <x v="5"/>
    <s v="Unspecified"/>
    <s v="Unspecified"/>
    <s v="Unspecified"/>
    <s v="Unspecified"/>
    <n v="4299877"/>
    <s v="Station Wagon/Sport Utility Vehicle"/>
    <s v="Station Wagon/Sport Utility Vehicle"/>
    <s v="NA"/>
    <s v="NA"/>
    <s v="NA"/>
  </r>
  <r>
    <n v="42121"/>
    <x v="172"/>
    <x v="154"/>
    <x v="4"/>
    <s v="BROOKLYN"/>
    <n v="11230"/>
    <s v="40.62407"/>
    <s v="-73.96118"/>
    <s v="POINT (-73.96118 40.62407)"/>
    <x v="3"/>
    <x v="0"/>
    <s v="NA"/>
    <s v="1045 EAST 15 STREET"/>
    <n v="1"/>
    <n v="0"/>
    <n v="1"/>
    <n v="0"/>
    <n v="0"/>
    <n v="0"/>
    <n v="0"/>
    <n v="0"/>
    <x v="0"/>
    <x v="15"/>
    <s v="Unspecified"/>
    <s v="Unspecified"/>
    <s v="Unspecified"/>
    <s v="Unspecified"/>
    <n v="4298659"/>
    <s v="Sedan"/>
    <s v="NA"/>
    <s v="NA"/>
    <s v="NA"/>
    <s v="NA"/>
  </r>
  <r>
    <n v="42122"/>
    <x v="172"/>
    <x v="813"/>
    <x v="4"/>
    <s v="BROOKLYN"/>
    <n v="11221"/>
    <s v="40.687355"/>
    <s v="-73.927605"/>
    <s v="POINT (-73.927605 40.687355)"/>
    <x v="3"/>
    <x v="0"/>
    <s v="NA"/>
    <s v="764 MADISON STREET"/>
    <n v="0"/>
    <n v="0"/>
    <n v="0"/>
    <n v="0"/>
    <n v="0"/>
    <n v="0"/>
    <n v="0"/>
    <n v="0"/>
    <x v="0"/>
    <x v="5"/>
    <s v="Unspecified"/>
    <s v="Unspecified"/>
    <s v="Unspecified"/>
    <s v="Unspecified"/>
    <n v="4299451"/>
    <s v="Sedan"/>
    <s v="NA"/>
    <s v="NA"/>
    <s v="NA"/>
    <s v="NA"/>
  </r>
  <r>
    <n v="42123"/>
    <x v="172"/>
    <x v="111"/>
    <x v="4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13"/>
    <s v="Station Wagon/Sport Utility Vehicle"/>
    <s v="Station Wagon/Sport Utility Vehicle"/>
    <s v="NA"/>
    <s v="NA"/>
    <s v="NA"/>
  </r>
  <r>
    <n v="42124"/>
    <x v="172"/>
    <x v="114"/>
    <x v="4"/>
    <s v="MANHATTAN"/>
    <n v="10023"/>
    <s v="40.774704"/>
    <s v="-73.988205"/>
    <s v="POINT (-73.988205 40.774704)"/>
    <x v="341"/>
    <x v="0"/>
    <s v="WEST 6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535"/>
    <s v="Taxi"/>
    <s v="Pick-up Truck"/>
    <s v="NA"/>
    <s v="NA"/>
    <s v="NA"/>
  </r>
  <r>
    <n v="42125"/>
    <x v="172"/>
    <x v="463"/>
    <x v="4"/>
    <s v="BROOKLYN"/>
    <n v="11226"/>
    <s v="40.651783"/>
    <s v="-73.962364"/>
    <s v="POINT (-73.962364 40.651783)"/>
    <x v="3"/>
    <x v="0"/>
    <s v="NA"/>
    <s v="1834 CATON AVENUE"/>
    <n v="1"/>
    <n v="0"/>
    <n v="1"/>
    <n v="0"/>
    <n v="0"/>
    <n v="0"/>
    <n v="0"/>
    <n v="0"/>
    <x v="0"/>
    <x v="5"/>
    <s v="Unspecified"/>
    <s v="Unspecified"/>
    <s v="Unspecified"/>
    <s v="Unspecified"/>
    <n v="4306835"/>
    <s v="NA"/>
    <s v="NA"/>
    <s v="NA"/>
    <s v="NA"/>
    <s v="NA"/>
  </r>
  <r>
    <n v="42126"/>
    <x v="172"/>
    <x v="313"/>
    <x v="4"/>
    <s v="BRONX"/>
    <n v="10460"/>
    <s v="40.83211"/>
    <s v="-73.88773"/>
    <s v="POINT (-73.88773 40.83211)"/>
    <x v="3"/>
    <x v="0"/>
    <s v="NA"/>
    <s v="1473 BRYANT AVENUE"/>
    <n v="0"/>
    <n v="0"/>
    <n v="0"/>
    <n v="0"/>
    <n v="0"/>
    <n v="0"/>
    <n v="0"/>
    <n v="0"/>
    <x v="0"/>
    <x v="5"/>
    <s v="Unspecified"/>
    <s v="Unspecified"/>
    <s v="Unspecified"/>
    <s v="Unspecified"/>
    <n v="4307183"/>
    <s v="Sedan"/>
    <s v="NA"/>
    <s v="NA"/>
    <s v="NA"/>
    <s v="NA"/>
  </r>
  <r>
    <n v="42127"/>
    <x v="172"/>
    <x v="20"/>
    <x v="4"/>
    <s v="NA"/>
    <s v="NA"/>
    <s v="40.583057"/>
    <s v="-73.973114"/>
    <s v="POINT (-73.973114 40.583057)"/>
    <x v="18"/>
    <x v="1"/>
    <s v="NA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306848"/>
    <s v="Station Wagon/Sport Utility Vehicle"/>
    <s v="Taxi"/>
    <s v="NA"/>
    <s v="NA"/>
    <s v="NA"/>
  </r>
  <r>
    <n v="42128"/>
    <x v="172"/>
    <x v="313"/>
    <x v="4"/>
    <s v="QUEENS"/>
    <n v="11004"/>
    <s v="40.752777"/>
    <s v="-73.70743"/>
    <s v="POINT (-73.70743 40.752777)"/>
    <x v="3"/>
    <x v="0"/>
    <s v="NA"/>
    <s v="269-01 76 AVENUE"/>
    <n v="0"/>
    <n v="0"/>
    <n v="0"/>
    <n v="0"/>
    <n v="0"/>
    <n v="0"/>
    <n v="0"/>
    <n v="0"/>
    <x v="0"/>
    <x v="7"/>
    <s v="Unspecified"/>
    <s v="Unspecified"/>
    <s v="Unspecified"/>
    <s v="Unspecified"/>
    <n v="4306911"/>
    <s v="Station Wagon/Sport Utility Vehicle"/>
    <s v="Station Wagon/Sport Utility Vehicle"/>
    <s v="NA"/>
    <s v="NA"/>
    <s v="NA"/>
  </r>
  <r>
    <n v="42129"/>
    <x v="172"/>
    <x v="80"/>
    <x v="4"/>
    <s v="NA"/>
    <s v="NA"/>
    <s v="40.717014"/>
    <s v="-73.82971"/>
    <s v="POINT (-73.82971 40.71701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053"/>
    <s v="Sedan"/>
    <s v="Taxi"/>
    <s v="NA"/>
    <s v="NA"/>
    <s v="NA"/>
  </r>
  <r>
    <n v="42130"/>
    <x v="172"/>
    <x v="29"/>
    <x v="4"/>
    <s v="BROOKLYN"/>
    <n v="11221"/>
    <s v="40.69808"/>
    <s v="-73.92536"/>
    <s v="POINT (-73.92536 40.69808)"/>
    <x v="481"/>
    <x v="0"/>
    <s v="MYRTL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7093"/>
    <s v="Station Wagon/Sport Utility Vehicle"/>
    <s v="Station Wagon/Sport Utility Vehicle"/>
    <s v="NA"/>
    <s v="NA"/>
    <s v="NA"/>
  </r>
  <r>
    <n v="42131"/>
    <x v="172"/>
    <x v="1384"/>
    <x v="4"/>
    <s v="BROOKLYN"/>
    <n v="11207"/>
    <s v="40.657665"/>
    <s v="-73.89705"/>
    <s v="POINT (-73.89705 40.657665)"/>
    <x v="176"/>
    <x v="0"/>
    <s v="HINSDAL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3060"/>
    <s v="Sedan"/>
    <s v="Box Truck"/>
    <s v="NA"/>
    <s v="NA"/>
    <s v="NA"/>
  </r>
  <r>
    <n v="42132"/>
    <x v="172"/>
    <x v="969"/>
    <x v="4"/>
    <s v="QUEENS"/>
    <n v="11691"/>
    <s v="40.6057"/>
    <s v="-73.74464"/>
    <s v="POINT (-73.74464 40.6057)"/>
    <x v="3"/>
    <x v="0"/>
    <s v="NA"/>
    <s v="748 EMPIRE AVENUE"/>
    <n v="1"/>
    <n v="0"/>
    <n v="0"/>
    <n v="0"/>
    <n v="0"/>
    <n v="0"/>
    <n v="1"/>
    <n v="0"/>
    <x v="0"/>
    <x v="7"/>
    <s v="Unspecified"/>
    <s v="Unspecified"/>
    <s v="Unspecified"/>
    <s v="Unspecified"/>
    <n v="4298685"/>
    <s v="Sedan"/>
    <s v="Motorscooter"/>
    <s v="NA"/>
    <s v="NA"/>
    <s v="NA"/>
  </r>
  <r>
    <n v="42133"/>
    <x v="172"/>
    <x v="319"/>
    <x v="4"/>
    <s v="NA"/>
    <s v="NA"/>
    <s v="40.739193"/>
    <s v="-73.90128"/>
    <s v="POINT (-73.90128 40.739193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430"/>
    <s v="Sedan"/>
    <s v="Station Wagon/Sport Utility Vehicle"/>
    <s v="NA"/>
    <s v="NA"/>
    <s v="NA"/>
  </r>
  <r>
    <n v="42134"/>
    <x v="172"/>
    <x v="365"/>
    <x v="4"/>
    <s v="MANHATTAN"/>
    <n v="10037"/>
    <s v="40.808903"/>
    <s v="-73.93835"/>
    <s v="POINT (-73.93835 40.808903)"/>
    <x v="2473"/>
    <x v="0"/>
    <s v="MADISON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7027"/>
    <s v="Station Wagon/Sport Utility Vehicle"/>
    <s v="Station Wagon/Sport Utility Vehicle"/>
    <s v="NA"/>
    <s v="NA"/>
    <s v="NA"/>
  </r>
  <r>
    <n v="42135"/>
    <x v="172"/>
    <x v="15"/>
    <x v="4"/>
    <s v="BROOKLYN"/>
    <n v="11223"/>
    <s v="40.601196"/>
    <s v="-73.96267"/>
    <s v="POINT (-73.96267 40.601196)"/>
    <x v="3"/>
    <x v="0"/>
    <s v="NA"/>
    <s v="1977 EAST 9 STREET"/>
    <n v="0"/>
    <n v="0"/>
    <n v="0"/>
    <n v="0"/>
    <n v="0"/>
    <n v="0"/>
    <n v="0"/>
    <n v="0"/>
    <x v="0"/>
    <x v="10"/>
    <s v="Unspecified"/>
    <s v="Unspecified"/>
    <s v="Unspecified"/>
    <s v="Unspecified"/>
    <n v="4307012"/>
    <s v="Sedan"/>
    <s v="Sedan"/>
    <s v="NA"/>
    <s v="NA"/>
    <s v="NA"/>
  </r>
  <r>
    <n v="42136"/>
    <x v="172"/>
    <x v="376"/>
    <x v="4"/>
    <s v="QUEENS"/>
    <n v="11368"/>
    <s v="40.73673"/>
    <s v="-73.85625"/>
    <s v="POINT (-73.85625 40.73673)"/>
    <x v="174"/>
    <x v="0"/>
    <s v="OT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105"/>
    <s v="Station Wagon/Sport Utility Vehicle"/>
    <s v="Station Wagon/Sport Utility Vehicle"/>
    <s v="NA"/>
    <s v="NA"/>
    <s v="NA"/>
  </r>
  <r>
    <n v="42137"/>
    <x v="172"/>
    <x v="311"/>
    <x v="4"/>
    <s v="BROOKLYN"/>
    <n v="11231"/>
    <s v="40.67641"/>
    <s v="-74.00104"/>
    <s v="POINT (-74.00104 40.67641)"/>
    <x v="17"/>
    <x v="0"/>
    <s v="CLIN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074"/>
    <s v="Sedan"/>
    <s v="Tractor Truck Gasoline"/>
    <s v="NA"/>
    <s v="NA"/>
    <s v="NA"/>
  </r>
  <r>
    <n v="42138"/>
    <x v="172"/>
    <x v="943"/>
    <x v="4"/>
    <s v="QUEENS"/>
    <n v="11354"/>
    <s v="40.75732"/>
    <s v="-73.834015"/>
    <s v="POINT (-73.834015 40.75732)"/>
    <x v="3"/>
    <x v="0"/>
    <s v="NA"/>
    <s v="40-24 COLLEGE POINT BOULEVARD"/>
    <n v="0"/>
    <n v="0"/>
    <n v="0"/>
    <n v="0"/>
    <n v="0"/>
    <n v="0"/>
    <n v="0"/>
    <n v="0"/>
    <x v="0"/>
    <x v="0"/>
    <s v="Unspecified"/>
    <s v="Unspecified"/>
    <s v="Unspecified"/>
    <s v="Unspecified"/>
    <n v="4307180"/>
    <s v="Station Wagon/Sport Utility Vehicle"/>
    <s v="NA"/>
    <s v="NA"/>
    <s v="NA"/>
    <s v="NA"/>
  </r>
  <r>
    <n v="42139"/>
    <x v="172"/>
    <x v="3"/>
    <x v="4"/>
    <s v="NA"/>
    <s v="NA"/>
    <s v="40.71699"/>
    <s v="-73.82402"/>
    <s v="POINT (-73.82402 40.71699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583"/>
    <s v="Box Truck"/>
    <s v="Station Wagon/Sport Utility Vehicle"/>
    <s v="NA"/>
    <s v="NA"/>
    <s v="NA"/>
  </r>
  <r>
    <n v="42140"/>
    <x v="172"/>
    <x v="276"/>
    <x v="4"/>
    <s v="NA"/>
    <s v="NA"/>
    <s v="40.712055"/>
    <s v="-73.952736"/>
    <s v="POINT (-73.952736 40.712055)"/>
    <x v="4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940"/>
    <s v="Station Wagon/Sport Utility Vehicle"/>
    <s v="Station Wagon/Sport Utility Vehicle"/>
    <s v="NA"/>
    <s v="NA"/>
    <s v="NA"/>
  </r>
  <r>
    <n v="42141"/>
    <x v="172"/>
    <x v="130"/>
    <x v="4"/>
    <s v="NA"/>
    <s v="NA"/>
    <s v="40.878742"/>
    <s v="-73.87255"/>
    <s v="POINT (-73.87255 40.878742)"/>
    <x v="19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982"/>
    <s v="Sedan"/>
    <s v="Sedan"/>
    <s v="NA"/>
    <s v="NA"/>
    <s v="NA"/>
  </r>
  <r>
    <n v="42142"/>
    <x v="172"/>
    <x v="176"/>
    <x v="4"/>
    <s v="STATEN ISLAND"/>
    <n v="10304"/>
    <s v="40.618286"/>
    <s v="-74.08537"/>
    <s v="POINT (-74.08537 40.618286)"/>
    <x v="3"/>
    <x v="0"/>
    <s v="NA"/>
    <s v="22 WAVERLY PLACE"/>
    <n v="0"/>
    <n v="0"/>
    <n v="0"/>
    <n v="0"/>
    <n v="0"/>
    <n v="0"/>
    <n v="0"/>
    <n v="0"/>
    <x v="0"/>
    <x v="5"/>
    <s v="Unspecified"/>
    <s v="Unspecified"/>
    <s v="Unspecified"/>
    <s v="Unspecified"/>
    <n v="4307086"/>
    <s v="Sedan"/>
    <s v="NA"/>
    <s v="NA"/>
    <s v="NA"/>
    <s v="NA"/>
  </r>
  <r>
    <n v="42143"/>
    <x v="172"/>
    <x v="696"/>
    <x v="4"/>
    <s v="QUEENS"/>
    <n v="11103"/>
    <s v="40.759632"/>
    <s v="-73.92039"/>
    <s v="POINT (-73.92039 40.759632)"/>
    <x v="3"/>
    <x v="0"/>
    <s v="NA"/>
    <s v="37-09 BROADWAY"/>
    <n v="0"/>
    <n v="0"/>
    <n v="0"/>
    <n v="0"/>
    <n v="0"/>
    <n v="0"/>
    <n v="0"/>
    <n v="0"/>
    <x v="0"/>
    <x v="20"/>
    <s v="Unspecified"/>
    <s v="Unspecified"/>
    <s v="Unspecified"/>
    <s v="Unspecified"/>
    <n v="4307163"/>
    <s v="Station Wagon/Sport Utility Vehicle"/>
    <s v="Sedan"/>
    <s v="NA"/>
    <s v="NA"/>
    <s v="NA"/>
  </r>
  <r>
    <n v="42144"/>
    <x v="172"/>
    <x v="543"/>
    <x v="4"/>
    <s v="NA"/>
    <s v="NA"/>
    <s v="NA"/>
    <s v="NA"/>
    <s v="NA"/>
    <x v="1616"/>
    <x v="0"/>
    <s v="EAST NEW YORK AVENUE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299897"/>
    <s v="Sedan"/>
    <s v="Sedan"/>
    <s v="NA"/>
    <s v="NA"/>
    <s v="NA"/>
  </r>
  <r>
    <n v="42145"/>
    <x v="172"/>
    <x v="378"/>
    <x v="4"/>
    <s v="NA"/>
    <s v="NA"/>
    <s v="40.667236"/>
    <s v="-73.770004"/>
    <s v="POINT (-73.770004 40.667236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049"/>
    <s v="Station Wagon/Sport Utility Vehicle"/>
    <s v="Sedan"/>
    <s v="NA"/>
    <s v="NA"/>
    <s v="NA"/>
  </r>
  <r>
    <n v="42146"/>
    <x v="172"/>
    <x v="220"/>
    <x v="4"/>
    <s v="QUEENS"/>
    <n v="11429"/>
    <s v="40.713623"/>
    <s v="-73.73688"/>
    <s v="POINT (-73.73688 40.713623)"/>
    <x v="3"/>
    <x v="0"/>
    <s v="NA"/>
    <s v="218-35 HEMPSTEAD AVENUE"/>
    <n v="1"/>
    <n v="0"/>
    <n v="0"/>
    <n v="0"/>
    <n v="0"/>
    <n v="0"/>
    <n v="1"/>
    <n v="0"/>
    <x v="0"/>
    <x v="5"/>
    <s v="Unspecified"/>
    <s v="Unspecified"/>
    <s v="Unspecified"/>
    <s v="Unspecified"/>
    <n v="4307063"/>
    <s v="Sedan"/>
    <s v="Motorcycle"/>
    <s v="NA"/>
    <s v="NA"/>
    <s v="NA"/>
  </r>
  <r>
    <n v="42147"/>
    <x v="172"/>
    <x v="862"/>
    <x v="4"/>
    <s v="BROOKLYN"/>
    <n v="11212"/>
    <s v="40.66989"/>
    <s v="-73.913734"/>
    <s v="POINT (-73.913734 40.66989)"/>
    <x v="3"/>
    <x v="0"/>
    <s v="NA"/>
    <s v="445 BOYLAND STREET"/>
    <n v="0"/>
    <n v="0"/>
    <n v="0"/>
    <n v="0"/>
    <n v="0"/>
    <n v="0"/>
    <n v="0"/>
    <n v="0"/>
    <x v="0"/>
    <x v="5"/>
    <s v="Unspecified"/>
    <s v="Unspecified"/>
    <s v="Unspecified"/>
    <s v="Unspecified"/>
    <n v="4307119"/>
    <s v="Sedan"/>
    <s v="Sedan"/>
    <s v="NA"/>
    <s v="NA"/>
    <s v="NA"/>
  </r>
  <r>
    <n v="42148"/>
    <x v="172"/>
    <x v="188"/>
    <x v="4"/>
    <s v="BROOKLYN"/>
    <n v="11211"/>
    <s v="40.714005"/>
    <s v="-73.94172"/>
    <s v="POINT (-73.94172 40.714005)"/>
    <x v="2459"/>
    <x v="0"/>
    <s v="BUSHWICK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8941"/>
    <s v="Pick-up Truck"/>
    <s v="Dump"/>
    <s v="NA"/>
    <s v="NA"/>
    <s v="NA"/>
  </r>
  <r>
    <n v="42149"/>
    <x v="172"/>
    <x v="993"/>
    <x v="4"/>
    <s v="MANHATTAN"/>
    <n v="10035"/>
    <s v="40.802753"/>
    <s v="-73.93358"/>
    <s v="POINT (-73.93358 40.802753)"/>
    <x v="6"/>
    <x v="0"/>
    <s v="EAST 1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915"/>
    <s v="Station Wagon/Sport Utility Vehicle"/>
    <s v="Pick-up Truck"/>
    <s v="NA"/>
    <s v="NA"/>
    <s v="NA"/>
  </r>
  <r>
    <n v="42150"/>
    <x v="172"/>
    <x v="68"/>
    <x v="4"/>
    <s v="MANHATTAN"/>
    <n v="10001"/>
    <s v="40.7464"/>
    <s v="-73.995224"/>
    <s v="POINT (-73.995224 40.7464)"/>
    <x v="3"/>
    <x v="0"/>
    <s v="NA"/>
    <s v="226 WEST 26 STREET"/>
    <n v="1"/>
    <n v="0"/>
    <n v="0"/>
    <n v="0"/>
    <n v="1"/>
    <n v="0"/>
    <n v="0"/>
    <n v="0"/>
    <x v="0"/>
    <x v="28"/>
    <s v="Unspecified"/>
    <s v="Unspecified"/>
    <s v="Unspecified"/>
    <s v="Unspecified"/>
    <n v="4298766"/>
    <s v="Sedan"/>
    <s v="Bike"/>
    <s v="NA"/>
    <s v="NA"/>
    <s v="NA"/>
  </r>
  <r>
    <n v="42151"/>
    <x v="172"/>
    <x v="678"/>
    <x v="4"/>
    <s v="BROOKLYN"/>
    <n v="11203"/>
    <s v="40.65812"/>
    <s v="-73.934006"/>
    <s v="POINT (-73.934006 40.65812)"/>
    <x v="298"/>
    <x v="0"/>
    <s v="WINTHROP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939"/>
    <s v="Station Wagon/Sport Utility Vehicle"/>
    <s v="Sedan"/>
    <s v="NA"/>
    <s v="NA"/>
    <s v="NA"/>
  </r>
  <r>
    <n v="42152"/>
    <x v="172"/>
    <x v="83"/>
    <x v="4"/>
    <s v="BROOKLYN"/>
    <n v="11208"/>
    <s v="40.67637"/>
    <s v="-73.88323"/>
    <s v="POINT (-73.88323 40.67637)"/>
    <x v="289"/>
    <x v="0"/>
    <s v="LINWOO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864"/>
    <s v="Sedan"/>
    <s v="NA"/>
    <s v="NA"/>
    <s v="NA"/>
    <s v="NA"/>
  </r>
  <r>
    <n v="42153"/>
    <x v="172"/>
    <x v="121"/>
    <x v="4"/>
    <s v="QUEENS"/>
    <n v="11385"/>
    <s v="40.698547"/>
    <s v="-73.88808"/>
    <s v="POINT (-73.88808 40.698547)"/>
    <x v="3"/>
    <x v="0"/>
    <s v="NA"/>
    <s v="77-27 CYPRESS HILLS STREET"/>
    <n v="1"/>
    <n v="0"/>
    <n v="0"/>
    <n v="0"/>
    <n v="1"/>
    <n v="0"/>
    <n v="0"/>
    <n v="0"/>
    <x v="0"/>
    <x v="14"/>
    <s v="Unspecified"/>
    <s v="Unspecified"/>
    <s v="Unspecified"/>
    <s v="Unspecified"/>
    <n v="4298689"/>
    <s v="Station Wagon/Sport Utility Vehicle"/>
    <s v="Bike"/>
    <s v="NA"/>
    <s v="NA"/>
    <s v="NA"/>
  </r>
  <r>
    <n v="42154"/>
    <x v="172"/>
    <x v="665"/>
    <x v="4"/>
    <s v="BROOKLYN"/>
    <n v="11212"/>
    <s v="40.655262"/>
    <s v="-73.91359"/>
    <s v="POINT (-73.91359 40.655262)"/>
    <x v="3"/>
    <x v="0"/>
    <s v="NA"/>
    <s v="555 ROCKAWAY PARKWAY"/>
    <n v="2"/>
    <n v="0"/>
    <n v="0"/>
    <n v="0"/>
    <n v="0"/>
    <n v="0"/>
    <n v="2"/>
    <n v="0"/>
    <x v="0"/>
    <x v="5"/>
    <s v="Unspecified"/>
    <s v="Unspecified"/>
    <s v="Unspecified"/>
    <s v="Unspecified"/>
    <n v="4298955"/>
    <s v="Station Wagon/Sport Utility Vehicle"/>
    <s v="Sedan"/>
    <s v="NA"/>
    <s v="NA"/>
    <s v="NA"/>
  </r>
  <r>
    <n v="42155"/>
    <x v="172"/>
    <x v="43"/>
    <x v="4"/>
    <s v="BRONX"/>
    <n v="10467"/>
    <s v="40.878643"/>
    <s v="-73.871605"/>
    <s v="POINT (-73.871605 40.878643)"/>
    <x v="155"/>
    <x v="0"/>
    <s v="EAST GUN HILL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809"/>
    <s v="Sedan"/>
    <s v="Sedan"/>
    <s v="NA"/>
    <s v="NA"/>
    <s v="NA"/>
  </r>
  <r>
    <n v="42156"/>
    <x v="172"/>
    <x v="23"/>
    <x v="4"/>
    <s v="BRONX"/>
    <n v="10470"/>
    <s v="40.90289"/>
    <s v="-73.849205"/>
    <s v="POINT (-73.849205 40.90289)"/>
    <x v="3"/>
    <x v="0"/>
    <s v="NA"/>
    <s v="731 EAST 241 STREET"/>
    <n v="0"/>
    <n v="0"/>
    <n v="0"/>
    <n v="0"/>
    <n v="0"/>
    <n v="0"/>
    <n v="0"/>
    <n v="0"/>
    <x v="0"/>
    <x v="11"/>
    <s v="Turning Improperly"/>
    <s v="Unspecified"/>
    <s v="Unspecified"/>
    <s v="Unspecified"/>
    <n v="4301125"/>
    <s v="Station Wagon/Sport Utility Vehicle"/>
    <s v="Sedan"/>
    <s v="NA"/>
    <s v="NA"/>
    <s v="NA"/>
  </r>
  <r>
    <n v="42157"/>
    <x v="172"/>
    <x v="583"/>
    <x v="4"/>
    <s v="MANHATTAN"/>
    <n v="10035"/>
    <s v="40.79793"/>
    <s v="-73.934"/>
    <s v="POINT (-73.934 40.79793)"/>
    <x v="412"/>
    <x v="0"/>
    <s v="EAST 119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8922"/>
    <s v="Taxi"/>
    <s v="Sedan"/>
    <s v="NA"/>
    <s v="NA"/>
    <s v="NA"/>
  </r>
  <r>
    <n v="42158"/>
    <x v="172"/>
    <x v="2"/>
    <x v="4"/>
    <s v="MANHATTAN"/>
    <n v="10003"/>
    <s v="40.72903"/>
    <s v="-73.99216"/>
    <s v="POINT (-73.99216 40.72903)"/>
    <x v="3"/>
    <x v="0"/>
    <s v="NA"/>
    <s v="428 LAFAYETTE STREET"/>
    <n v="1"/>
    <n v="0"/>
    <n v="0"/>
    <n v="0"/>
    <n v="1"/>
    <n v="0"/>
    <n v="0"/>
    <n v="0"/>
    <x v="0"/>
    <x v="11"/>
    <s v="Unspecified"/>
    <s v="Unspecified"/>
    <s v="Unspecified"/>
    <s v="Unspecified"/>
    <n v="4298696"/>
    <s v="Station Wagon/Sport Utility Vehicle"/>
    <s v="E-Scooter"/>
    <s v="NA"/>
    <s v="NA"/>
    <s v="NA"/>
  </r>
  <r>
    <n v="42159"/>
    <x v="172"/>
    <x v="98"/>
    <x v="4"/>
    <s v="MANHATTAN"/>
    <n v="10036"/>
    <s v="40.759964"/>
    <s v="-73.98642"/>
    <s v="POINT (-73.98642 40.759964)"/>
    <x v="3"/>
    <x v="0"/>
    <s v="NA"/>
    <s v="261 WEST 47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7010"/>
    <s v="Station Wagon/Sport Utility Vehicle"/>
    <s v="Flat Bed"/>
    <s v="NA"/>
    <s v="NA"/>
    <s v="NA"/>
  </r>
  <r>
    <n v="42160"/>
    <x v="172"/>
    <x v="451"/>
    <x v="4"/>
    <s v="NA"/>
    <s v="NA"/>
    <s v="40.865795"/>
    <s v="-73.920006"/>
    <s v="POINT (-73.920006 40.865795)"/>
    <x v="600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8872"/>
    <s v="Station Wagon/Sport Utility Vehicle"/>
    <s v="Station Wagon/Sport Utility Vehicle"/>
    <s v="NA"/>
    <s v="NA"/>
    <s v="NA"/>
  </r>
  <r>
    <n v="42161"/>
    <x v="172"/>
    <x v="182"/>
    <x v="4"/>
    <s v="BROOKLYN"/>
    <n v="11212"/>
    <s v="40.664066"/>
    <s v="-73.92627"/>
    <s v="POINT (-73.92627 40.664066)"/>
    <x v="3"/>
    <x v="0"/>
    <s v="NA"/>
    <s v="55 EAST 95 STREET"/>
    <n v="0"/>
    <n v="0"/>
    <n v="0"/>
    <n v="0"/>
    <n v="0"/>
    <n v="0"/>
    <n v="0"/>
    <n v="0"/>
    <x v="0"/>
    <x v="1"/>
    <s v="Unspecified"/>
    <s v="Unspecified"/>
    <s v="Unspecified"/>
    <s v="Unspecified"/>
    <n v="4298957"/>
    <s v="Station Wagon/Sport Utility Vehicle"/>
    <s v="Sedan"/>
    <s v="NA"/>
    <s v="NA"/>
    <s v="NA"/>
  </r>
  <r>
    <n v="42162"/>
    <x v="172"/>
    <x v="102"/>
    <x v="4"/>
    <s v="NA"/>
    <s v="NA"/>
    <s v="40.84353"/>
    <s v="-73.89401"/>
    <s v="POINT (-73.89401 40.84353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699"/>
    <s v="Sedan"/>
    <s v="NA"/>
    <s v="NA"/>
    <s v="NA"/>
    <s v="NA"/>
  </r>
  <r>
    <n v="42163"/>
    <x v="172"/>
    <x v="175"/>
    <x v="4"/>
    <s v="NA"/>
    <s v="NA"/>
    <s v="40.77373"/>
    <s v="-73.96402"/>
    <s v="POINT (-73.96402 40.77373)"/>
    <x v="44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061"/>
    <s v="Station Wagon/Sport Utility Vehicle"/>
    <s v="Taxi"/>
    <s v="NA"/>
    <s v="NA"/>
    <s v="NA"/>
  </r>
  <r>
    <n v="42164"/>
    <x v="172"/>
    <x v="374"/>
    <x v="4"/>
    <s v="BROOKLYN"/>
    <n v="11234"/>
    <s v="40.614456"/>
    <s v="-73.9154"/>
    <s v="POINT (-73.9154 40.614456)"/>
    <x v="378"/>
    <x v="0"/>
    <s v="EAST 60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98705"/>
    <s v="Bike"/>
    <s v="Station Wagon/Sport Utility Vehicle"/>
    <s v="NA"/>
    <s v="NA"/>
    <s v="NA"/>
  </r>
  <r>
    <n v="42165"/>
    <x v="172"/>
    <x v="138"/>
    <x v="4"/>
    <s v="NA"/>
    <s v="NA"/>
    <s v="40.822308"/>
    <s v="-73.93859"/>
    <s v="POINT (-73.93859 40.822308)"/>
    <x v="619"/>
    <x v="0"/>
    <s v="NA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07083"/>
    <s v="Sedan"/>
    <s v="Taxi"/>
    <s v="NA"/>
    <s v="NA"/>
    <s v="NA"/>
  </r>
  <r>
    <n v="42166"/>
    <x v="173"/>
    <x v="153"/>
    <x v="5"/>
    <s v="NA"/>
    <s v="NA"/>
    <s v="NA"/>
    <s v="NA"/>
    <s v="NA"/>
    <x v="33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780"/>
    <s v="Sedan"/>
    <s v="Pick-up Truck"/>
    <s v="NA"/>
    <s v="NA"/>
    <s v="NA"/>
  </r>
  <r>
    <n v="42167"/>
    <x v="173"/>
    <x v="878"/>
    <x v="5"/>
    <s v="NA"/>
    <s v="NA"/>
    <s v="NA"/>
    <s v="NA"/>
    <s v="NA"/>
    <x v="1439"/>
    <x v="0"/>
    <s v="HYLAN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7162"/>
    <s v="Pick-up Truck"/>
    <s v="NA"/>
    <s v="NA"/>
    <s v="NA"/>
    <s v="NA"/>
  </r>
  <r>
    <n v="42168"/>
    <x v="173"/>
    <x v="10"/>
    <x v="5"/>
    <s v="NA"/>
    <s v="NA"/>
    <s v="40.791557"/>
    <s v="-73.93866"/>
    <s v="POINT (-73.93866 40.791557)"/>
    <x v="1432"/>
    <x v="0"/>
    <s v="NA"/>
    <s v="NA"/>
    <n v="0"/>
    <n v="0"/>
    <n v="0"/>
    <n v="0"/>
    <n v="0"/>
    <n v="0"/>
    <n v="0"/>
    <n v="0"/>
    <x v="0"/>
    <x v="4"/>
    <s v="Turning Improperly"/>
    <s v="Unspecified"/>
    <s v="Unspecified"/>
    <s v="Unspecified"/>
    <n v="4306999"/>
    <s v="Sedan"/>
    <s v="Sedan"/>
    <s v="NA"/>
    <s v="NA"/>
    <s v="NA"/>
  </r>
  <r>
    <n v="42169"/>
    <x v="173"/>
    <x v="151"/>
    <x v="5"/>
    <s v="QUEENS"/>
    <n v="11372"/>
    <s v="40.74681"/>
    <s v="-73.89176"/>
    <s v="POINT (-73.89176 40.74681)"/>
    <x v="45"/>
    <x v="0"/>
    <s v="BROAD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6781"/>
    <s v="Sedan"/>
    <s v="NA"/>
    <s v="NA"/>
    <s v="NA"/>
    <s v="NA"/>
  </r>
  <r>
    <n v="42170"/>
    <x v="173"/>
    <x v="217"/>
    <x v="5"/>
    <s v="MANHATTAN"/>
    <n v="10002"/>
    <s v="NA"/>
    <s v="NA"/>
    <s v="NA"/>
    <x v="3"/>
    <x v="0"/>
    <s v="NA"/>
    <s v="148 MADISON STREET"/>
    <n v="0"/>
    <n v="0"/>
    <n v="0"/>
    <n v="0"/>
    <n v="0"/>
    <n v="0"/>
    <n v="0"/>
    <n v="0"/>
    <x v="0"/>
    <x v="7"/>
    <s v="Unspecified"/>
    <s v="Unspecified"/>
    <s v="Unspecified"/>
    <s v="Unspecified"/>
    <n v="4299747"/>
    <s v="Station Wagon/Sport Utility Vehicle"/>
    <s v="Sedan"/>
    <s v="NA"/>
    <s v="NA"/>
    <s v="NA"/>
  </r>
  <r>
    <n v="42171"/>
    <x v="173"/>
    <x v="94"/>
    <x v="5"/>
    <s v="NA"/>
    <s v="NA"/>
    <s v="40.677338"/>
    <s v="-73.927536"/>
    <s v="POINT (-73.927536 40.677338)"/>
    <x v="330"/>
    <x v="0"/>
    <s v="NA"/>
    <s v="NA"/>
    <n v="4"/>
    <n v="0"/>
    <n v="0"/>
    <n v="0"/>
    <n v="0"/>
    <n v="0"/>
    <n v="4"/>
    <n v="0"/>
    <x v="0"/>
    <x v="18"/>
    <s v="Unspecified"/>
    <s v="Unspecified"/>
    <s v="Unspecified"/>
    <s v="Unspecified"/>
    <n v="4299450"/>
    <s v="Sedan"/>
    <s v="Sedan"/>
    <s v="NA"/>
    <s v="NA"/>
    <s v="NA"/>
  </r>
  <r>
    <n v="42172"/>
    <x v="173"/>
    <x v="219"/>
    <x v="5"/>
    <s v="BRONX"/>
    <n v="10459"/>
    <s v="40.824654"/>
    <s v="-73.89194"/>
    <s v="POINT (-73.89194 40.824654)"/>
    <x v="220"/>
    <x v="0"/>
    <s v="WESTCHEST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6431"/>
    <s v="NA"/>
    <s v="NA"/>
    <s v="NA"/>
    <s v="NA"/>
    <s v="NA"/>
  </r>
  <r>
    <n v="42173"/>
    <x v="173"/>
    <x v="441"/>
    <x v="5"/>
    <s v="MANHATTAN"/>
    <n v="10017"/>
    <s v="40.752117"/>
    <s v="-73.977684"/>
    <s v="POINT (-73.977684 40.752117)"/>
    <x v="2217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504"/>
    <s v="Sedan"/>
    <s v="Sedan"/>
    <s v="NA"/>
    <s v="NA"/>
    <s v="NA"/>
  </r>
  <r>
    <n v="42174"/>
    <x v="173"/>
    <x v="231"/>
    <x v="5"/>
    <s v="NA"/>
    <s v="NA"/>
    <s v="40.695927"/>
    <s v="-73.96776"/>
    <s v="POINT (-73.96776 40.69592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584"/>
    <s v="Station Wagon/Sport Utility Vehicle"/>
    <s v="Sedan"/>
    <s v="NA"/>
    <s v="NA"/>
    <s v="NA"/>
  </r>
  <r>
    <n v="42175"/>
    <x v="173"/>
    <x v="361"/>
    <x v="5"/>
    <s v="NA"/>
    <s v="NA"/>
    <s v="40.760418"/>
    <s v="-73.97584"/>
    <s v="POINT (-73.97584 40.760418)"/>
    <x v="544"/>
    <x v="0"/>
    <s v="NA"/>
    <s v="NA"/>
    <n v="2"/>
    <n v="0"/>
    <n v="0"/>
    <n v="0"/>
    <n v="0"/>
    <n v="0"/>
    <n v="2"/>
    <n v="0"/>
    <x v="0"/>
    <x v="37"/>
    <s v="Passing Too Closely"/>
    <s v="Unspecified"/>
    <s v="Unspecified"/>
    <s v="Unspecified"/>
    <n v="4306325"/>
    <s v="Sedan"/>
    <s v="Box Truck"/>
    <s v="NA"/>
    <s v="NA"/>
    <s v="NA"/>
  </r>
  <r>
    <n v="42176"/>
    <x v="173"/>
    <x v="319"/>
    <x v="5"/>
    <s v="NA"/>
    <s v="NA"/>
    <s v="NA"/>
    <s v="NA"/>
    <s v="NA"/>
    <x v="265"/>
    <x v="0"/>
    <s v="WEST 63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9119"/>
    <s v="Station Wagon/Sport Utility Vehicle"/>
    <s v="Sedan"/>
    <s v="NA"/>
    <s v="NA"/>
    <s v="NA"/>
  </r>
  <r>
    <n v="42177"/>
    <x v="173"/>
    <x v="1396"/>
    <x v="5"/>
    <s v="NA"/>
    <s v="NA"/>
    <s v="40.753788"/>
    <s v="-73.744286"/>
    <s v="POINT (-73.744286 40.753788)"/>
    <x v="47"/>
    <x v="0"/>
    <s v="NA"/>
    <s v="NA"/>
    <n v="2"/>
    <n v="0"/>
    <n v="0"/>
    <n v="0"/>
    <n v="0"/>
    <n v="0"/>
    <n v="2"/>
    <n v="0"/>
    <x v="0"/>
    <x v="17"/>
    <s v="Unspecified"/>
    <s v="Unspecified"/>
    <s v="Unspecified"/>
    <s v="Unspecified"/>
    <n v="4306862"/>
    <s v="Sedan"/>
    <s v="Sedan"/>
    <s v="NA"/>
    <s v="NA"/>
    <s v="NA"/>
  </r>
  <r>
    <n v="42178"/>
    <x v="173"/>
    <x v="121"/>
    <x v="5"/>
    <s v="NA"/>
    <s v="NA"/>
    <s v="40.678596"/>
    <s v="-73.882416"/>
    <s v="POINT (-73.882416 40.678596)"/>
    <x v="330"/>
    <x v="0"/>
    <s v="ESSEX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9844"/>
    <s v="Sedan"/>
    <s v="Station Wagon/Sport Utility Vehicle"/>
    <s v="NA"/>
    <s v="NA"/>
    <s v="NA"/>
  </r>
  <r>
    <n v="42179"/>
    <x v="173"/>
    <x v="133"/>
    <x v="5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103"/>
    <s v="Sedan"/>
    <s v="Tractor Truck Diesel"/>
    <s v="NA"/>
    <s v="NA"/>
    <s v="NA"/>
  </r>
  <r>
    <n v="42180"/>
    <x v="173"/>
    <x v="103"/>
    <x v="5"/>
    <s v="BRONX"/>
    <n v="10473"/>
    <s v="40.816654"/>
    <s v="-73.85804"/>
    <s v="POINT (-73.85804 40.816654)"/>
    <x v="3"/>
    <x v="0"/>
    <s v="NA"/>
    <s v="554 BOLTON AVENUE"/>
    <n v="0"/>
    <n v="0"/>
    <n v="0"/>
    <n v="0"/>
    <n v="0"/>
    <n v="0"/>
    <n v="0"/>
    <n v="0"/>
    <x v="0"/>
    <x v="3"/>
    <s v="Unspecified"/>
    <s v="Unspecified"/>
    <s v="Unspecified"/>
    <s v="Unspecified"/>
    <n v="4298778"/>
    <s v="Sedan"/>
    <s v="Sedan"/>
    <s v="NA"/>
    <s v="NA"/>
    <s v="NA"/>
  </r>
  <r>
    <n v="42181"/>
    <x v="173"/>
    <x v="182"/>
    <x v="5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871"/>
    <s v="Station Wagon/Sport Utility Vehicle"/>
    <s v="Sedan"/>
    <s v="NA"/>
    <s v="NA"/>
    <s v="NA"/>
  </r>
  <r>
    <n v="42182"/>
    <x v="173"/>
    <x v="337"/>
    <x v="5"/>
    <s v="BROOKLYN"/>
    <n v="11215"/>
    <s v="40.6754"/>
    <s v="-73.9887"/>
    <s v="POINT (-73.9887 40.6754)"/>
    <x v="3"/>
    <x v="0"/>
    <s v="NA"/>
    <s v="214 3 STREET"/>
    <n v="1"/>
    <n v="0"/>
    <n v="1"/>
    <n v="0"/>
    <n v="0"/>
    <n v="0"/>
    <n v="0"/>
    <n v="0"/>
    <x v="0"/>
    <x v="2"/>
    <s v="Unspecified"/>
    <s v="Unspecified"/>
    <s v="Unspecified"/>
    <s v="Unspecified"/>
    <n v="4306609"/>
    <s v="Station Wagon/Sport Utility Vehicle"/>
    <s v="NA"/>
    <s v="NA"/>
    <s v="NA"/>
    <s v="NA"/>
  </r>
  <r>
    <n v="42183"/>
    <x v="173"/>
    <x v="271"/>
    <x v="5"/>
    <s v="BROOKLYN"/>
    <n v="11234"/>
    <s v="40.63032"/>
    <s v="-73.9213"/>
    <s v="POINT (-73.9213 40.63032)"/>
    <x v="280"/>
    <x v="0"/>
    <s v="EAST 5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75"/>
    <s v="Station Wagon/Sport Utility Vehicle"/>
    <s v="Tractor Truck Diesel"/>
    <s v="NA"/>
    <s v="NA"/>
    <s v="NA"/>
  </r>
  <r>
    <n v="42184"/>
    <x v="173"/>
    <x v="102"/>
    <x v="5"/>
    <s v="QUEENS"/>
    <n v="11435"/>
    <s v="40.704082"/>
    <s v="-73.81641"/>
    <s v="POINT (-73.81641 40.704082)"/>
    <x v="90"/>
    <x v="0"/>
    <s v="13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19"/>
    <s v="Sedan"/>
    <s v="Sedan"/>
    <s v="Taxi"/>
    <s v="NA"/>
    <s v="NA"/>
  </r>
  <r>
    <n v="42185"/>
    <x v="173"/>
    <x v="1140"/>
    <x v="5"/>
    <s v="BROOKLYN"/>
    <n v="11236"/>
    <s v="40.636593"/>
    <s v="-73.89418"/>
    <s v="POINT (-73.89418 40.636593)"/>
    <x v="250"/>
    <x v="0"/>
    <s v="EAST 96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0046"/>
    <s v="Sedan"/>
    <s v="Station Wagon/Sport Utility Vehicle"/>
    <s v="NA"/>
    <s v="NA"/>
    <s v="NA"/>
  </r>
  <r>
    <n v="42186"/>
    <x v="173"/>
    <x v="614"/>
    <x v="5"/>
    <s v="NA"/>
    <s v="NA"/>
    <s v="40.70921"/>
    <s v="-73.87017"/>
    <s v="POINT (-73.87017 40.70921)"/>
    <x v="154"/>
    <x v="0"/>
    <s v="COOP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159"/>
    <s v="Station Wagon/Sport Utility Vehicle"/>
    <s v="Sedan"/>
    <s v="Sedan"/>
    <s v="NA"/>
    <s v="NA"/>
  </r>
  <r>
    <n v="42187"/>
    <x v="173"/>
    <x v="249"/>
    <x v="5"/>
    <s v="NA"/>
    <s v="NA"/>
    <s v="40.766685"/>
    <s v="-73.892136"/>
    <s v="POINT (-73.892136 40.766685)"/>
    <x v="188"/>
    <x v="0"/>
    <s v="77 STREET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298735"/>
    <s v="Sedan"/>
    <s v="NA"/>
    <s v="NA"/>
    <s v="NA"/>
    <s v="NA"/>
  </r>
  <r>
    <n v="42188"/>
    <x v="173"/>
    <x v="696"/>
    <x v="5"/>
    <s v="NA"/>
    <s v="NA"/>
    <s v="40.664993"/>
    <s v="-73.80229"/>
    <s v="POINT (-73.80229 40.66499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369"/>
    <s v="Sedan"/>
    <s v="Box Truck"/>
    <s v="NA"/>
    <s v="NA"/>
    <s v="NA"/>
  </r>
  <r>
    <n v="42189"/>
    <x v="173"/>
    <x v="254"/>
    <x v="5"/>
    <s v="BRONX"/>
    <n v="10455"/>
    <s v="40.81888"/>
    <s v="-73.916504"/>
    <s v="POINT (-73.916504 40.81888)"/>
    <x v="1335"/>
    <x v="0"/>
    <s v="MELROS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494"/>
    <s v="Sedan"/>
    <s v="NA"/>
    <s v="NA"/>
    <s v="NA"/>
    <s v="NA"/>
  </r>
  <r>
    <n v="42190"/>
    <x v="173"/>
    <x v="10"/>
    <x v="5"/>
    <s v="BROOKLYN"/>
    <n v="11207"/>
    <s v="40.675632"/>
    <s v="-73.89878"/>
    <s v="POINT (-73.89878 40.675632)"/>
    <x v="330"/>
    <x v="0"/>
    <s v="GEORGIA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9859"/>
    <s v="Sedan"/>
    <s v="Pick-up Truck"/>
    <s v="NA"/>
    <s v="NA"/>
    <s v="NA"/>
  </r>
  <r>
    <n v="42191"/>
    <x v="173"/>
    <x v="1182"/>
    <x v="5"/>
    <s v="MANHATTAN"/>
    <n v="10075"/>
    <s v="40.770393"/>
    <s v="-73.94808"/>
    <s v="POINT (-73.94808 40.770393)"/>
    <x v="2047"/>
    <x v="0"/>
    <s v="EAST END AVENUE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06434"/>
    <s v="Station Wagon/Sport Utility Vehicle"/>
    <s v="Sedan"/>
    <s v="NA"/>
    <s v="NA"/>
    <s v="NA"/>
  </r>
  <r>
    <n v="42192"/>
    <x v="173"/>
    <x v="28"/>
    <x v="5"/>
    <s v="BROOKLYN"/>
    <n v="11206"/>
    <s v="40.71082"/>
    <s v="-73.93595"/>
    <s v="POINT (-73.93595 40.71082)"/>
    <x v="3"/>
    <x v="0"/>
    <s v="NA"/>
    <s v="35 MEADOW STREET"/>
    <n v="0"/>
    <n v="0"/>
    <n v="0"/>
    <n v="0"/>
    <n v="0"/>
    <n v="0"/>
    <n v="0"/>
    <n v="0"/>
    <x v="0"/>
    <x v="7"/>
    <s v="Unspecified"/>
    <s v="Unspecified"/>
    <s v="Unspecified"/>
    <s v="Unspecified"/>
    <n v="4306629"/>
    <s v="Sedan"/>
    <s v="NA"/>
    <s v="NA"/>
    <s v="NA"/>
    <s v="NA"/>
  </r>
  <r>
    <n v="42193"/>
    <x v="173"/>
    <x v="15"/>
    <x v="5"/>
    <s v="QUEENS"/>
    <n v="11433"/>
    <s v="40.707527"/>
    <s v="-73.78561"/>
    <s v="POINT (-73.78561 40.707527)"/>
    <x v="3"/>
    <x v="0"/>
    <s v="NA"/>
    <s v="92-21 175 STREET"/>
    <n v="0"/>
    <n v="0"/>
    <n v="0"/>
    <n v="0"/>
    <n v="0"/>
    <n v="0"/>
    <n v="0"/>
    <n v="0"/>
    <x v="0"/>
    <x v="5"/>
    <s v="Unspecified"/>
    <s v="Unspecified"/>
    <s v="Unspecified"/>
    <s v="Unspecified"/>
    <n v="4306713"/>
    <s v="Sedan"/>
    <s v="NA"/>
    <s v="NA"/>
    <s v="NA"/>
    <s v="NA"/>
  </r>
  <r>
    <n v="42194"/>
    <x v="173"/>
    <x v="57"/>
    <x v="5"/>
    <s v="NA"/>
    <s v="NA"/>
    <s v="40.651974"/>
    <s v="-73.86542"/>
    <s v="POINT (-73.86542 40.651974)"/>
    <x v="18"/>
    <x v="1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306759"/>
    <s v="Sedan"/>
    <s v="Sedan"/>
    <s v="NA"/>
    <s v="NA"/>
    <s v="NA"/>
  </r>
  <r>
    <n v="42195"/>
    <x v="173"/>
    <x v="762"/>
    <x v="5"/>
    <s v="NA"/>
    <s v="NA"/>
    <s v="40.752888"/>
    <s v="-73.96374"/>
    <s v="POINT (-73.96374 40.752888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753"/>
    <s v="Station Wagon/Sport Utility Vehicle"/>
    <s v="Station Wagon/Sport Utility Vehicle"/>
    <s v="NA"/>
    <s v="NA"/>
    <s v="NA"/>
  </r>
  <r>
    <n v="42196"/>
    <x v="173"/>
    <x v="145"/>
    <x v="5"/>
    <s v="QUEENS"/>
    <n v="11692"/>
    <s v="40.592728"/>
    <s v="-73.79813"/>
    <s v="POINT (-73.79813 40.592728)"/>
    <x v="214"/>
    <x v="0"/>
    <s v="BEACH 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450"/>
    <s v="Bus"/>
    <s v="Pick-up Truck"/>
    <s v="NA"/>
    <s v="NA"/>
    <s v="NA"/>
  </r>
  <r>
    <n v="42197"/>
    <x v="173"/>
    <x v="135"/>
    <x v="5"/>
    <s v="NA"/>
    <s v="NA"/>
    <s v="40.8746"/>
    <s v="-73.9097"/>
    <s v="POINT (-73.9097 40.8746)"/>
    <x v="103"/>
    <x v="0"/>
    <s v="WEST 225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9203"/>
    <s v="Station Wagon/Sport Utility Vehicle"/>
    <s v="Bus"/>
    <s v="NA"/>
    <s v="NA"/>
    <s v="NA"/>
  </r>
  <r>
    <n v="42198"/>
    <x v="173"/>
    <x v="174"/>
    <x v="5"/>
    <s v="STATEN ISLAND"/>
    <n v="10310"/>
    <s v="40.629833"/>
    <s v="-74.116356"/>
    <s v="POINT (-74.116356 40.629833)"/>
    <x v="336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861"/>
    <s v="Station Wagon/Sport Utility Vehicle"/>
    <s v="Sedan"/>
    <s v="NA"/>
    <s v="NA"/>
    <s v="NA"/>
  </r>
  <r>
    <n v="42199"/>
    <x v="173"/>
    <x v="519"/>
    <x v="5"/>
    <s v="QUEENS"/>
    <n v="11374"/>
    <s v="40.731792"/>
    <s v="-73.858025"/>
    <s v="POINT (-73.858025 40.731792)"/>
    <x v="3"/>
    <x v="0"/>
    <s v="NA"/>
    <s v="63-36 98 PLACE"/>
    <n v="1"/>
    <n v="0"/>
    <n v="0"/>
    <n v="0"/>
    <n v="0"/>
    <n v="0"/>
    <n v="1"/>
    <n v="0"/>
    <x v="0"/>
    <x v="7"/>
    <s v="Unspecified"/>
    <s v="Unspecified"/>
    <s v="Unspecified"/>
    <s v="Unspecified"/>
    <n v="4306470"/>
    <s v="Sedan"/>
    <s v="NA"/>
    <s v="NA"/>
    <s v="NA"/>
    <s v="NA"/>
  </r>
  <r>
    <n v="42200"/>
    <x v="173"/>
    <x v="31"/>
    <x v="5"/>
    <s v="NA"/>
    <s v="NA"/>
    <s v="40.846783"/>
    <s v="-73.907394"/>
    <s v="POINT (-73.907394 40.846783)"/>
    <x v="30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19"/>
    <s v="Sedan"/>
    <s v="Bus"/>
    <s v="NA"/>
    <s v="NA"/>
    <s v="NA"/>
  </r>
  <r>
    <n v="42201"/>
    <x v="173"/>
    <x v="170"/>
    <x v="5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12"/>
    <s v="Other Vehicular"/>
    <s v="Driver IUnspecifiedttention/Distraction"/>
    <s v="Unspecified"/>
    <s v="Unspecified"/>
    <n v="4306519"/>
    <s v="Sedan"/>
    <s v="Station Wagon/Sport Utility Vehicle"/>
    <s v="Station Wagon/Sport Utility Vehicle"/>
    <s v="NA"/>
    <s v="NA"/>
  </r>
  <r>
    <n v="42202"/>
    <x v="173"/>
    <x v="297"/>
    <x v="5"/>
    <s v="QUEENS"/>
    <n v="11692"/>
    <s v="40.597664"/>
    <s v="-73.78539"/>
    <s v="POINT (-73.78539 40.597664)"/>
    <x v="3"/>
    <x v="0"/>
    <s v="NA"/>
    <s v="54-65 ALMEDA AVENUE"/>
    <n v="1"/>
    <n v="0"/>
    <n v="0"/>
    <n v="0"/>
    <n v="0"/>
    <n v="0"/>
    <n v="1"/>
    <n v="0"/>
    <x v="0"/>
    <x v="7"/>
    <s v="Unspecified"/>
    <s v="Unspecified"/>
    <s v="Unspecified"/>
    <s v="Unspecified"/>
    <n v="4306889"/>
    <s v="Station Wagon/Sport Utility Vehicle"/>
    <s v="Sedan"/>
    <s v="NA"/>
    <s v="NA"/>
    <s v="NA"/>
  </r>
  <r>
    <n v="42203"/>
    <x v="173"/>
    <x v="246"/>
    <x v="5"/>
    <s v="NA"/>
    <s v="NA"/>
    <s v="40.865387"/>
    <s v="-73.893456"/>
    <s v="POINT (-73.893456 40.865387)"/>
    <x v="954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1937"/>
    <s v="Station Wagon/Sport Utility Vehicle"/>
    <s v="Sedan"/>
    <s v="NA"/>
    <s v="NA"/>
    <s v="NA"/>
  </r>
  <r>
    <n v="42204"/>
    <x v="173"/>
    <x v="684"/>
    <x v="5"/>
    <s v="MANHATTAN"/>
    <n v="10001"/>
    <s v="40.748848"/>
    <s v="-73.993385"/>
    <s v="POINT (-73.993385 40.748848)"/>
    <x v="3"/>
    <x v="0"/>
    <s v="NA"/>
    <s v="224 WEST 30 STREET"/>
    <n v="0"/>
    <n v="0"/>
    <n v="0"/>
    <n v="0"/>
    <n v="0"/>
    <n v="0"/>
    <n v="0"/>
    <n v="0"/>
    <x v="0"/>
    <x v="14"/>
    <s v="Unspecified"/>
    <s v="Unspecified"/>
    <s v="Unspecified"/>
    <s v="Unspecified"/>
    <n v="4306539"/>
    <s v="Taxi"/>
    <s v="Pick-up Truck"/>
    <s v="NA"/>
    <s v="NA"/>
    <s v="NA"/>
  </r>
  <r>
    <n v="42205"/>
    <x v="173"/>
    <x v="164"/>
    <x v="5"/>
    <s v="BRONX"/>
    <n v="10469"/>
    <s v="40.865208"/>
    <s v="-73.84336"/>
    <s v="POINT (-73.84336 40.865208)"/>
    <x v="584"/>
    <x v="0"/>
    <s v="EASTCHESTER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2092"/>
    <s v="Sedan"/>
    <s v="NA"/>
    <s v="NA"/>
    <s v="NA"/>
    <s v="NA"/>
  </r>
  <r>
    <n v="42206"/>
    <x v="173"/>
    <x v="80"/>
    <x v="5"/>
    <s v="NA"/>
    <s v="NA"/>
    <s v="40.848114"/>
    <s v="-73.901474"/>
    <s v="POINT (-73.901474 40.848114)"/>
    <x v="6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17"/>
    <s v="Sedan"/>
    <s v="Bus"/>
    <s v="NA"/>
    <s v="NA"/>
    <s v="NA"/>
  </r>
  <r>
    <n v="42207"/>
    <x v="173"/>
    <x v="84"/>
    <x v="5"/>
    <s v="QUEENS"/>
    <n v="11101"/>
    <s v="40.737537"/>
    <s v="-73.929955"/>
    <s v="POINT (-73.929955 40.737537)"/>
    <x v="1527"/>
    <x v="0"/>
    <s v="GREENPOINT AVENUE"/>
    <s v="NA"/>
    <n v="1"/>
    <n v="0"/>
    <n v="0"/>
    <n v="0"/>
    <n v="0"/>
    <n v="0"/>
    <n v="1"/>
    <n v="0"/>
    <x v="0"/>
    <x v="7"/>
    <s v="Pedestrian/Bicyclist/Other Pedestrian Error/Confusion"/>
    <s v="Unspecified"/>
    <s v="Unspecified"/>
    <s v="Unspecified"/>
    <n v="4298932"/>
    <s v="Moped"/>
    <s v="Box Truck"/>
    <s v="NA"/>
    <s v="NA"/>
    <s v="NA"/>
  </r>
  <r>
    <n v="42208"/>
    <x v="173"/>
    <x v="899"/>
    <x v="5"/>
    <s v="NA"/>
    <s v="NA"/>
    <s v="40.831974"/>
    <s v="-73.9235"/>
    <s v="POINT (-73.9235 40.831974)"/>
    <x v="6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514"/>
    <s v="Station Wagon/Sport Utility Vehicle"/>
    <s v="Station Wagon/Sport Utility Vehicle"/>
    <s v="NA"/>
    <s v="NA"/>
    <s v="NA"/>
  </r>
  <r>
    <n v="42209"/>
    <x v="173"/>
    <x v="151"/>
    <x v="5"/>
    <s v="QUEENS"/>
    <n v="11377"/>
    <s v="40.746235"/>
    <s v="-73.89895"/>
    <s v="POINT (-73.89895 40.746235)"/>
    <x v="45"/>
    <x v="0"/>
    <s v="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767"/>
    <s v="Sedan"/>
    <s v="NA"/>
    <s v="NA"/>
    <s v="NA"/>
    <s v="NA"/>
  </r>
  <r>
    <n v="42210"/>
    <x v="173"/>
    <x v="953"/>
    <x v="5"/>
    <s v="QUEENS"/>
    <n v="11373"/>
    <s v="40.733536"/>
    <s v="-73.87035"/>
    <s v="POINT (-73.87035 40.733536)"/>
    <x v="4"/>
    <x v="0"/>
    <s v="QUEENS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329"/>
    <s v="Motorcycle"/>
    <s v="NA"/>
    <s v="NA"/>
    <s v="NA"/>
    <s v="NA"/>
  </r>
  <r>
    <n v="42211"/>
    <x v="173"/>
    <x v="608"/>
    <x v="5"/>
    <s v="BROOKLYN"/>
    <n v="11232"/>
    <s v="40.653362"/>
    <s v="-74.0089"/>
    <s v="POINT (-74.0089 40.653362)"/>
    <x v="984"/>
    <x v="0"/>
    <s v="3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802"/>
    <s v="Sedan"/>
    <s v="Sedan"/>
    <s v="NA"/>
    <s v="NA"/>
    <s v="NA"/>
  </r>
  <r>
    <n v="42212"/>
    <x v="173"/>
    <x v="712"/>
    <x v="5"/>
    <s v="BRONX"/>
    <n v="10463"/>
    <s v="40.875557"/>
    <s v="-73.90617"/>
    <s v="POINT (-73.90617 40.875557)"/>
    <x v="3"/>
    <x v="0"/>
    <s v="NA"/>
    <s v="2900 EXTERIOR STREET"/>
    <n v="0"/>
    <n v="0"/>
    <n v="0"/>
    <n v="0"/>
    <n v="0"/>
    <n v="0"/>
    <n v="0"/>
    <n v="0"/>
    <x v="0"/>
    <x v="10"/>
    <s v="Unspecified"/>
    <s v="Unspecified"/>
    <s v="Unspecified"/>
    <s v="Unspecified"/>
    <n v="4298826"/>
    <s v="Sedan"/>
    <s v="Station Wagon/Sport Utility Vehicle"/>
    <s v="NA"/>
    <s v="NA"/>
    <s v="NA"/>
  </r>
  <r>
    <n v="42213"/>
    <x v="173"/>
    <x v="459"/>
    <x v="5"/>
    <s v="QUEENS"/>
    <n v="11412"/>
    <s v="40.699535"/>
    <s v="-73.75647"/>
    <s v="POINT (-73.75647 40.699535)"/>
    <x v="630"/>
    <x v="0"/>
    <s v="MURDO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716"/>
    <s v="Sedan"/>
    <s v="Sedan"/>
    <s v="NA"/>
    <s v="NA"/>
    <s v="NA"/>
  </r>
  <r>
    <n v="42214"/>
    <x v="173"/>
    <x v="1236"/>
    <x v="5"/>
    <s v="NA"/>
    <s v="NA"/>
    <s v="40.68024"/>
    <s v="-73.946754"/>
    <s v="POINT (-73.946754 40.68024)"/>
    <x v="182"/>
    <x v="0"/>
    <s v="NA"/>
    <s v="NA"/>
    <n v="0"/>
    <n v="0"/>
    <n v="0"/>
    <n v="0"/>
    <n v="0"/>
    <n v="0"/>
    <n v="0"/>
    <n v="0"/>
    <x v="0"/>
    <x v="14"/>
    <s v="Failure to Keep Right"/>
    <s v="Unspecified"/>
    <s v="Unspecified"/>
    <s v="Unspecified"/>
    <n v="4306865"/>
    <s v="USPS"/>
    <s v="Sedan"/>
    <s v="NA"/>
    <s v="NA"/>
    <s v="NA"/>
  </r>
  <r>
    <n v="42215"/>
    <x v="173"/>
    <x v="745"/>
    <x v="5"/>
    <s v="MANHATTAN"/>
    <n v="10168"/>
    <s v="40.751442"/>
    <s v="-73.97606"/>
    <s v="POINT (-73.97606 40.751442)"/>
    <x v="26"/>
    <x v="0"/>
    <s v="EAST 4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804"/>
    <s v="Taxi"/>
    <s v="Station Wagon/Sport Utility Vehicle"/>
    <s v="NA"/>
    <s v="NA"/>
    <s v="NA"/>
  </r>
  <r>
    <n v="42216"/>
    <x v="173"/>
    <x v="161"/>
    <x v="5"/>
    <s v="NA"/>
    <s v="NA"/>
    <s v="40.736668"/>
    <s v="-73.997345"/>
    <s v="POINT (-73.997345 40.736668)"/>
    <x v="22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965"/>
    <s v="Taxi"/>
    <s v="Concrete Mixer"/>
    <s v="NA"/>
    <s v="NA"/>
    <s v="NA"/>
  </r>
  <r>
    <n v="42217"/>
    <x v="173"/>
    <x v="60"/>
    <x v="5"/>
    <s v="BRONX"/>
    <n v="10474"/>
    <s v="40.81474"/>
    <s v="-73.88607"/>
    <s v="POINT (-73.88607 40.81474)"/>
    <x v="3"/>
    <x v="0"/>
    <s v="NA"/>
    <s v="701 HUNTS POINT AVENUE"/>
    <n v="0"/>
    <n v="0"/>
    <n v="0"/>
    <n v="0"/>
    <n v="0"/>
    <n v="0"/>
    <n v="0"/>
    <n v="0"/>
    <x v="0"/>
    <x v="5"/>
    <s v="Unspecified"/>
    <s v="Unspecified"/>
    <s v="Unspecified"/>
    <s v="Unspecified"/>
    <n v="4306550"/>
    <s v="Sedan"/>
    <s v="NA"/>
    <s v="NA"/>
    <s v="NA"/>
    <s v="NA"/>
  </r>
  <r>
    <n v="42218"/>
    <x v="173"/>
    <x v="345"/>
    <x v="5"/>
    <s v="BROOKLYN"/>
    <n v="11201"/>
    <s v="40.699978"/>
    <s v="-73.98779"/>
    <s v="POINT (-73.98779 40.699978)"/>
    <x v="1052"/>
    <x v="0"/>
    <s v="PEARL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6810"/>
    <s v="Taxi"/>
    <s v="Sedan"/>
    <s v="NA"/>
    <s v="NA"/>
    <s v="NA"/>
  </r>
  <r>
    <n v="42219"/>
    <x v="173"/>
    <x v="1279"/>
    <x v="5"/>
    <s v="BRONX"/>
    <n v="10452"/>
    <s v="40.84518"/>
    <s v="-73.91417"/>
    <s v="POINT (-73.91417 40.84518)"/>
    <x v="117"/>
    <x v="0"/>
    <s v="JEROM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495"/>
    <s v="Station Wagon/Sport Utility Vehicle"/>
    <s v="Station Wagon/Sport Utility Vehicle"/>
    <s v="NA"/>
    <s v="NA"/>
    <s v="NA"/>
  </r>
  <r>
    <n v="42220"/>
    <x v="173"/>
    <x v="56"/>
    <x v="5"/>
    <s v="BROOKLYN"/>
    <n v="11239"/>
    <s v="40.65317"/>
    <s v="-73.866875"/>
    <s v="POINT (-73.866875 40.65317)"/>
    <x v="2223"/>
    <x v="0"/>
    <s v="ERSKIN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536"/>
    <s v="Sedan"/>
    <s v="NA"/>
    <s v="NA"/>
    <s v="NA"/>
    <s v="NA"/>
  </r>
  <r>
    <n v="42221"/>
    <x v="173"/>
    <x v="292"/>
    <x v="5"/>
    <s v="NA"/>
    <s v="NA"/>
    <s v="40.753937"/>
    <s v="-73.8603"/>
    <s v="POINT (-73.8603 40.753937)"/>
    <x v="245"/>
    <x v="0"/>
    <s v="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316"/>
    <s v="Sedan"/>
    <s v="NA"/>
    <s v="NA"/>
    <s v="NA"/>
    <s v="NA"/>
  </r>
  <r>
    <n v="42222"/>
    <x v="173"/>
    <x v="158"/>
    <x v="5"/>
    <s v="NA"/>
    <s v="NA"/>
    <s v="40.84543"/>
    <s v="-73.91399"/>
    <s v="POINT (-73.91399 40.84543)"/>
    <x v="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573"/>
    <s v="Tractor Truck Diesel"/>
    <s v="Station Wagon/Sport Utility Vehicle"/>
    <s v="NA"/>
    <s v="NA"/>
    <s v="NA"/>
  </r>
  <r>
    <n v="42223"/>
    <x v="173"/>
    <x v="190"/>
    <x v="5"/>
    <s v="BROOKLYN"/>
    <n v="11216"/>
    <s v="40.676872"/>
    <s v="-73.94985"/>
    <s v="POINT (-73.94985 40.676872)"/>
    <x v="372"/>
    <x v="0"/>
    <s v="DEAN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99425"/>
    <s v="Sedan"/>
    <s v="Bike"/>
    <s v="NA"/>
    <s v="NA"/>
    <s v="NA"/>
  </r>
  <r>
    <n v="42224"/>
    <x v="173"/>
    <x v="380"/>
    <x v="5"/>
    <s v="MANHATTAN"/>
    <n v="10025"/>
    <s v="40.80293"/>
    <s v="-73.96759"/>
    <s v="POINT (-73.96759 40.80293)"/>
    <x v="890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834"/>
    <s v="Sedan"/>
    <s v="NA"/>
    <s v="NA"/>
    <s v="NA"/>
    <s v="NA"/>
  </r>
  <r>
    <n v="42225"/>
    <x v="173"/>
    <x v="277"/>
    <x v="5"/>
    <s v="BROOKLYN"/>
    <n v="11234"/>
    <s v="40.614803"/>
    <s v="-73.94458"/>
    <s v="POINT (-73.94458 40.614803)"/>
    <x v="372"/>
    <x v="0"/>
    <s v="MARINE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702"/>
    <s v="Station Wagon/Sport Utility Vehicle"/>
    <s v="Station Wagon/Sport Utility Vehicle"/>
    <s v="NA"/>
    <s v="NA"/>
    <s v="NA"/>
  </r>
  <r>
    <n v="42226"/>
    <x v="173"/>
    <x v="749"/>
    <x v="5"/>
    <s v="QUEENS"/>
    <n v="11435"/>
    <s v="40.700172"/>
    <s v="-73.81088"/>
    <s v="POINT (-73.81088 40.700172)"/>
    <x v="3"/>
    <x v="0"/>
    <s v="NA"/>
    <s v="91-29 143 STREET"/>
    <n v="0"/>
    <n v="0"/>
    <n v="0"/>
    <n v="0"/>
    <n v="0"/>
    <n v="0"/>
    <n v="0"/>
    <n v="0"/>
    <x v="0"/>
    <x v="2"/>
    <s v="Unspecified"/>
    <s v="Unspecified"/>
    <s v="Unspecified"/>
    <s v="Unspecified"/>
    <n v="4306735"/>
    <s v="Box Truck"/>
    <s v="Sedan"/>
    <s v="NA"/>
    <s v="NA"/>
    <s v="NA"/>
  </r>
  <r>
    <n v="42227"/>
    <x v="173"/>
    <x v="508"/>
    <x v="5"/>
    <s v="NA"/>
    <s v="NA"/>
    <s v="40.756786"/>
    <s v="-73.72125"/>
    <s v="POINT (-73.72125 40.756786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704"/>
    <s v="Station Wagon/Sport Utility Vehicle"/>
    <s v="Sedan"/>
    <s v="NA"/>
    <s v="NA"/>
    <s v="NA"/>
  </r>
  <r>
    <n v="42228"/>
    <x v="173"/>
    <x v="116"/>
    <x v="5"/>
    <s v="BROOKLYN"/>
    <n v="11238"/>
    <s v="40.67505"/>
    <s v="-73.95639"/>
    <s v="POINT (-73.95639 40.67505)"/>
    <x v="728"/>
    <x v="0"/>
    <s v="PROSPECT PLAC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1486"/>
    <s v="Station Wagon/Sport Utility Vehicle"/>
    <s v="Electric S"/>
    <s v="NA"/>
    <s v="NA"/>
    <s v="NA"/>
  </r>
  <r>
    <n v="42229"/>
    <x v="173"/>
    <x v="161"/>
    <x v="5"/>
    <s v="BROOKLYN"/>
    <n v="11207"/>
    <s v="40.678738"/>
    <s v="-73.89887"/>
    <s v="POINT (-73.89887 40.678738)"/>
    <x v="1"/>
    <x v="0"/>
    <s v="FANCHO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846"/>
    <s v="Pick-up Truck"/>
    <s v="Station Wagon/Sport Utility Vehicle"/>
    <s v="NA"/>
    <s v="NA"/>
    <s v="NA"/>
  </r>
  <r>
    <n v="42230"/>
    <x v="173"/>
    <x v="837"/>
    <x v="5"/>
    <s v="QUEENS"/>
    <n v="11375"/>
    <s v="40.720375"/>
    <s v="-73.855515"/>
    <s v="POINT (-73.855515 40.720375)"/>
    <x v="1285"/>
    <x v="0"/>
    <s v="EXETER STREET"/>
    <s v="NA"/>
    <n v="1"/>
    <n v="0"/>
    <n v="0"/>
    <n v="0"/>
    <n v="0"/>
    <n v="0"/>
    <n v="1"/>
    <n v="0"/>
    <x v="0"/>
    <x v="7"/>
    <s v="Unsafe Speed"/>
    <s v="Unspecified"/>
    <s v="Unspecified"/>
    <s v="Unspecified"/>
    <n v="4306815"/>
    <s v="Sedan"/>
    <s v="Sedan"/>
    <s v="NA"/>
    <s v="NA"/>
    <s v="NA"/>
  </r>
  <r>
    <n v="42231"/>
    <x v="173"/>
    <x v="38"/>
    <x v="5"/>
    <s v="BROOKLYN"/>
    <n v="11219"/>
    <s v="40.629517"/>
    <s v="-73.996605"/>
    <s v="POINT (-73.996605 40.629517)"/>
    <x v="3"/>
    <x v="0"/>
    <s v="NA"/>
    <s v="1336 58 STREET"/>
    <n v="1"/>
    <n v="0"/>
    <n v="1"/>
    <n v="0"/>
    <n v="0"/>
    <n v="0"/>
    <n v="0"/>
    <n v="0"/>
    <x v="0"/>
    <x v="5"/>
    <s v="Unspecified"/>
    <s v="Unspecified"/>
    <s v="Unspecified"/>
    <s v="Unspecified"/>
    <n v="4307017"/>
    <s v="Van"/>
    <s v="NA"/>
    <s v="NA"/>
    <s v="NA"/>
    <s v="NA"/>
  </r>
  <r>
    <n v="42232"/>
    <x v="173"/>
    <x v="1054"/>
    <x v="5"/>
    <s v="BRONX"/>
    <n v="10462"/>
    <s v="40.84809"/>
    <s v="-73.856285"/>
    <s v="POINT (-73.856285 40.84809)"/>
    <x v="58"/>
    <x v="0"/>
    <s v="COL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421"/>
    <s v="Sedan"/>
    <s v="Sedan"/>
    <s v="NA"/>
    <s v="NA"/>
    <s v="NA"/>
  </r>
  <r>
    <n v="42233"/>
    <x v="173"/>
    <x v="56"/>
    <x v="5"/>
    <s v="BRONX"/>
    <n v="10474"/>
    <s v="40.81464"/>
    <s v="-73.88557"/>
    <s v="POINT (-73.88557 40.81464)"/>
    <x v="1478"/>
    <x v="0"/>
    <s v="SPOF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896"/>
    <s v="Sedan"/>
    <s v="NA"/>
    <s v="NA"/>
    <s v="NA"/>
    <s v="NA"/>
  </r>
  <r>
    <n v="42234"/>
    <x v="173"/>
    <x v="853"/>
    <x v="5"/>
    <s v="NA"/>
    <s v="NA"/>
    <s v="NA"/>
    <s v="NA"/>
    <s v="NA"/>
    <x v="204"/>
    <x v="0"/>
    <s v="WHITE PLAINS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127"/>
    <s v="Station Wagon/Sport Utility Vehicle"/>
    <s v="Sedan"/>
    <s v="NA"/>
    <s v="NA"/>
    <s v="NA"/>
  </r>
  <r>
    <n v="42235"/>
    <x v="173"/>
    <x v="209"/>
    <x v="5"/>
    <s v="BRONX"/>
    <n v="10453"/>
    <s v="40.852146"/>
    <s v="-73.91741"/>
    <s v="POINT (-73.91741 40.852146)"/>
    <x v="1012"/>
    <x v="0"/>
    <s v="PHELA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20"/>
    <s v="Station Wagon/Sport Utility Vehicle"/>
    <s v="Sedan"/>
    <s v="NA"/>
    <s v="NA"/>
    <s v="NA"/>
  </r>
  <r>
    <n v="42236"/>
    <x v="173"/>
    <x v="8"/>
    <x v="5"/>
    <s v="BROOKLYN"/>
    <n v="11204"/>
    <s v="40.611446"/>
    <s v="-73.98135"/>
    <s v="POINT (-73.98135 40.611446)"/>
    <x v="3"/>
    <x v="0"/>
    <s v="NA"/>
    <s v="1455 WEST 7 STREET"/>
    <n v="0"/>
    <n v="0"/>
    <n v="0"/>
    <n v="0"/>
    <n v="0"/>
    <n v="0"/>
    <n v="0"/>
    <n v="0"/>
    <x v="0"/>
    <x v="12"/>
    <s v="Following Too Closely"/>
    <s v="Unspecified"/>
    <s v="Unspecified"/>
    <s v="Unspecified"/>
    <n v="4306520"/>
    <s v="Station Wagon/Sport Utility Vehicle"/>
    <s v="Pick-up Truck"/>
    <s v="NA"/>
    <s v="NA"/>
    <s v="NA"/>
  </r>
  <r>
    <n v="42237"/>
    <x v="173"/>
    <x v="0"/>
    <x v="5"/>
    <s v="NA"/>
    <s v="NA"/>
    <s v="40.849403"/>
    <s v="-73.871445"/>
    <s v="POINT (-73.871445 40.849403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82"/>
    <s v="Sedan"/>
    <s v="Taxi"/>
    <s v="NA"/>
    <s v="NA"/>
    <s v="NA"/>
  </r>
  <r>
    <n v="42238"/>
    <x v="173"/>
    <x v="86"/>
    <x v="5"/>
    <s v="MANHATTAN"/>
    <n v="10019"/>
    <s v="40.763252"/>
    <s v="-73.97464"/>
    <s v="POINT (-73.97464 40.763252)"/>
    <x v="3"/>
    <x v="0"/>
    <s v="NA"/>
    <s v="9 WEST 57 STREET"/>
    <n v="0"/>
    <n v="0"/>
    <n v="0"/>
    <n v="0"/>
    <n v="0"/>
    <n v="0"/>
    <n v="0"/>
    <n v="0"/>
    <x v="0"/>
    <x v="7"/>
    <s v="Unspecified"/>
    <s v="Unspecified"/>
    <s v="Unspecified"/>
    <s v="Unspecified"/>
    <n v="4299593"/>
    <s v="Trailer"/>
    <s v="Box Truck"/>
    <s v="NA"/>
    <s v="NA"/>
    <s v="NA"/>
  </r>
  <r>
    <n v="42239"/>
    <x v="173"/>
    <x v="32"/>
    <x v="5"/>
    <s v="QUEENS"/>
    <n v="11373"/>
    <s v="40.735893"/>
    <s v="-73.86545"/>
    <s v="POINT (-73.86545 40.735893)"/>
    <x v="3"/>
    <x v="0"/>
    <s v="NA"/>
    <s v="58-01 JUNCTION BOULEVARD"/>
    <n v="0"/>
    <n v="0"/>
    <n v="0"/>
    <n v="0"/>
    <n v="0"/>
    <n v="0"/>
    <n v="0"/>
    <n v="0"/>
    <x v="0"/>
    <x v="7"/>
    <s v="Unspecified"/>
    <s v="Unspecified"/>
    <s v="Unspecified"/>
    <s v="Unspecified"/>
    <n v="4307178"/>
    <s v="Station Wagon/Sport Utility Vehicle"/>
    <s v="Station Wagon/Sport Utility Vehicle"/>
    <s v="NA"/>
    <s v="NA"/>
    <s v="NA"/>
  </r>
  <r>
    <n v="42240"/>
    <x v="173"/>
    <x v="29"/>
    <x v="5"/>
    <s v="BROOKLYN"/>
    <n v="11212"/>
    <s v="40.661446"/>
    <s v="-73.92829"/>
    <s v="POINT (-73.92829 40.661446)"/>
    <x v="187"/>
    <x v="0"/>
    <s v="EAST 9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950"/>
    <s v="Sedan"/>
    <s v="Station Wagon/Sport Utility Vehicle"/>
    <s v="NA"/>
    <s v="NA"/>
    <s v="NA"/>
  </r>
  <r>
    <n v="42241"/>
    <x v="173"/>
    <x v="0"/>
    <x v="5"/>
    <s v="MANHATTAN"/>
    <n v="10024"/>
    <s v="40.783844"/>
    <s v="-73.979996"/>
    <s v="POINT (-73.979996 40.783844)"/>
    <x v="2196"/>
    <x v="0"/>
    <s v="BROADWAY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06708"/>
    <s v="Taxi"/>
    <s v="Station Wagon/Sport Utility Vehicle"/>
    <s v="NA"/>
    <s v="NA"/>
    <s v="NA"/>
  </r>
  <r>
    <n v="42242"/>
    <x v="173"/>
    <x v="221"/>
    <x v="5"/>
    <s v="MANHATTAN"/>
    <n v="10003"/>
    <s v="40.724743"/>
    <s v="-73.98741"/>
    <s v="POINT (-73.98741 40.724743)"/>
    <x v="3"/>
    <x v="0"/>
    <s v="NA"/>
    <s v="51 1 AVENUE"/>
    <n v="0"/>
    <n v="0"/>
    <n v="0"/>
    <n v="0"/>
    <n v="0"/>
    <n v="0"/>
    <n v="0"/>
    <n v="0"/>
    <x v="0"/>
    <x v="12"/>
    <s v="Unspecified"/>
    <s v="Unspecified"/>
    <s v="Unspecified"/>
    <s v="Unspecified"/>
    <n v="4306884"/>
    <s v="Sedan"/>
    <s v="Sedan"/>
    <s v="NA"/>
    <s v="NA"/>
    <s v="NA"/>
  </r>
  <r>
    <n v="42243"/>
    <x v="173"/>
    <x v="37"/>
    <x v="5"/>
    <s v="NA"/>
    <s v="NA"/>
    <s v="40.73834"/>
    <s v="-73.80485"/>
    <s v="POINT (-73.80485 40.73834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791"/>
    <s v="Sedan"/>
    <s v="Station Wagon/Sport Utility Vehicle"/>
    <s v="NA"/>
    <s v="NA"/>
    <s v="NA"/>
  </r>
  <r>
    <n v="42244"/>
    <x v="173"/>
    <x v="51"/>
    <x v="5"/>
    <s v="NA"/>
    <s v="NA"/>
    <s v="40.83609"/>
    <s v="-73.87039"/>
    <s v="POINT (-73.87039 40.83609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786"/>
    <s v="Bus"/>
    <s v="Station Wagon/Sport Utility Vehicle"/>
    <s v="NA"/>
    <s v="NA"/>
    <s v="NA"/>
  </r>
  <r>
    <n v="42245"/>
    <x v="173"/>
    <x v="1202"/>
    <x v="5"/>
    <s v="MANHATTAN"/>
    <n v="10075"/>
    <s v="40.776318"/>
    <s v="-73.962135"/>
    <s v="POINT (-73.962135 40.776318)"/>
    <x v="2047"/>
    <x v="0"/>
    <s v="MADIS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871"/>
    <s v="Taxi"/>
    <s v="Station Wagon/Sport Utility Vehicle"/>
    <s v="NA"/>
    <s v="NA"/>
    <s v="NA"/>
  </r>
  <r>
    <n v="42246"/>
    <x v="173"/>
    <x v="458"/>
    <x v="5"/>
    <s v="QUEENS"/>
    <n v="11414"/>
    <s v="40.66252"/>
    <s v="-73.84071"/>
    <s v="POINT (-73.84071 40.66252)"/>
    <x v="160"/>
    <x v="0"/>
    <s v="15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864"/>
    <s v="Sedan"/>
    <s v="Station Wagon/Sport Utility Vehicle"/>
    <s v="NA"/>
    <s v="NA"/>
    <s v="NA"/>
  </r>
  <r>
    <n v="42247"/>
    <x v="173"/>
    <x v="33"/>
    <x v="5"/>
    <s v="NA"/>
    <s v="NA"/>
    <s v="40.81122"/>
    <s v="-73.90067"/>
    <s v="POINT (-73.90067 40.81122)"/>
    <x v="11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322"/>
    <s v="Station Wagon/Sport Utility Vehicle"/>
    <s v="Sedan"/>
    <s v="NA"/>
    <s v="NA"/>
    <s v="NA"/>
  </r>
  <r>
    <n v="42248"/>
    <x v="173"/>
    <x v="130"/>
    <x v="5"/>
    <s v="BRONX"/>
    <n v="10467"/>
    <s v="40.87718"/>
    <s v="-73.86579"/>
    <s v="POINT (-73.86579 40.87718)"/>
    <x v="3"/>
    <x v="0"/>
    <s v="NA"/>
    <s v="711 EAST GUN HILL ROAD"/>
    <n v="0"/>
    <n v="0"/>
    <n v="0"/>
    <n v="0"/>
    <n v="0"/>
    <n v="0"/>
    <n v="0"/>
    <n v="0"/>
    <x v="0"/>
    <x v="5"/>
    <s v="Unspecified"/>
    <s v="Unspecified"/>
    <s v="Unspecified"/>
    <s v="Unspecified"/>
    <n v="4306496"/>
    <s v="LIMO"/>
    <s v="NA"/>
    <s v="NA"/>
    <s v="NA"/>
    <s v="NA"/>
  </r>
  <r>
    <n v="42249"/>
    <x v="173"/>
    <x v="434"/>
    <x v="5"/>
    <s v="BROOKLYN"/>
    <n v="11207"/>
    <s v="40.67651"/>
    <s v="-73.89705"/>
    <s v="POINT (-73.89705 40.67651)"/>
    <x v="3"/>
    <x v="0"/>
    <s v="NA"/>
    <s v="61 PENNSYLVANIA AVENUE"/>
    <n v="0"/>
    <n v="0"/>
    <n v="0"/>
    <n v="0"/>
    <n v="0"/>
    <n v="0"/>
    <n v="0"/>
    <n v="0"/>
    <x v="0"/>
    <x v="10"/>
    <s v="Unspecified"/>
    <s v="Unspecified"/>
    <s v="Unspecified"/>
    <s v="Unspecified"/>
    <n v="4299896"/>
    <s v="Station Wagon/Sport Utility Vehicle"/>
    <s v="Sedan"/>
    <s v="NA"/>
    <s v="NA"/>
    <s v="NA"/>
  </r>
  <r>
    <n v="42250"/>
    <x v="173"/>
    <x v="48"/>
    <x v="5"/>
    <s v="QUEENS"/>
    <n v="11355"/>
    <s v="40.753487"/>
    <s v="-73.827484"/>
    <s v="POINT (-73.827484 40.753487)"/>
    <x v="3"/>
    <x v="0"/>
    <s v="NA"/>
    <s v="42-71 MAIN STREET"/>
    <n v="1"/>
    <n v="0"/>
    <n v="1"/>
    <n v="0"/>
    <n v="0"/>
    <n v="0"/>
    <n v="0"/>
    <n v="0"/>
    <x v="0"/>
    <x v="2"/>
    <s v="Unspecified"/>
    <s v="Unspecified"/>
    <s v="Unspecified"/>
    <s v="Unspecified"/>
    <n v="4307045"/>
    <s v="Station Wagon/Sport Utility Vehicle"/>
    <s v="NA"/>
    <s v="NA"/>
    <s v="NA"/>
    <s v="NA"/>
  </r>
  <r>
    <n v="42251"/>
    <x v="173"/>
    <x v="18"/>
    <x v="5"/>
    <s v="NA"/>
    <s v="NA"/>
    <s v="40.7549"/>
    <s v="-73.74548"/>
    <s v="POINT (-73.74548 40.7549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528"/>
    <s v="Station Wagon/Sport Utility Vehicle"/>
    <s v="Sedan"/>
    <s v="NA"/>
    <s v="NA"/>
    <s v="NA"/>
  </r>
  <r>
    <n v="42252"/>
    <x v="173"/>
    <x v="64"/>
    <x v="5"/>
    <s v="QUEENS"/>
    <n v="11369"/>
    <s v="40.763344"/>
    <s v="-73.87731"/>
    <s v="POINT (-73.87731 40.763344)"/>
    <x v="188"/>
    <x v="0"/>
    <s v="9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673"/>
    <s v="Station Wagon/Sport Utility Vehicle"/>
    <s v="Dump"/>
    <s v="NA"/>
    <s v="NA"/>
    <s v="NA"/>
  </r>
  <r>
    <n v="42253"/>
    <x v="173"/>
    <x v="198"/>
    <x v="5"/>
    <s v="BRONX"/>
    <n v="10466"/>
    <s v="40.893143"/>
    <s v="-73.86188"/>
    <s v="POINT (-73.86188 40.893143)"/>
    <x v="3"/>
    <x v="0"/>
    <s v="NA"/>
    <s v="4150 BRONX BOULEVARD"/>
    <n v="0"/>
    <n v="0"/>
    <n v="0"/>
    <n v="0"/>
    <n v="0"/>
    <n v="0"/>
    <n v="0"/>
    <n v="0"/>
    <x v="0"/>
    <x v="5"/>
    <s v="Unspecified"/>
    <s v="Unspecified"/>
    <s v="Unspecified"/>
    <s v="Unspecified"/>
    <n v="4298752"/>
    <s v="Sedan"/>
    <s v="NA"/>
    <s v="NA"/>
    <s v="NA"/>
    <s v="NA"/>
  </r>
  <r>
    <n v="42254"/>
    <x v="173"/>
    <x v="247"/>
    <x v="5"/>
    <s v="BRONX"/>
    <n v="10465"/>
    <s v="40.832596"/>
    <s v="-73.81872"/>
    <s v="POINT (-73.81872 40.832596)"/>
    <x v="32"/>
    <x v="0"/>
    <s v="WILCOX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0753"/>
    <s v="Station Wagon/Sport Utility Vehicle"/>
    <s v="Station Wagon/Sport Utility Vehicle"/>
    <s v="NA"/>
    <s v="NA"/>
    <s v="NA"/>
  </r>
  <r>
    <n v="42255"/>
    <x v="173"/>
    <x v="1091"/>
    <x v="5"/>
    <s v="NA"/>
    <s v="NA"/>
    <s v="40.699955"/>
    <s v="-73.98682"/>
    <s v="POINT (-73.98682 40.699955)"/>
    <x v="1052"/>
    <x v="0"/>
    <s v="JAY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885"/>
    <s v="Station Wagon/Sport Utility Vehicle"/>
    <s v="Sedan"/>
    <s v="NA"/>
    <s v="NA"/>
    <s v="NA"/>
  </r>
  <r>
    <n v="42256"/>
    <x v="173"/>
    <x v="196"/>
    <x v="5"/>
    <s v="BROOKLYN"/>
    <n v="11208"/>
    <s v="40.685112"/>
    <s v="-73.88272"/>
    <s v="POINT (-73.88272 40.685112)"/>
    <x v="3"/>
    <x v="0"/>
    <s v="NA"/>
    <s v="570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299851"/>
    <s v="Sedan"/>
    <s v="NA"/>
    <s v="NA"/>
    <s v="NA"/>
    <s v="NA"/>
  </r>
  <r>
    <n v="42257"/>
    <x v="173"/>
    <x v="794"/>
    <x v="5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718"/>
    <s v="Sedan"/>
    <s v="Station Wagon/Sport Utility Vehicle"/>
    <s v="NA"/>
    <s v="NA"/>
    <s v="NA"/>
  </r>
  <r>
    <n v="42258"/>
    <x v="173"/>
    <x v="107"/>
    <x v="5"/>
    <s v="NA"/>
    <s v="NA"/>
    <s v="40.60242"/>
    <s v="-73.99459"/>
    <s v="POINT (-73.99459 40.60242)"/>
    <x v="3178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6563"/>
    <s v="Station Wagon/Sport Utility Vehicle"/>
    <s v="Sedan"/>
    <s v="NA"/>
    <s v="NA"/>
    <s v="NA"/>
  </r>
  <r>
    <n v="42259"/>
    <x v="173"/>
    <x v="1306"/>
    <x v="5"/>
    <s v="BROOKLYN"/>
    <n v="11234"/>
    <s v="40.615475"/>
    <s v="-73.93988"/>
    <s v="POINT (-73.93988 40.615475)"/>
    <x v="3"/>
    <x v="0"/>
    <s v="NA"/>
    <s v="3421 AVENUE P"/>
    <n v="1"/>
    <n v="0"/>
    <n v="0"/>
    <n v="0"/>
    <n v="0"/>
    <n v="0"/>
    <n v="1"/>
    <n v="0"/>
    <x v="0"/>
    <x v="4"/>
    <s v="Unspecified"/>
    <s v="Unspecified"/>
    <s v="Unspecified"/>
    <s v="Unspecified"/>
    <n v="4306668"/>
    <s v="Sedan"/>
    <s v="Station Wagon/Sport Utility Vehicle"/>
    <s v="NA"/>
    <s v="NA"/>
    <s v="NA"/>
  </r>
  <r>
    <n v="42260"/>
    <x v="173"/>
    <x v="294"/>
    <x v="5"/>
    <s v="QUEENS"/>
    <n v="11427"/>
    <s v="40.726376"/>
    <s v="-73.7459"/>
    <s v="POINT (-73.7459 40.726376)"/>
    <x v="3"/>
    <x v="0"/>
    <s v="NA"/>
    <s v="89-39 217 STREET"/>
    <n v="1"/>
    <n v="0"/>
    <n v="0"/>
    <n v="0"/>
    <n v="0"/>
    <n v="0"/>
    <n v="1"/>
    <n v="0"/>
    <x v="0"/>
    <x v="7"/>
    <s v="Unspecified"/>
    <s v="Unspecified"/>
    <s v="Unspecified"/>
    <s v="Unspecified"/>
    <n v="4306792"/>
    <s v="Sedan"/>
    <s v="Station Wagon/Sport Utility Vehicle"/>
    <s v="NA"/>
    <s v="NA"/>
    <s v="NA"/>
  </r>
  <r>
    <n v="42261"/>
    <x v="173"/>
    <x v="856"/>
    <x v="5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476"/>
    <s v="Station Wagon/Sport Utility Vehicle"/>
    <s v="Sedan"/>
    <s v="NA"/>
    <s v="NA"/>
    <s v="NA"/>
  </r>
  <r>
    <n v="42262"/>
    <x v="173"/>
    <x v="489"/>
    <x v="5"/>
    <s v="NA"/>
    <s v="NA"/>
    <s v="40.678238"/>
    <s v="-73.94415"/>
    <s v="POINT (-73.94415 40.678238)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76"/>
    <s v="Sedan"/>
    <s v="Sedan"/>
    <s v="NA"/>
    <s v="NA"/>
    <s v="NA"/>
  </r>
  <r>
    <n v="42263"/>
    <x v="173"/>
    <x v="911"/>
    <x v="5"/>
    <s v="QUEENS"/>
    <n v="11421"/>
    <s v="40.69588"/>
    <s v="-73.84944"/>
    <s v="POINT (-73.84944 40.69588)"/>
    <x v="1593"/>
    <x v="0"/>
    <s v="86 AVENUE"/>
    <s v="NA"/>
    <n v="0"/>
    <n v="0"/>
    <n v="0"/>
    <n v="0"/>
    <n v="0"/>
    <n v="0"/>
    <n v="0"/>
    <n v="0"/>
    <x v="0"/>
    <x v="8"/>
    <s v="Other Vehicular"/>
    <s v="Unspecified"/>
    <s v="Unspecified"/>
    <s v="Unspecified"/>
    <n v="4306818"/>
    <s v="Dump"/>
    <s v="Sedan"/>
    <s v="NA"/>
    <s v="NA"/>
    <s v="NA"/>
  </r>
  <r>
    <n v="42264"/>
    <x v="173"/>
    <x v="73"/>
    <x v="5"/>
    <s v="QUEENS"/>
    <n v="11377"/>
    <s v="40.74594"/>
    <s v="-73.90006"/>
    <s v="POINT (-73.90006 40.74594)"/>
    <x v="45"/>
    <x v="0"/>
    <s v="64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6908"/>
    <s v="Bike"/>
    <s v="Sedan"/>
    <s v="NA"/>
    <s v="NA"/>
    <s v="NA"/>
  </r>
  <r>
    <n v="42265"/>
    <x v="173"/>
    <x v="451"/>
    <x v="5"/>
    <s v="NA"/>
    <s v="NA"/>
    <s v="40.89466"/>
    <s v="-73.86137"/>
    <s v="POINT (-73.86137 40.89466)"/>
    <x v="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727"/>
    <s v="Station Wagon/Sport Utility Vehicle"/>
    <s v="Pick-up Truck"/>
    <s v="NA"/>
    <s v="NA"/>
    <s v="NA"/>
  </r>
  <r>
    <n v="42266"/>
    <x v="173"/>
    <x v="161"/>
    <x v="5"/>
    <s v="QUEENS"/>
    <n v="11004"/>
    <s v="NA"/>
    <s v="NA"/>
    <s v="NA"/>
    <x v="596"/>
    <x v="0"/>
    <s v="2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531"/>
    <s v="Station Wagon/Sport Utility Vehicle"/>
    <s v="Sedan"/>
    <s v="NA"/>
    <s v="NA"/>
    <s v="NA"/>
  </r>
  <r>
    <n v="42267"/>
    <x v="173"/>
    <x v="98"/>
    <x v="5"/>
    <s v="QUEENS"/>
    <n v="11434"/>
    <s v="40.678505"/>
    <s v="-73.781624"/>
    <s v="POINT (-73.781624 40.678505)"/>
    <x v="3"/>
    <x v="0"/>
    <s v="NA"/>
    <s v="122-03 LONG STREET"/>
    <n v="1"/>
    <n v="0"/>
    <n v="0"/>
    <n v="0"/>
    <n v="0"/>
    <n v="0"/>
    <n v="1"/>
    <n v="0"/>
    <x v="0"/>
    <x v="5"/>
    <s v="Unspecified"/>
    <s v="Unspecified"/>
    <s v="Unspecified"/>
    <s v="Unspecified"/>
    <n v="4306575"/>
    <s v="Sedan"/>
    <s v="NA"/>
    <s v="NA"/>
    <s v="NA"/>
    <s v="NA"/>
  </r>
  <r>
    <n v="42268"/>
    <x v="173"/>
    <x v="117"/>
    <x v="5"/>
    <s v="NA"/>
    <s v="NA"/>
    <s v="40.66626"/>
    <s v="-73.99596"/>
    <s v="POINT (-73.99596 40.66626)"/>
    <x v="258"/>
    <x v="0"/>
    <s v="NA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306817"/>
    <s v="Sedan"/>
    <s v="Station Wagon/Sport Utility Vehicle"/>
    <s v="Flat Bed"/>
    <s v="NA"/>
    <s v="NA"/>
  </r>
  <r>
    <n v="42269"/>
    <x v="173"/>
    <x v="121"/>
    <x v="5"/>
    <s v="NA"/>
    <s v="NA"/>
    <s v="40.691208"/>
    <s v="-73.813545"/>
    <s v="POINT (-73.813545 40.691208)"/>
    <x v="1843"/>
    <x v="0"/>
    <s v="LIBERTY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6580"/>
    <s v="Station Wagon/Sport Utility Vehicle"/>
    <s v="Sedan"/>
    <s v="NA"/>
    <s v="NA"/>
    <s v="NA"/>
  </r>
  <r>
    <n v="42270"/>
    <x v="173"/>
    <x v="906"/>
    <x v="5"/>
    <s v="BRONX"/>
    <n v="10473"/>
    <s v="40.823536"/>
    <s v="-73.868416"/>
    <s v="POINT (-73.868416 40.823536)"/>
    <x v="3"/>
    <x v="0"/>
    <s v="NA"/>
    <s v="925 SOUND VIEW AVENUE"/>
    <n v="0"/>
    <n v="0"/>
    <n v="0"/>
    <n v="0"/>
    <n v="0"/>
    <n v="0"/>
    <n v="0"/>
    <n v="0"/>
    <x v="0"/>
    <x v="24"/>
    <s v="Unspecified"/>
    <s v="Unspecified"/>
    <s v="Unspecified"/>
    <s v="Unspecified"/>
    <n v="4302430"/>
    <s v="Sedan"/>
    <s v="E-SCOOTER"/>
    <s v="Station Wagon/Sport Utility Vehicle"/>
    <s v="NA"/>
    <s v="NA"/>
  </r>
  <r>
    <n v="42271"/>
    <x v="173"/>
    <x v="1409"/>
    <x v="5"/>
    <s v="QUEENS"/>
    <n v="11377"/>
    <s v="40.745594"/>
    <s v="-73.9034"/>
    <s v="POINT (-73.9034 40.745594)"/>
    <x v="45"/>
    <x v="0"/>
    <s v="6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482"/>
    <s v="TRAILER"/>
    <s v="NA"/>
    <s v="NA"/>
    <s v="NA"/>
    <s v="NA"/>
  </r>
  <r>
    <n v="42272"/>
    <x v="173"/>
    <x v="526"/>
    <x v="5"/>
    <s v="NA"/>
    <s v="NA"/>
    <s v="NA"/>
    <s v="NA"/>
    <s v="NA"/>
    <x v="20"/>
    <x v="0"/>
    <s v="CROSS BRONX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561"/>
    <s v="Dump"/>
    <s v="Chassis Cab"/>
    <s v="NA"/>
    <s v="NA"/>
    <s v="NA"/>
  </r>
  <r>
    <n v="42273"/>
    <x v="173"/>
    <x v="671"/>
    <x v="5"/>
    <s v="BRONX"/>
    <n v="10465"/>
    <s v="40.83236"/>
    <s v="-73.82768"/>
    <s v="POINT (-73.82768 40.83236)"/>
    <x v="23"/>
    <x v="0"/>
    <s v="OTI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640"/>
    <s v="Sedan"/>
    <s v="Sedan"/>
    <s v="NA"/>
    <s v="NA"/>
    <s v="NA"/>
  </r>
  <r>
    <n v="42274"/>
    <x v="173"/>
    <x v="22"/>
    <x v="5"/>
    <s v="NA"/>
    <s v="NA"/>
    <s v="40.6745"/>
    <s v="-73.9537"/>
    <s v="POINT (-73.9537 40.6745)"/>
    <x v="139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38"/>
    <s v="Sedan"/>
    <s v="NA"/>
    <s v="NA"/>
    <s v="NA"/>
    <s v="NA"/>
  </r>
  <r>
    <n v="42275"/>
    <x v="173"/>
    <x v="260"/>
    <x v="5"/>
    <s v="MANHATTAN"/>
    <n v="10003"/>
    <s v="40.731857"/>
    <s v="-73.99665"/>
    <s v="POINT (-73.99665 40.731857)"/>
    <x v="52"/>
    <x v="0"/>
    <s v="WASHINGTON MEWS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529"/>
    <s v="Sedan"/>
    <s v="Pick-up Truck"/>
    <s v="NA"/>
    <s v="NA"/>
    <s v="NA"/>
  </r>
  <r>
    <n v="42276"/>
    <x v="173"/>
    <x v="563"/>
    <x v="5"/>
    <s v="MANHATTAN"/>
    <n v="10128"/>
    <s v="40.78519"/>
    <s v="-73.94934"/>
    <s v="POINT (-73.94934 40.78519)"/>
    <x v="68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364"/>
    <s v="Taxi"/>
    <s v="NA"/>
    <s v="NA"/>
    <s v="NA"/>
    <s v="NA"/>
  </r>
  <r>
    <n v="42277"/>
    <x v="173"/>
    <x v="798"/>
    <x v="5"/>
    <s v="NA"/>
    <s v="NA"/>
    <s v="40.833843"/>
    <s v="-73.94851"/>
    <s v="POINT (-73.94851 40.833843)"/>
    <x v="30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720"/>
    <s v="Sedan"/>
    <s v="Box Truck"/>
    <s v="NA"/>
    <s v="NA"/>
    <s v="NA"/>
  </r>
  <r>
    <n v="42278"/>
    <x v="173"/>
    <x v="89"/>
    <x v="5"/>
    <s v="MANHATTAN"/>
    <n v="10026"/>
    <s v="40.80202"/>
    <s v="-73.94969"/>
    <s v="POINT (-73.94969 40.80202)"/>
    <x v="124"/>
    <x v="0"/>
    <s v="LENOX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9356"/>
    <s v="Taxi"/>
    <s v="Sedan"/>
    <s v="NA"/>
    <s v="NA"/>
    <s v="NA"/>
  </r>
  <r>
    <n v="42279"/>
    <x v="173"/>
    <x v="48"/>
    <x v="5"/>
    <s v="MANHATTAN"/>
    <n v="10075"/>
    <s v="40.771023"/>
    <s v="-73.95365"/>
    <s v="POINT (-73.95365 40.771023)"/>
    <x v="857"/>
    <x v="0"/>
    <s v="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7198"/>
    <s v="Station Wagon/Sport Utility Vehicle"/>
    <s v="Station Wagon/Sport Utility Vehicle"/>
    <s v="NA"/>
    <s v="NA"/>
    <s v="NA"/>
  </r>
  <r>
    <n v="42280"/>
    <x v="173"/>
    <x v="766"/>
    <x v="5"/>
    <s v="NA"/>
    <s v="NA"/>
    <s v="40.702953"/>
    <s v="-73.91706"/>
    <s v="POINT (-73.91706 40.702953)"/>
    <x v="105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1235"/>
    <s v="Station Wagon/Sport Utility Vehicle"/>
    <s v="Sedan"/>
    <s v="NA"/>
    <s v="NA"/>
    <s v="NA"/>
  </r>
  <r>
    <n v="42281"/>
    <x v="173"/>
    <x v="126"/>
    <x v="5"/>
    <s v="BROOKLYN"/>
    <n v="11210"/>
    <s v="40.625015"/>
    <s v="-73.94073"/>
    <s v="POINT (-73.94073 40.625015)"/>
    <x v="53"/>
    <x v="0"/>
    <s v="AVENUE K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6582"/>
    <s v="Sedan"/>
    <s v="Sedan"/>
    <s v="NA"/>
    <s v="NA"/>
    <s v="NA"/>
  </r>
  <r>
    <n v="42282"/>
    <x v="173"/>
    <x v="469"/>
    <x v="5"/>
    <s v="BRONX"/>
    <n v="10457"/>
    <s v="40.844902"/>
    <s v="-73.89011"/>
    <s v="POINT (-73.89011 40.844902)"/>
    <x v="23"/>
    <x v="0"/>
    <s v="CLINTON AVENUE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306799"/>
    <s v="Sedan"/>
    <s v="Station Wagon/Sport Utility Vehicle"/>
    <s v="NA"/>
    <s v="NA"/>
    <s v="NA"/>
  </r>
  <r>
    <n v="42283"/>
    <x v="173"/>
    <x v="16"/>
    <x v="5"/>
    <s v="BROOKLYN"/>
    <n v="11204"/>
    <s v="40.607967"/>
    <s v="-73.980705"/>
    <s v="POINT (-73.980705 40.607967)"/>
    <x v="1054"/>
    <x v="0"/>
    <s v="WEST 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867"/>
    <s v="Pick-up Truck"/>
    <s v="Sedan"/>
    <s v="NA"/>
    <s v="NA"/>
    <s v="NA"/>
  </r>
  <r>
    <n v="42284"/>
    <x v="173"/>
    <x v="1192"/>
    <x v="5"/>
    <s v="BRONX"/>
    <n v="10466"/>
    <s v="40.89466"/>
    <s v="-73.86137"/>
    <s v="POINT (-73.86137 40.89466)"/>
    <x v="1801"/>
    <x v="0"/>
    <s v="EAST 233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7033"/>
    <s v="Station Wagon/Sport Utility Vehicle"/>
    <s v="Taxi"/>
    <s v="NA"/>
    <s v="NA"/>
    <s v="NA"/>
  </r>
  <r>
    <n v="42285"/>
    <x v="173"/>
    <x v="116"/>
    <x v="5"/>
    <s v="MANHATTAN"/>
    <n v="10011"/>
    <s v="40.73975"/>
    <s v="-74.00253"/>
    <s v="POINT (-74.00253 40.73975)"/>
    <x v="1609"/>
    <x v="0"/>
    <s v="8 AVENUE"/>
    <s v="NA"/>
    <n v="0"/>
    <n v="0"/>
    <n v="0"/>
    <n v="0"/>
    <n v="0"/>
    <n v="0"/>
    <n v="0"/>
    <n v="0"/>
    <x v="0"/>
    <x v="8"/>
    <s v="Passing Too Closely"/>
    <s v="Unspecified"/>
    <s v="Unspecified"/>
    <s v="Unspecified"/>
    <n v="4298783"/>
    <s v="Bus"/>
    <s v="Sedan"/>
    <s v="NA"/>
    <s v="NA"/>
    <s v="NA"/>
  </r>
  <r>
    <n v="42286"/>
    <x v="173"/>
    <x v="10"/>
    <x v="5"/>
    <s v="NA"/>
    <s v="NA"/>
    <s v="40.688316"/>
    <s v="-73.908"/>
    <s v="POINT (-73.908 40.688316)"/>
    <x v="66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6710"/>
    <s v="Station Wagon/Sport Utility Vehicle"/>
    <s v="Station Wagon/Sport Utility Vehicle"/>
    <s v="NA"/>
    <s v="NA"/>
    <s v="NA"/>
  </r>
  <r>
    <n v="42287"/>
    <x v="173"/>
    <x v="228"/>
    <x v="5"/>
    <s v="BRONX"/>
    <n v="10452"/>
    <s v="40.83787"/>
    <s v="-73.9197"/>
    <s v="POINT (-73.9197 40.83787)"/>
    <x v="31"/>
    <x v="0"/>
    <s v="EAST 169 STREET"/>
    <s v="NA"/>
    <n v="0"/>
    <n v="0"/>
    <n v="0"/>
    <n v="0"/>
    <n v="0"/>
    <n v="0"/>
    <n v="0"/>
    <n v="0"/>
    <x v="0"/>
    <x v="28"/>
    <s v="Unsafe Speed"/>
    <s v="Unspecified"/>
    <s v="Unspecified"/>
    <s v="Unspecified"/>
    <n v="4306499"/>
    <s v="Sedan"/>
    <s v="Station Wagon/Sport Utility Vehicle"/>
    <s v="NA"/>
    <s v="NA"/>
    <s v="NA"/>
  </r>
  <r>
    <n v="42288"/>
    <x v="173"/>
    <x v="1147"/>
    <x v="5"/>
    <s v="MANHATTAN"/>
    <n v="10012"/>
    <s v="40.72032"/>
    <s v="-73.99404"/>
    <s v="POINT (-73.99404 40.72032)"/>
    <x v="738"/>
    <x v="0"/>
    <s v="BOWER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831"/>
    <s v="Box Truck"/>
    <s v="Sedan"/>
    <s v="NA"/>
    <s v="NA"/>
    <s v="NA"/>
  </r>
  <r>
    <n v="42289"/>
    <x v="173"/>
    <x v="102"/>
    <x v="5"/>
    <s v="QUEENS"/>
    <n v="11373"/>
    <s v="40.742348"/>
    <s v="-73.86995"/>
    <s v="POINT (-73.86995 40.742348)"/>
    <x v="755"/>
    <x v="0"/>
    <s v="94 STREET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06479"/>
    <s v="Sedan"/>
    <s v="Station Wagon/Sport Utility Vehicle"/>
    <s v="Station Wagon/Sport Utility Vehicle"/>
    <s v="NA"/>
    <s v="NA"/>
  </r>
  <r>
    <n v="42290"/>
    <x v="173"/>
    <x v="1263"/>
    <x v="5"/>
    <s v="BROOKLYN"/>
    <n v="11234"/>
    <s v="40.617924"/>
    <s v="-73.93174"/>
    <s v="POINT (-73.93174 40.617924)"/>
    <x v="263"/>
    <x v="0"/>
    <s v="EAST 4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734"/>
    <s v="Station Wagon/Sport Utility Vehicle"/>
    <s v="Sedan"/>
    <s v="NA"/>
    <s v="NA"/>
    <s v="NA"/>
  </r>
  <r>
    <n v="42291"/>
    <x v="173"/>
    <x v="737"/>
    <x v="5"/>
    <s v="MANHATTAN"/>
    <n v="10021"/>
    <s v="40.770603"/>
    <s v="-73.968376"/>
    <s v="POINT (-73.968376 40.770603)"/>
    <x v="3"/>
    <x v="0"/>
    <s v="NA"/>
    <s v="880 5 AVENUE"/>
    <n v="0"/>
    <n v="0"/>
    <n v="0"/>
    <n v="0"/>
    <n v="0"/>
    <n v="0"/>
    <n v="0"/>
    <n v="0"/>
    <x v="0"/>
    <x v="7"/>
    <s v="Unspecified"/>
    <s v="Unspecified"/>
    <s v="Unspecified"/>
    <s v="Unspecified"/>
    <n v="4306883"/>
    <s v="Sedan"/>
    <s v="Sedan"/>
    <s v="NA"/>
    <s v="NA"/>
    <s v="NA"/>
  </r>
  <r>
    <n v="42292"/>
    <x v="173"/>
    <x v="566"/>
    <x v="5"/>
    <s v="BROOKLYN"/>
    <n v="11213"/>
    <s v="40.675846"/>
    <s v="-73.945564"/>
    <s v="POINT (-73.945564 40.675846)"/>
    <x v="3"/>
    <x v="0"/>
    <s v="NA"/>
    <s v="1206 BERGEN STREET"/>
    <n v="1"/>
    <n v="0"/>
    <n v="0"/>
    <n v="0"/>
    <n v="0"/>
    <n v="0"/>
    <n v="1"/>
    <n v="0"/>
    <x v="0"/>
    <x v="12"/>
    <s v="Aggressive Driving/Road Rage"/>
    <s v="Unspecified"/>
    <s v="Unspecified"/>
    <s v="Unspecified"/>
    <n v="4300582"/>
    <s v="Sedan"/>
    <s v="Sedan"/>
    <s v="Station Wagon/Sport Utility Vehicle"/>
    <s v="NA"/>
    <s v="NA"/>
  </r>
  <r>
    <n v="42293"/>
    <x v="173"/>
    <x v="1262"/>
    <x v="5"/>
    <s v="BROOKLYN"/>
    <n v="11203"/>
    <s v="40.653805"/>
    <s v="-73.93061"/>
    <s v="POINT (-73.93061 40.653805)"/>
    <x v="368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959"/>
    <s v="Station Wagon/Sport Utility Vehicle"/>
    <s v="Station Wagon/Sport Utility Vehicle"/>
    <s v="NA"/>
    <s v="NA"/>
    <s v="NA"/>
  </r>
  <r>
    <n v="42294"/>
    <x v="173"/>
    <x v="10"/>
    <x v="5"/>
    <s v="BROOKLYN"/>
    <n v="11201"/>
    <s v="40.69056"/>
    <s v="-73.98511"/>
    <s v="POINT (-73.98511 40.69056)"/>
    <x v="1729"/>
    <x v="0"/>
    <s v="FULTO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636"/>
    <s v="Station Wagon/Sport Utility Vehicle"/>
    <s v="NA"/>
    <s v="NA"/>
    <s v="NA"/>
    <s v="NA"/>
  </r>
  <r>
    <n v="42295"/>
    <x v="173"/>
    <x v="516"/>
    <x v="5"/>
    <s v="QUEENS"/>
    <n v="11420"/>
    <s v="NA"/>
    <s v="NA"/>
    <s v="NA"/>
    <x v="678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518"/>
    <s v="Sedan"/>
    <s v="Sedan"/>
    <s v="NA"/>
    <s v="NA"/>
    <s v="NA"/>
  </r>
  <r>
    <n v="42296"/>
    <x v="173"/>
    <x v="198"/>
    <x v="5"/>
    <s v="NA"/>
    <s v="NA"/>
    <s v="NA"/>
    <s v="NA"/>
    <s v="NA"/>
    <x v="212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766"/>
    <s v="Sedan"/>
    <s v="NA"/>
    <s v="NA"/>
    <s v="NA"/>
    <s v="NA"/>
  </r>
  <r>
    <n v="42297"/>
    <x v="173"/>
    <x v="160"/>
    <x v="5"/>
    <s v="NA"/>
    <s v="NA"/>
    <s v="40.5953"/>
    <s v="-74.1619"/>
    <s v="POINT (-74.1619 40.5953)"/>
    <x v="101"/>
    <x v="0"/>
    <s v="ROCKLAND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6924"/>
    <s v="Station Wagon/Sport Utility Vehicle"/>
    <s v="Sedan"/>
    <s v="Station Wagon/Sport Utility Vehicle"/>
    <s v="NA"/>
    <s v="NA"/>
  </r>
  <r>
    <n v="42298"/>
    <x v="173"/>
    <x v="240"/>
    <x v="5"/>
    <s v="NA"/>
    <s v="NA"/>
    <s v="40.72752"/>
    <s v="-73.75879"/>
    <s v="POINT (-73.75879 40.72752)"/>
    <x v="37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685"/>
    <s v="Station Wagon/Sport Utility Vehicle"/>
    <s v="Sedan"/>
    <s v="NA"/>
    <s v="NA"/>
    <s v="NA"/>
  </r>
  <r>
    <n v="42299"/>
    <x v="173"/>
    <x v="47"/>
    <x v="5"/>
    <s v="BROOKLYN"/>
    <n v="11230"/>
    <s v="40.629986"/>
    <s v="-73.97157"/>
    <s v="POINT (-73.97157 40.629986)"/>
    <x v="750"/>
    <x v="0"/>
    <s v="OCEAN PARKWAY"/>
    <s v="NA"/>
    <n v="2"/>
    <n v="0"/>
    <n v="0"/>
    <n v="0"/>
    <n v="0"/>
    <n v="0"/>
    <n v="2"/>
    <n v="0"/>
    <x v="0"/>
    <x v="7"/>
    <s v="Following Too Closely"/>
    <s v="Unspecified"/>
    <s v="Unspecified"/>
    <s v="Unspecified"/>
    <n v="4306522"/>
    <s v="Station Wagon/Sport Utility Vehicle"/>
    <s v="Station Wagon/Sport Utility Vehicle"/>
    <s v="NA"/>
    <s v="NA"/>
    <s v="NA"/>
  </r>
  <r>
    <n v="42300"/>
    <x v="173"/>
    <x v="296"/>
    <x v="5"/>
    <s v="NA"/>
    <s v="NA"/>
    <s v="40.768234"/>
    <s v="-73.88365"/>
    <s v="POINT (-73.88365 40.76823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373"/>
    <s v="Taxi"/>
    <s v="Sedan"/>
    <s v="NA"/>
    <s v="NA"/>
    <s v="NA"/>
  </r>
  <r>
    <n v="42301"/>
    <x v="173"/>
    <x v="135"/>
    <x v="5"/>
    <s v="QUEENS"/>
    <n v="11691"/>
    <s v="40.611176"/>
    <s v="-73.74547"/>
    <s v="POINT (-73.74547 40.611176)"/>
    <x v="3"/>
    <x v="0"/>
    <s v="NA"/>
    <s v="11-18 BRUNSWICK AVENUE"/>
    <n v="0"/>
    <n v="0"/>
    <n v="0"/>
    <n v="0"/>
    <n v="0"/>
    <n v="0"/>
    <n v="0"/>
    <n v="0"/>
    <x v="0"/>
    <x v="5"/>
    <s v="Unspecified"/>
    <s v="Unspecified"/>
    <s v="Unspecified"/>
    <s v="Unspecified"/>
    <n v="4300936"/>
    <s v="Taxi"/>
    <s v="Station Wagon/Sport Utility Vehicle"/>
    <s v="NA"/>
    <s v="NA"/>
    <s v="NA"/>
  </r>
  <r>
    <n v="42302"/>
    <x v="173"/>
    <x v="211"/>
    <x v="5"/>
    <s v="QUEENS"/>
    <n v="11363"/>
    <s v="40.76229"/>
    <s v="-73.75711"/>
    <s v="POINT (-73.75711 40.76229)"/>
    <x v="131"/>
    <x v="0"/>
    <s v="CROSS ISLAND PARK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602"/>
    <s v="Van"/>
    <s v="Sedan"/>
    <s v="NA"/>
    <s v="NA"/>
    <s v="NA"/>
  </r>
  <r>
    <n v="42303"/>
    <x v="173"/>
    <x v="127"/>
    <x v="5"/>
    <s v="BROOKLYN"/>
    <n v="11230"/>
    <s v="40.626568"/>
    <s v="-73.970924"/>
    <s v="POINT (-73.970924 40.626568)"/>
    <x v="307"/>
    <x v="0"/>
    <s v="AVENUE I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884"/>
    <s v="Taxi"/>
    <s v="Sedan"/>
    <s v="NA"/>
    <s v="NA"/>
    <s v="NA"/>
  </r>
  <r>
    <n v="42304"/>
    <x v="173"/>
    <x v="1274"/>
    <x v="5"/>
    <s v="QUEENS"/>
    <n v="11434"/>
    <s v="40.662376"/>
    <s v="-73.77613"/>
    <s v="POINT (-73.77613 40.662376)"/>
    <x v="3"/>
    <x v="0"/>
    <s v="NA"/>
    <s v="162-05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306418"/>
    <s v="Sedan"/>
    <s v="Bus"/>
    <s v="NA"/>
    <s v="NA"/>
    <s v="NA"/>
  </r>
  <r>
    <n v="42305"/>
    <x v="173"/>
    <x v="288"/>
    <x v="5"/>
    <s v="BROOKLYN"/>
    <n v="11212"/>
    <s v="40.671635"/>
    <s v="-73.91236"/>
    <s v="POINT (-73.91236 40.671635)"/>
    <x v="3"/>
    <x v="0"/>
    <s v="NA"/>
    <s v="1501 EAST NEW YORK AVENUE"/>
    <n v="0"/>
    <n v="0"/>
    <n v="0"/>
    <n v="0"/>
    <n v="0"/>
    <n v="0"/>
    <n v="0"/>
    <n v="0"/>
    <x v="0"/>
    <x v="8"/>
    <s v="Unspecified"/>
    <s v="Unspecified"/>
    <s v="Unspecified"/>
    <s v="Unspecified"/>
    <n v="4307003"/>
    <s v="Tanker"/>
    <s v="Station Wagon/Sport Utility Vehicle"/>
    <s v="NA"/>
    <s v="NA"/>
    <s v="NA"/>
  </r>
  <r>
    <n v="42306"/>
    <x v="173"/>
    <x v="825"/>
    <x v="5"/>
    <s v="QUEENS"/>
    <n v="11004"/>
    <s v="40.75333"/>
    <s v="-73.70682"/>
    <s v="POINT (-73.70682 40.75333)"/>
    <x v="3"/>
    <x v="0"/>
    <s v="NA"/>
    <s v="270-05 76 AVENUE"/>
    <n v="0"/>
    <n v="0"/>
    <n v="0"/>
    <n v="0"/>
    <n v="0"/>
    <n v="0"/>
    <n v="0"/>
    <n v="0"/>
    <x v="0"/>
    <x v="5"/>
    <s v="Unspecified"/>
    <s v="Unspecified"/>
    <s v="Unspecified"/>
    <s v="Unspecified"/>
    <n v="4306687"/>
    <s v="Station Wagon/Sport Utility Vehicle"/>
    <s v="Station Wagon/Sport Utility Vehicle"/>
    <s v="NA"/>
    <s v="NA"/>
    <s v="NA"/>
  </r>
  <r>
    <n v="42307"/>
    <x v="173"/>
    <x v="121"/>
    <x v="5"/>
    <s v="QUEENS"/>
    <n v="11432"/>
    <s v="40.710342"/>
    <s v="-73.79161"/>
    <s v="POINT (-73.79161 40.710342)"/>
    <x v="1913"/>
    <x v="0"/>
    <s v="170 STREET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306526"/>
    <s v="Sedan"/>
    <s v="Station Wagon/Sport Utility Vehicle"/>
    <s v="NA"/>
    <s v="NA"/>
    <s v="NA"/>
  </r>
  <r>
    <n v="42308"/>
    <x v="173"/>
    <x v="752"/>
    <x v="5"/>
    <s v="STATEN ISLAND"/>
    <n v="10310"/>
    <s v="40.631134"/>
    <s v="-74.12794"/>
    <s v="POINT (-74.12794 40.631134)"/>
    <x v="735"/>
    <x v="0"/>
    <s v="DRIPRO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8282"/>
    <s v="NA"/>
    <s v="NA"/>
    <s v="NA"/>
    <s v="NA"/>
    <s v="NA"/>
  </r>
  <r>
    <n v="42309"/>
    <x v="173"/>
    <x v="696"/>
    <x v="5"/>
    <s v="QUEENS"/>
    <n v="11368"/>
    <s v="40.75301"/>
    <s v="-73.86541"/>
    <s v="POINT (-73.86541 40.75301)"/>
    <x v="457"/>
    <x v="0"/>
    <s v="10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371"/>
    <s v="Sedan"/>
    <s v="NA"/>
    <s v="NA"/>
    <s v="NA"/>
    <s v="NA"/>
  </r>
  <r>
    <n v="42310"/>
    <x v="173"/>
    <x v="16"/>
    <x v="5"/>
    <s v="MANHATTAN"/>
    <n v="10036"/>
    <s v="40.761395"/>
    <s v="-73.995674"/>
    <s v="POINT (-73.995674 40.761395)"/>
    <x v="3"/>
    <x v="0"/>
    <s v="NA"/>
    <s v="514 WEST 44 STREET"/>
    <n v="0"/>
    <n v="0"/>
    <n v="0"/>
    <n v="0"/>
    <n v="0"/>
    <n v="0"/>
    <n v="0"/>
    <n v="0"/>
    <x v="0"/>
    <x v="2"/>
    <s v="Unspecified"/>
    <s v="Unspecified"/>
    <s v="Unspecified"/>
    <s v="Unspecified"/>
    <n v="4306480"/>
    <s v="Sedan"/>
    <s v="Taxi"/>
    <s v="NA"/>
    <s v="NA"/>
    <s v="NA"/>
  </r>
  <r>
    <n v="42311"/>
    <x v="173"/>
    <x v="400"/>
    <x v="5"/>
    <s v="NA"/>
    <s v="NA"/>
    <s v="NA"/>
    <s v="NA"/>
    <s v="NA"/>
    <x v="3047"/>
    <x v="0"/>
    <s v="172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416"/>
    <s v="Station Wagon/Sport Utility Vehicle"/>
    <s v="Station Wagon/Sport Utility Vehicle"/>
    <s v="NA"/>
    <s v="NA"/>
    <s v="NA"/>
  </r>
  <r>
    <n v="42312"/>
    <x v="173"/>
    <x v="94"/>
    <x v="5"/>
    <s v="NA"/>
    <s v="NA"/>
    <s v="40.78503"/>
    <s v="-73.94058"/>
    <s v="POINT (-73.94058 40.7850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812"/>
    <s v="Sedan"/>
    <s v="Sedan"/>
    <s v="NA"/>
    <s v="NA"/>
    <s v="NA"/>
  </r>
  <r>
    <n v="42313"/>
    <x v="173"/>
    <x v="1177"/>
    <x v="5"/>
    <s v="BROOKLYN"/>
    <n v="11233"/>
    <s v="40.68017"/>
    <s v="-73.93151"/>
    <s v="POINT (-73.93151 40.68017)"/>
    <x v="1466"/>
    <x v="0"/>
    <s v="CHAUNCEY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501"/>
    <s v="Taxi"/>
    <s v="Station Wagon/Sport Utility Vehicle"/>
    <s v="NA"/>
    <s v="NA"/>
    <s v="NA"/>
  </r>
  <r>
    <n v="42314"/>
    <x v="173"/>
    <x v="342"/>
    <x v="5"/>
    <s v="BROOKLYN"/>
    <n v="11203"/>
    <s v="40.644432"/>
    <s v="-73.9296"/>
    <s v="POINT (-73.9296 40.644432)"/>
    <x v="368"/>
    <x v="0"/>
    <s v="CLARENDON ROA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8960"/>
    <s v="Station Wagon/Sport Utility Vehicle"/>
    <s v="Carry All"/>
    <s v="NA"/>
    <s v="NA"/>
    <s v="NA"/>
  </r>
  <r>
    <n v="42315"/>
    <x v="173"/>
    <x v="711"/>
    <x v="5"/>
    <s v="QUEENS"/>
    <n v="11367"/>
    <s v="40.73859"/>
    <s v="-73.81838"/>
    <s v="POINT (-73.81838 40.73859)"/>
    <x v="1118"/>
    <x v="0"/>
    <s v="REEVES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6788"/>
    <s v="Sedan"/>
    <s v="Sedan"/>
    <s v="NA"/>
    <s v="NA"/>
    <s v="NA"/>
  </r>
  <r>
    <n v="42316"/>
    <x v="173"/>
    <x v="309"/>
    <x v="5"/>
    <s v="MANHATTAN"/>
    <n v="10036"/>
    <s v="40.762127"/>
    <s v="-73.99739"/>
    <s v="POINT (-73.99739 40.762127)"/>
    <x v="2136"/>
    <x v="0"/>
    <s v="11 AVENUE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306786"/>
    <s v="Bus"/>
    <s v="Sedan"/>
    <s v="NA"/>
    <s v="NA"/>
    <s v="NA"/>
  </r>
  <r>
    <n v="42317"/>
    <x v="173"/>
    <x v="345"/>
    <x v="5"/>
    <s v="QUEENS"/>
    <n v="11417"/>
    <s v="40.680923"/>
    <s v="-73.83544"/>
    <s v="POINT (-73.83544 40.680923)"/>
    <x v="85"/>
    <x v="0"/>
    <s v="105 STREET"/>
    <s v="NA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306813"/>
    <s v="Sedan"/>
    <s v="Station Wagon/Sport Utility Vehicle"/>
    <s v="NA"/>
    <s v="NA"/>
    <s v="NA"/>
  </r>
  <r>
    <n v="42318"/>
    <x v="173"/>
    <x v="214"/>
    <x v="5"/>
    <s v="BROOKLYN"/>
    <n v="11215"/>
    <s v="40.670338"/>
    <s v="-73.9975"/>
    <s v="POINT (-73.9975 40.670338)"/>
    <x v="17"/>
    <x v="0"/>
    <s v="1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627"/>
    <s v="Sedan"/>
    <s v="Station Wagon/Sport Utility Vehicle"/>
    <s v="NA"/>
    <s v="NA"/>
    <s v="NA"/>
  </r>
  <r>
    <n v="42319"/>
    <x v="173"/>
    <x v="158"/>
    <x v="5"/>
    <s v="MANHATTAN"/>
    <n v="10021"/>
    <s v="40.77205"/>
    <s v="-73.95808"/>
    <s v="POINT (-73.95808 40.77205)"/>
    <x v="3"/>
    <x v="0"/>
    <s v="NA"/>
    <s v="220 EAST 76 STREET"/>
    <n v="0"/>
    <n v="0"/>
    <n v="0"/>
    <n v="0"/>
    <n v="0"/>
    <n v="0"/>
    <n v="0"/>
    <n v="0"/>
    <x v="0"/>
    <x v="5"/>
    <s v="Unspecified"/>
    <s v="Unspecified"/>
    <s v="Unspecified"/>
    <s v="Unspecified"/>
    <n v="4298719"/>
    <s v="Station Wagon/Sport Utility Vehicle"/>
    <s v="Station Wagon/Sport Utility Vehicle"/>
    <s v="NA"/>
    <s v="NA"/>
    <s v="NA"/>
  </r>
  <r>
    <n v="42320"/>
    <x v="173"/>
    <x v="206"/>
    <x v="5"/>
    <s v="NA"/>
    <s v="NA"/>
    <s v="40.759773"/>
    <s v="-73.8173"/>
    <s v="POINT (-73.8173 40.759773)"/>
    <x v="108"/>
    <x v="0"/>
    <s v="NA"/>
    <s v="NA"/>
    <n v="0"/>
    <n v="0"/>
    <n v="0"/>
    <n v="0"/>
    <n v="0"/>
    <n v="0"/>
    <n v="0"/>
    <n v="0"/>
    <x v="0"/>
    <x v="0"/>
    <s v="Other Vehicular"/>
    <s v="Unspecified"/>
    <s v="Unspecified"/>
    <s v="Unspecified"/>
    <n v="4306546"/>
    <s v="Bus"/>
    <s v="Station Wagon/Sport Utility Vehicle"/>
    <s v="NA"/>
    <s v="NA"/>
    <s v="NA"/>
  </r>
  <r>
    <n v="42321"/>
    <x v="173"/>
    <x v="164"/>
    <x v="5"/>
    <s v="BROOKLYN"/>
    <n v="11219"/>
    <s v="40.626583"/>
    <s v="-74.0009"/>
    <s v="POINT (-74.0009 40.626583)"/>
    <x v="973"/>
    <x v="0"/>
    <s v="64 STREET"/>
    <s v="NA"/>
    <n v="0"/>
    <n v="0"/>
    <n v="0"/>
    <n v="0"/>
    <n v="0"/>
    <n v="0"/>
    <n v="0"/>
    <n v="0"/>
    <x v="0"/>
    <x v="27"/>
    <s v="Unspecified"/>
    <s v="Unspecified"/>
    <s v="Unspecified"/>
    <s v="Unspecified"/>
    <n v="4306637"/>
    <s v="Station Wagon/Sport Utility Vehicle"/>
    <s v="Station Wagon/Sport Utility Vehicle"/>
    <s v="NA"/>
    <s v="NA"/>
    <s v="NA"/>
  </r>
  <r>
    <n v="42322"/>
    <x v="173"/>
    <x v="161"/>
    <x v="5"/>
    <s v="BROOKLYN"/>
    <n v="11204"/>
    <s v="40.616467"/>
    <s v="-73.98738"/>
    <s v="POINT (-73.98738 40.616467)"/>
    <x v="3"/>
    <x v="0"/>
    <s v="NA"/>
    <s v="1963 66 STREET"/>
    <n v="0"/>
    <n v="0"/>
    <n v="0"/>
    <n v="0"/>
    <n v="0"/>
    <n v="0"/>
    <n v="0"/>
    <n v="0"/>
    <x v="0"/>
    <x v="5"/>
    <s v="Unspecified"/>
    <s v="Unspecified"/>
    <s v="Unspecified"/>
    <s v="Unspecified"/>
    <n v="4303510"/>
    <s v="Station Wagon/Sport Utility Vehicle"/>
    <s v="NA"/>
    <s v="NA"/>
    <s v="NA"/>
    <s v="NA"/>
  </r>
  <r>
    <n v="42323"/>
    <x v="173"/>
    <x v="151"/>
    <x v="5"/>
    <s v="NA"/>
    <s v="NA"/>
    <s v="40.677048"/>
    <s v="-73.9387"/>
    <s v="POINT (-73.9387 40.677048)"/>
    <x v="24"/>
    <x v="0"/>
    <s v="NA"/>
    <s v="NA"/>
    <n v="0"/>
    <n v="0"/>
    <n v="0"/>
    <n v="0"/>
    <n v="0"/>
    <n v="0"/>
    <n v="0"/>
    <n v="0"/>
    <x v="0"/>
    <x v="4"/>
    <s v="Reaction to Uninvolved Vehicle"/>
    <s v="Other Vehicular"/>
    <s v="Unspecified"/>
    <s v="Unspecified"/>
    <n v="4299402"/>
    <s v="Sedan"/>
    <s v="Pick-up Truck"/>
    <s v="Sedan"/>
    <s v="NA"/>
    <s v="NA"/>
  </r>
  <r>
    <n v="42324"/>
    <x v="173"/>
    <x v="7"/>
    <x v="5"/>
    <s v="QUEENS"/>
    <n v="11385"/>
    <s v="40.712006"/>
    <s v="-73.919266"/>
    <s v="POINT (-73.919266 40.712006)"/>
    <x v="520"/>
    <x v="0"/>
    <s v="CHARLOTTE STREET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307103"/>
    <s v="Station Wagon/Sport Utility Vehicle"/>
    <s v="Motorcycle"/>
    <s v="Sedan"/>
    <s v="NA"/>
    <s v="NA"/>
  </r>
  <r>
    <n v="42325"/>
    <x v="173"/>
    <x v="22"/>
    <x v="5"/>
    <s v="NA"/>
    <s v="NA"/>
    <s v="40.693573"/>
    <s v="-73.84267"/>
    <s v="POINT (-73.84267 40.693573)"/>
    <x v="119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976"/>
    <s v="Station Wagon/Sport Utility Vehicle"/>
    <s v="Station Wagon/Sport Utility Vehicle"/>
    <s v="NA"/>
    <s v="NA"/>
    <s v="NA"/>
  </r>
  <r>
    <n v="42326"/>
    <x v="173"/>
    <x v="1214"/>
    <x v="5"/>
    <s v="BROOKLYN"/>
    <n v="11235"/>
    <s v="40.59262"/>
    <s v="-73.951355"/>
    <s v="POINT (-73.951355 40.59262)"/>
    <x v="642"/>
    <x v="0"/>
    <s v="EAST 1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444"/>
    <s v="Station Wagon/Sport Utility Vehicle"/>
    <s v="Station Wagon/Sport Utility Vehicle"/>
    <s v="NA"/>
    <s v="NA"/>
    <s v="NA"/>
  </r>
  <r>
    <n v="42327"/>
    <x v="173"/>
    <x v="558"/>
    <x v="5"/>
    <s v="BROOKLYN"/>
    <n v="11203"/>
    <s v="40.6513"/>
    <s v="-73.92932"/>
    <s v="POINT (-73.92932 40.6513)"/>
    <x v="3"/>
    <x v="0"/>
    <s v="NA"/>
    <s v="421 EAST 51 STREET"/>
    <n v="0"/>
    <n v="0"/>
    <n v="0"/>
    <n v="0"/>
    <n v="0"/>
    <n v="0"/>
    <n v="0"/>
    <n v="0"/>
    <x v="0"/>
    <x v="16"/>
    <s v="Unspecified"/>
    <s v="Unspecified"/>
    <s v="Unspecified"/>
    <s v="Unspecified"/>
    <n v="4298902"/>
    <s v="Van"/>
    <s v="Sedan"/>
    <s v="NA"/>
    <s v="NA"/>
    <s v="NA"/>
  </r>
  <r>
    <n v="42328"/>
    <x v="173"/>
    <x v="145"/>
    <x v="5"/>
    <s v="NA"/>
    <s v="NA"/>
    <s v="40.83383"/>
    <s v="-73.921234"/>
    <s v="POINT (-73.921234 40.83383)"/>
    <x v="21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576"/>
    <s v="Sedan"/>
    <s v="NA"/>
    <s v="NA"/>
    <s v="NA"/>
    <s v="NA"/>
  </r>
  <r>
    <n v="42329"/>
    <x v="173"/>
    <x v="246"/>
    <x v="5"/>
    <s v="BROOKLYN"/>
    <n v="11236"/>
    <s v="40.65321"/>
    <s v="-73.92085"/>
    <s v="POINT (-73.92085 40.65321)"/>
    <x v="3"/>
    <x v="0"/>
    <s v="NA"/>
    <s v="860 RALPH AVENUE"/>
    <n v="0"/>
    <n v="0"/>
    <n v="0"/>
    <n v="0"/>
    <n v="0"/>
    <n v="0"/>
    <n v="0"/>
    <n v="0"/>
    <x v="0"/>
    <x v="6"/>
    <s v="Unspecified"/>
    <s v="Unspecified"/>
    <s v="Unspecified"/>
    <s v="Unspecified"/>
    <n v="4298964"/>
    <s v="Station Wagon/Sport Utility Vehicle"/>
    <s v="Station Wagon/Sport Utility Vehicle"/>
    <s v="NA"/>
    <s v="NA"/>
    <s v="NA"/>
  </r>
  <r>
    <n v="42330"/>
    <x v="173"/>
    <x v="163"/>
    <x v="5"/>
    <s v="NA"/>
    <s v="NA"/>
    <s v="40.73783"/>
    <s v="-73.9357"/>
    <s v="POINT (-73.9357 40.73783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498"/>
    <s v="Station Wagon/Sport Utility Vehicle"/>
    <s v="4 dr sedan"/>
    <s v="NA"/>
    <s v="NA"/>
    <s v="NA"/>
  </r>
  <r>
    <n v="42331"/>
    <x v="173"/>
    <x v="162"/>
    <x v="5"/>
    <s v="BRONX"/>
    <n v="10474"/>
    <s v="40.817"/>
    <s v="-73.88822"/>
    <s v="POINT (-73.88822 40.817)"/>
    <x v="3"/>
    <x v="0"/>
    <s v="NA"/>
    <s v="809 HUNTS POINT AVENUE"/>
    <n v="1"/>
    <n v="0"/>
    <n v="0"/>
    <n v="0"/>
    <n v="1"/>
    <n v="0"/>
    <n v="0"/>
    <n v="0"/>
    <x v="0"/>
    <x v="5"/>
    <s v="Unspecified"/>
    <s v="Unspecified"/>
    <s v="Unspecified"/>
    <s v="Unspecified"/>
    <n v="4299270"/>
    <s v="Bike"/>
    <s v="Bus"/>
    <s v="NA"/>
    <s v="NA"/>
    <s v="NA"/>
  </r>
  <r>
    <n v="42332"/>
    <x v="173"/>
    <x v="587"/>
    <x v="5"/>
    <s v="BRONX"/>
    <n v="10467"/>
    <s v="40.879585"/>
    <s v="-73.86643"/>
    <s v="POINT (-73.86643 40.879585)"/>
    <x v="1508"/>
    <x v="0"/>
    <s v="WILLETT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1665"/>
    <s v="Station Wagon/Sport Utility Vehicle"/>
    <s v="NA"/>
    <s v="NA"/>
    <s v="NA"/>
    <s v="NA"/>
  </r>
  <r>
    <n v="42333"/>
    <x v="173"/>
    <x v="456"/>
    <x v="5"/>
    <s v="NA"/>
    <s v="NA"/>
    <s v="NA"/>
    <s v="NA"/>
    <s v="NA"/>
    <x v="3179"/>
    <x v="0"/>
    <s v="SHOR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098"/>
    <s v="Station Wagon/Sport Utility Vehicle"/>
    <s v="Sedan"/>
    <s v="NA"/>
    <s v="NA"/>
    <s v="NA"/>
  </r>
  <r>
    <n v="42334"/>
    <x v="173"/>
    <x v="220"/>
    <x v="5"/>
    <s v="NA"/>
    <s v="NA"/>
    <s v="40.82386"/>
    <s v="-73.91941"/>
    <s v="POINT (-73.91941 40.82386)"/>
    <x v="2886"/>
    <x v="0"/>
    <s v="NA"/>
    <s v="NA"/>
    <n v="0"/>
    <n v="0"/>
    <n v="0"/>
    <n v="0"/>
    <n v="0"/>
    <n v="0"/>
    <n v="0"/>
    <n v="0"/>
    <x v="0"/>
    <x v="8"/>
    <s v="Driver IUnspecifiedttention/Distraction"/>
    <s v="Unspecified"/>
    <s v="Unspecified"/>
    <s v="Unspecified"/>
    <n v="4306714"/>
    <s v="Bus"/>
    <s v="Station Wagon/Sport Utility Vehicle"/>
    <s v="NA"/>
    <s v="NA"/>
    <s v="NA"/>
  </r>
  <r>
    <n v="42335"/>
    <x v="173"/>
    <x v="4"/>
    <x v="5"/>
    <s v="NA"/>
    <s v="NA"/>
    <s v="NA"/>
    <s v="NA"/>
    <s v="NA"/>
    <x v="684"/>
    <x v="0"/>
    <s v="VANWY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751"/>
    <s v="Taxi"/>
    <s v="Sedan"/>
    <s v="NA"/>
    <s v="NA"/>
    <s v="NA"/>
  </r>
  <r>
    <n v="42336"/>
    <x v="173"/>
    <x v="254"/>
    <x v="5"/>
    <s v="NA"/>
    <s v="NA"/>
    <s v="40.687943"/>
    <s v="-73.98141"/>
    <s v="POINT (-73.98141 40.687943)"/>
    <x v="87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451"/>
    <s v="Station Wagon/Sport Utility Vehicle"/>
    <s v="NA"/>
    <s v="NA"/>
    <s v="NA"/>
    <s v="NA"/>
  </r>
  <r>
    <n v="42337"/>
    <x v="173"/>
    <x v="231"/>
    <x v="5"/>
    <s v="MANHATTAN"/>
    <n v="10022"/>
    <s v="40.755505"/>
    <s v="-73.96807"/>
    <s v="POINT (-73.96807 40.755505)"/>
    <x v="6"/>
    <x v="0"/>
    <s v="EAST 5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590"/>
    <s v="Pick-up Truck"/>
    <s v="Pick-up Truck"/>
    <s v="NA"/>
    <s v="NA"/>
    <s v="NA"/>
  </r>
  <r>
    <n v="42338"/>
    <x v="173"/>
    <x v="971"/>
    <x v="5"/>
    <s v="STATEN ISLAND"/>
    <n v="10312"/>
    <s v="40.530567"/>
    <s v="-74.158516"/>
    <s v="POINT (-74.158516 40.530567)"/>
    <x v="221"/>
    <x v="0"/>
    <s v="WOODS OF ARDE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21"/>
    <s v="Station Wagon/Sport Utility Vehicle"/>
    <s v="Tractor Truck Diesel"/>
    <s v="NA"/>
    <s v="NA"/>
    <s v="NA"/>
  </r>
  <r>
    <n v="42339"/>
    <x v="173"/>
    <x v="32"/>
    <x v="5"/>
    <s v="QUEENS"/>
    <n v="11427"/>
    <s v="40.72364"/>
    <s v="-73.755775"/>
    <s v="POINT (-73.755775 40.72364)"/>
    <x v="90"/>
    <x v="0"/>
    <s v="21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617"/>
    <s v="School Bus"/>
    <s v="Station Wagon/Sport Utility Vehicle"/>
    <s v="NA"/>
    <s v="NA"/>
    <s v="NA"/>
  </r>
  <r>
    <n v="42340"/>
    <x v="173"/>
    <x v="248"/>
    <x v="5"/>
    <s v="BRONX"/>
    <n v="10462"/>
    <s v="40.843765"/>
    <s v="-73.8656"/>
    <s v="POINT (-73.8656 40.843765)"/>
    <x v="164"/>
    <x v="0"/>
    <s v="VANNEST AVENUE"/>
    <s v="NA"/>
    <n v="3"/>
    <n v="0"/>
    <n v="0"/>
    <n v="0"/>
    <n v="0"/>
    <n v="0"/>
    <n v="3"/>
    <n v="0"/>
    <x v="0"/>
    <x v="12"/>
    <s v="Following Too Closely"/>
    <s v="Unspecified"/>
    <s v="Unspecified"/>
    <s v="Unspecified"/>
    <n v="4300325"/>
    <s v="Sedan"/>
    <s v="Station Wagon/Sport Utility Vehicle"/>
    <s v="NA"/>
    <s v="NA"/>
    <s v="NA"/>
  </r>
  <r>
    <n v="42341"/>
    <x v="173"/>
    <x v="881"/>
    <x v="5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633"/>
    <s v="Station Wagon/Sport Utility Vehicle"/>
    <s v="trailer"/>
    <s v="NA"/>
    <s v="NA"/>
    <s v="NA"/>
  </r>
  <r>
    <n v="42342"/>
    <x v="173"/>
    <x v="1309"/>
    <x v="5"/>
    <s v="BRONX"/>
    <n v="10469"/>
    <s v="40.863506"/>
    <s v="-73.83314"/>
    <s v="POINT (-73.83314 40.863506)"/>
    <x v="3"/>
    <x v="0"/>
    <s v="NA"/>
    <s v="1825 EAST GUN HILL ROAD"/>
    <n v="1"/>
    <n v="0"/>
    <n v="0"/>
    <n v="0"/>
    <n v="0"/>
    <n v="0"/>
    <n v="1"/>
    <n v="0"/>
    <x v="0"/>
    <x v="11"/>
    <s v="Unspecified"/>
    <s v="Unspecified"/>
    <s v="Unspecified"/>
    <s v="Unspecified"/>
    <n v="4306587"/>
    <s v="Sedan"/>
    <s v="Sedan"/>
    <s v="NA"/>
    <s v="NA"/>
    <s v="NA"/>
  </r>
  <r>
    <n v="42343"/>
    <x v="173"/>
    <x v="269"/>
    <x v="5"/>
    <s v="BRONX"/>
    <n v="10468"/>
    <s v="40.868694"/>
    <s v="-73.90237"/>
    <s v="POINT (-73.90237 40.868694)"/>
    <x v="778"/>
    <x v="0"/>
    <s v="WEBB AVENUE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06471"/>
    <s v="Station Wagon/Sport Utility Vehicle"/>
    <s v="Van"/>
    <s v="NA"/>
    <s v="NA"/>
    <s v="NA"/>
  </r>
  <r>
    <n v="42344"/>
    <x v="173"/>
    <x v="1153"/>
    <x v="5"/>
    <s v="BROOKLYN"/>
    <n v="11218"/>
    <s v="NA"/>
    <s v="NA"/>
    <s v="NA"/>
    <x v="307"/>
    <x v="0"/>
    <s v="BEVERLE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885"/>
    <s v="Sedan"/>
    <s v="Station Wagon/Sport Utility Vehicle"/>
    <s v="NA"/>
    <s v="NA"/>
    <s v="NA"/>
  </r>
  <r>
    <n v="42345"/>
    <x v="173"/>
    <x v="298"/>
    <x v="5"/>
    <s v="BROOKLYN"/>
    <n v="11226"/>
    <s v="40.644344"/>
    <s v="-73.950806"/>
    <s v="POINT (-73.950806 40.644344)"/>
    <x v="452"/>
    <x v="0"/>
    <s v="CORTELYOU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952"/>
    <s v="Taxi"/>
    <s v="Sedan"/>
    <s v="NA"/>
    <s v="NA"/>
    <s v="NA"/>
  </r>
  <r>
    <n v="42346"/>
    <x v="173"/>
    <x v="38"/>
    <x v="5"/>
    <s v="NA"/>
    <s v="NA"/>
    <s v="40.769955"/>
    <s v="-73.836426"/>
    <s v="POINT (-73.836426 40.769955)"/>
    <x v="431"/>
    <x v="0"/>
    <s v="DOWNING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641"/>
    <s v="Sedan"/>
    <s v="Station Wagon/Sport Utility Vehicle"/>
    <s v="NA"/>
    <s v="NA"/>
    <s v="NA"/>
  </r>
  <r>
    <n v="42347"/>
    <x v="173"/>
    <x v="1129"/>
    <x v="5"/>
    <s v="MANHATTAN"/>
    <n v="10036"/>
    <s v="40.75565"/>
    <s v="-73.98352"/>
    <s v="POINT (-73.98352 40.75565)"/>
    <x v="3"/>
    <x v="0"/>
    <s v="NA"/>
    <s v="1120 AVENUE OF THE AMERICAS"/>
    <n v="1"/>
    <n v="0"/>
    <n v="0"/>
    <n v="0"/>
    <n v="0"/>
    <n v="0"/>
    <n v="1"/>
    <n v="0"/>
    <x v="0"/>
    <x v="0"/>
    <s v="Unspecified"/>
    <s v="Unspecified"/>
    <s v="Unspecified"/>
    <s v="Unspecified"/>
    <n v="4298839"/>
    <s v="Taxi"/>
    <s v="Bus"/>
    <s v="NA"/>
    <s v="NA"/>
    <s v="NA"/>
  </r>
  <r>
    <n v="42348"/>
    <x v="173"/>
    <x v="15"/>
    <x v="5"/>
    <s v="BROOKLYN"/>
    <n v="11211"/>
    <s v="40.71832"/>
    <s v="-73.94229"/>
    <s v="POINT (-73.94229 40.71832)"/>
    <x v="3"/>
    <x v="0"/>
    <s v="NA"/>
    <s v="217 FROST STREET"/>
    <n v="0"/>
    <n v="0"/>
    <n v="0"/>
    <n v="0"/>
    <n v="0"/>
    <n v="0"/>
    <n v="0"/>
    <n v="0"/>
    <x v="0"/>
    <x v="5"/>
    <s v="Unspecified"/>
    <s v="Unspecified"/>
    <s v="Unspecified"/>
    <s v="Unspecified"/>
    <n v="4306593"/>
    <s v="Sedan"/>
    <s v="NA"/>
    <s v="NA"/>
    <s v="NA"/>
    <s v="NA"/>
  </r>
  <r>
    <n v="42349"/>
    <x v="173"/>
    <x v="813"/>
    <x v="5"/>
    <s v="NA"/>
    <s v="NA"/>
    <s v="40.864246"/>
    <s v="-73.904"/>
    <s v="POINT (-73.904 40.864246)"/>
    <x v="3180"/>
    <x v="0"/>
    <s v="UNIVERSIT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359"/>
    <s v="Station Wagon/Sport Utility Vehicle"/>
    <s v="Sedan"/>
    <s v="NA"/>
    <s v="NA"/>
    <s v="NA"/>
  </r>
  <r>
    <n v="42350"/>
    <x v="173"/>
    <x v="949"/>
    <x v="5"/>
    <s v="BRONX"/>
    <n v="10461"/>
    <s v="40.84301"/>
    <s v="-73.83877"/>
    <s v="POINT (-73.83877 40.84301)"/>
    <x v="3"/>
    <x v="0"/>
    <s v="NA"/>
    <s v="1250 WATERS PLACE"/>
    <n v="1"/>
    <n v="0"/>
    <n v="1"/>
    <n v="0"/>
    <n v="0"/>
    <n v="0"/>
    <n v="0"/>
    <n v="0"/>
    <x v="0"/>
    <x v="4"/>
    <s v="Unspecified"/>
    <s v="Unspecified"/>
    <s v="Unspecified"/>
    <s v="Unspecified"/>
    <n v="4299118"/>
    <s v="Sedan"/>
    <s v="NA"/>
    <s v="NA"/>
    <s v="NA"/>
    <s v="NA"/>
  </r>
  <r>
    <n v="42351"/>
    <x v="173"/>
    <x v="300"/>
    <x v="5"/>
    <s v="QUEENS"/>
    <n v="11103"/>
    <s v="40.768234"/>
    <s v="-73.90709"/>
    <s v="POINT (-73.90709 40.768234)"/>
    <x v="373"/>
    <x v="0"/>
    <s v="ASTORIA BOULEVARD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306620"/>
    <s v="Sedan"/>
    <s v="Sedan"/>
    <s v="NA"/>
    <s v="NA"/>
    <s v="NA"/>
  </r>
  <r>
    <n v="42352"/>
    <x v="173"/>
    <x v="151"/>
    <x v="5"/>
    <s v="BROOKLYN"/>
    <n v="11212"/>
    <s v="40.663494"/>
    <s v="-73.91015"/>
    <s v="POINT (-73.91015 40.663494)"/>
    <x v="3"/>
    <x v="0"/>
    <s v="NA"/>
    <s v="330 CHESTER STREET"/>
    <n v="0"/>
    <n v="0"/>
    <n v="0"/>
    <n v="0"/>
    <n v="0"/>
    <n v="0"/>
    <n v="0"/>
    <n v="0"/>
    <x v="0"/>
    <x v="7"/>
    <s v="Unspecified"/>
    <s v="Unspecified"/>
    <s v="Unspecified"/>
    <s v="Unspecified"/>
    <n v="4306692"/>
    <s v="Sedan"/>
    <s v="Motorbike"/>
    <s v="NA"/>
    <s v="NA"/>
    <s v="NA"/>
  </r>
  <r>
    <n v="42353"/>
    <x v="173"/>
    <x v="460"/>
    <x v="5"/>
    <s v="NA"/>
    <s v="NA"/>
    <s v="40.83609"/>
    <s v="-73.87039"/>
    <s v="POINT (-73.87039 40.83609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839"/>
    <s v="Station Wagon/Sport Utility Vehicle"/>
    <s v="Convertible"/>
    <s v="Station Wagon/Sport Utility Vehicle"/>
    <s v="NA"/>
    <s v="NA"/>
  </r>
  <r>
    <n v="42354"/>
    <x v="173"/>
    <x v="1037"/>
    <x v="5"/>
    <s v="QUEENS"/>
    <n v="11420"/>
    <s v="40.672356"/>
    <s v="-73.82032"/>
    <s v="POINT (-73.82032 40.672356)"/>
    <x v="1138"/>
    <x v="0"/>
    <s v="LEFFERTS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436"/>
    <s v="Sedan"/>
    <s v="Station Wagon/Sport Utility Vehicle"/>
    <s v="NA"/>
    <s v="NA"/>
    <s v="NA"/>
  </r>
  <r>
    <n v="42355"/>
    <x v="173"/>
    <x v="329"/>
    <x v="5"/>
    <s v="NA"/>
    <s v="NA"/>
    <s v="40.79826"/>
    <s v="-73.92955"/>
    <s v="POINT (-73.92955 40.79826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768"/>
    <s v="Sedan"/>
    <s v="Sedan"/>
    <s v="NA"/>
    <s v="NA"/>
    <s v="NA"/>
  </r>
  <r>
    <n v="42356"/>
    <x v="173"/>
    <x v="349"/>
    <x v="5"/>
    <s v="NA"/>
    <s v="NA"/>
    <s v="40.84935"/>
    <s v="-73.8712"/>
    <s v="POINT (-73.8712 40.84935)"/>
    <x v="237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06785"/>
    <s v="Sedan"/>
    <s v="Sedan"/>
    <s v="NA"/>
    <s v="NA"/>
    <s v="NA"/>
  </r>
  <r>
    <n v="42357"/>
    <x v="173"/>
    <x v="28"/>
    <x v="5"/>
    <s v="NA"/>
    <s v="NA"/>
    <s v="40.658413"/>
    <s v="-74.00357"/>
    <s v="POINT (-74.00357 40.658413)"/>
    <x v="42"/>
    <x v="0"/>
    <s v="NA"/>
    <s v="NA"/>
    <n v="1"/>
    <n v="0"/>
    <n v="0"/>
    <n v="0"/>
    <n v="1"/>
    <n v="0"/>
    <n v="0"/>
    <n v="0"/>
    <x v="0"/>
    <x v="20"/>
    <s v="Unspecified"/>
    <s v="Unspecified"/>
    <s v="Unspecified"/>
    <s v="Unspecified"/>
    <n v="4306597"/>
    <s v="Station Wagon/Sport Utility Vehicle"/>
    <s v="Bike"/>
    <s v="NA"/>
    <s v="NA"/>
    <s v="NA"/>
  </r>
  <r>
    <n v="42358"/>
    <x v="173"/>
    <x v="54"/>
    <x v="5"/>
    <s v="BRONX"/>
    <n v="10454"/>
    <s v="40.800446"/>
    <s v="-73.910866"/>
    <s v="POINT (-73.910866 40.800446)"/>
    <x v="573"/>
    <x v="0"/>
    <s v="EAST 13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738"/>
    <s v="Motorcycle"/>
    <s v="NA"/>
    <s v="NA"/>
    <s v="NA"/>
    <s v="NA"/>
  </r>
  <r>
    <n v="42359"/>
    <x v="173"/>
    <x v="3"/>
    <x v="5"/>
    <s v="NA"/>
    <s v="NA"/>
    <s v="40.69168"/>
    <s v="-73.999344"/>
    <s v="POINT (-73.999344 40.69168)"/>
    <x v="40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6795"/>
    <s v="Sedan"/>
    <s v="Station Wagon/Sport Utility Vehicle"/>
    <s v="NA"/>
    <s v="NA"/>
    <s v="NA"/>
  </r>
  <r>
    <n v="42360"/>
    <x v="173"/>
    <x v="21"/>
    <x v="5"/>
    <s v="BROOKLYN"/>
    <n v="11207"/>
    <s v="40.675735"/>
    <s v="-73.89686"/>
    <s v="POINT (-73.89686 40.675735)"/>
    <x v="330"/>
    <x v="0"/>
    <s v="PENNSYLVANIA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9895"/>
    <s v="Sedan"/>
    <s v="Flat Bed"/>
    <s v="NA"/>
    <s v="NA"/>
    <s v="NA"/>
  </r>
  <r>
    <n v="42361"/>
    <x v="173"/>
    <x v="744"/>
    <x v="5"/>
    <s v="BROOKLYN"/>
    <n v="11234"/>
    <s v="40.616592"/>
    <s v="-73.91516"/>
    <s v="POINT (-73.91516 40.616592)"/>
    <x v="3"/>
    <x v="0"/>
    <s v="NA"/>
    <s v="2021 MILL AVENUE"/>
    <n v="0"/>
    <n v="0"/>
    <n v="0"/>
    <n v="0"/>
    <n v="0"/>
    <n v="0"/>
    <n v="0"/>
    <n v="0"/>
    <x v="0"/>
    <x v="5"/>
    <s v="Unspecified"/>
    <s v="Unspecified"/>
    <s v="Unspecified"/>
    <s v="Unspecified"/>
    <n v="4306585"/>
    <s v="Station Wagon/Sport Utility Vehicle"/>
    <s v="NA"/>
    <s v="NA"/>
    <s v="NA"/>
    <s v="NA"/>
  </r>
  <r>
    <n v="42362"/>
    <x v="173"/>
    <x v="566"/>
    <x v="5"/>
    <s v="NA"/>
    <s v="NA"/>
    <s v="40.67066"/>
    <s v="-73.957985"/>
    <s v="POINT (-73.957985 40.67066)"/>
    <x v="728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00584"/>
    <s v="Taxi"/>
    <s v="Bike"/>
    <s v="NA"/>
    <s v="NA"/>
    <s v="NA"/>
  </r>
  <r>
    <n v="42363"/>
    <x v="173"/>
    <x v="113"/>
    <x v="5"/>
    <s v="QUEENS"/>
    <n v="11101"/>
    <s v="40.75184"/>
    <s v="-73.94806"/>
    <s v="POINT (-73.94806 40.75184)"/>
    <x v="183"/>
    <x v="0"/>
    <s v="11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6603"/>
    <s v="Station Wagon/Sport Utility Vehicle"/>
    <s v="Station Wagon/Sport Utility Vehicle"/>
    <s v="NA"/>
    <s v="NA"/>
    <s v="NA"/>
  </r>
  <r>
    <n v="42364"/>
    <x v="173"/>
    <x v="725"/>
    <x v="5"/>
    <s v="NA"/>
    <s v="NA"/>
    <s v="40.69733"/>
    <s v="-73.78456"/>
    <s v="POINT (-73.78456 40.69733)"/>
    <x v="104"/>
    <x v="0"/>
    <s v="109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6351"/>
    <s v="Station Wagon/Sport Utility Vehicle"/>
    <s v="NA"/>
    <s v="NA"/>
    <s v="NA"/>
    <s v="NA"/>
  </r>
  <r>
    <n v="42365"/>
    <x v="173"/>
    <x v="668"/>
    <x v="5"/>
    <s v="BROOKLYN"/>
    <n v="11230"/>
    <s v="40.626568"/>
    <s v="-73.970924"/>
    <s v="POINT (-73.970924 40.626568)"/>
    <x v="307"/>
    <x v="0"/>
    <s v="AVENUE I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886"/>
    <s v="Sedan"/>
    <s v="Sedan"/>
    <s v="NA"/>
    <s v="NA"/>
    <s v="NA"/>
  </r>
  <r>
    <n v="42366"/>
    <x v="173"/>
    <x v="31"/>
    <x v="5"/>
    <s v="BROOKLYN"/>
    <n v="11225"/>
    <s v="40.65695"/>
    <s v="-73.95243"/>
    <s v="POINT (-73.95243 40.65695)"/>
    <x v="3"/>
    <x v="0"/>
    <s v="NA"/>
    <s v="224 WINTHROP STREET"/>
    <n v="0"/>
    <n v="0"/>
    <n v="0"/>
    <n v="0"/>
    <n v="0"/>
    <n v="0"/>
    <n v="0"/>
    <n v="0"/>
    <x v="0"/>
    <x v="7"/>
    <s v="Unspecified"/>
    <s v="Unspecified"/>
    <s v="Unspecified"/>
    <s v="Unspecified"/>
    <n v="4306764"/>
    <s v="Station Wagon/Sport Utility Vehicle"/>
    <s v="NA"/>
    <s v="NA"/>
    <s v="NA"/>
    <s v="NA"/>
  </r>
  <r>
    <n v="42367"/>
    <x v="173"/>
    <x v="1133"/>
    <x v="5"/>
    <s v="BROOKLYN"/>
    <n v="11201"/>
    <s v="40.700768"/>
    <s v="-73.990944"/>
    <s v="POINT (-73.990944 40.700768)"/>
    <x v="1152"/>
    <x v="0"/>
    <s v="PROSPECT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8837"/>
    <s v="Sedan"/>
    <s v="Sedan"/>
    <s v="NA"/>
    <s v="NA"/>
    <s v="NA"/>
  </r>
  <r>
    <n v="42368"/>
    <x v="173"/>
    <x v="48"/>
    <x v="5"/>
    <s v="NA"/>
    <s v="NA"/>
    <s v="40.738518"/>
    <s v="-73.80001"/>
    <s v="POINT (-73.80001 40.738518)"/>
    <x v="174"/>
    <x v="0"/>
    <s v="16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957"/>
    <s v="Sedan"/>
    <s v="Sedan"/>
    <s v="NA"/>
    <s v="NA"/>
    <s v="NA"/>
  </r>
  <r>
    <n v="42369"/>
    <x v="173"/>
    <x v="118"/>
    <x v="5"/>
    <s v="NA"/>
    <s v="NA"/>
    <s v="40.79191"/>
    <s v="-73.94151"/>
    <s v="POINT (-73.94151 40.79191)"/>
    <x v="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4705"/>
    <s v="Station Wagon/Sport Utility Vehicle"/>
    <s v="NA"/>
    <s v="NA"/>
    <s v="NA"/>
    <s v="NA"/>
  </r>
  <r>
    <n v="42370"/>
    <x v="173"/>
    <x v="58"/>
    <x v="5"/>
    <s v="BROOKLYN"/>
    <n v="11210"/>
    <s v="40.625843"/>
    <s v="-73.95537"/>
    <s v="POINT (-73.95537 40.625843)"/>
    <x v="211"/>
    <x v="0"/>
    <s v="EAST 21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9021"/>
    <s v="Station Wagon/Sport Utility Vehicle"/>
    <s v="NA"/>
    <s v="NA"/>
    <s v="NA"/>
    <s v="NA"/>
  </r>
  <r>
    <n v="42371"/>
    <x v="173"/>
    <x v="228"/>
    <x v="5"/>
    <s v="BRONX"/>
    <n v="10457"/>
    <s v="40.84881"/>
    <s v="-73.89889"/>
    <s v="POINT (-73.89889 40.84881)"/>
    <x v="1424"/>
    <x v="0"/>
    <s v="PAR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893"/>
    <s v="Sedan"/>
    <s v="Sedan"/>
    <s v="NA"/>
    <s v="NA"/>
    <s v="NA"/>
  </r>
  <r>
    <n v="42372"/>
    <x v="173"/>
    <x v="346"/>
    <x v="5"/>
    <s v="QUEENS"/>
    <n v="11426"/>
    <s v="40.72501"/>
    <s v="-73.72205"/>
    <s v="POINT (-73.72205 40.72501)"/>
    <x v="383"/>
    <x v="0"/>
    <s v="246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01393"/>
    <s v="Sedan"/>
    <s v="Station Wagon/Sport Utility Vehicle"/>
    <s v="NA"/>
    <s v="NA"/>
    <s v="NA"/>
  </r>
  <r>
    <n v="42373"/>
    <x v="173"/>
    <x v="176"/>
    <x v="5"/>
    <s v="NA"/>
    <s v="NA"/>
    <s v="40.749706"/>
    <s v="-73.99157"/>
    <s v="POINT (-73.99157 40.749706)"/>
    <x v="6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566"/>
    <s v="Sedan"/>
    <s v="Bus"/>
    <s v="NA"/>
    <s v="NA"/>
    <s v="NA"/>
  </r>
  <r>
    <n v="42374"/>
    <x v="173"/>
    <x v="51"/>
    <x v="5"/>
    <s v="NA"/>
    <s v="NA"/>
    <s v="40.76359"/>
    <s v="-73.98144"/>
    <s v="POINT (-73.98144 40.76359)"/>
    <x v="169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395"/>
    <s v="Station Wagon/Sport Utility Vehicle"/>
    <s v="Station Wagon/Sport Utility Vehicle"/>
    <s v="NA"/>
    <s v="NA"/>
    <s v="NA"/>
  </r>
  <r>
    <n v="42375"/>
    <x v="173"/>
    <x v="911"/>
    <x v="5"/>
    <s v="NA"/>
    <s v="NA"/>
    <s v="40.736294"/>
    <s v="-73.909546"/>
    <s v="POINT (-73.909546 40.73629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697"/>
    <s v="Sedan"/>
    <s v="Taxi"/>
    <s v="Sedan"/>
    <s v="NA"/>
    <s v="NA"/>
  </r>
  <r>
    <n v="42376"/>
    <x v="173"/>
    <x v="15"/>
    <x v="5"/>
    <s v="NA"/>
    <s v="NA"/>
    <s v="40.70313"/>
    <s v="-73.816795"/>
    <s v="POINT (-73.816795 40.70313)"/>
    <x v="194"/>
    <x v="0"/>
    <s v="NA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306626"/>
    <s v="Station Wagon/Sport Utility Vehicle"/>
    <s v="Flat Bed"/>
    <s v="NA"/>
    <s v="NA"/>
    <s v="NA"/>
  </r>
  <r>
    <n v="42377"/>
    <x v="173"/>
    <x v="942"/>
    <x v="5"/>
    <s v="NA"/>
    <s v="NA"/>
    <s v="40.84091"/>
    <s v="-73.904755"/>
    <s v="POINT (-73.904755 40.84091)"/>
    <x v="155"/>
    <x v="0"/>
    <s v="NA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01984"/>
    <s v="Sedan"/>
    <s v="Sedan"/>
    <s v="NA"/>
    <s v="NA"/>
    <s v="NA"/>
  </r>
  <r>
    <n v="42378"/>
    <x v="173"/>
    <x v="256"/>
    <x v="5"/>
    <s v="NA"/>
    <s v="NA"/>
    <s v="40.73834"/>
    <s v="-73.80485"/>
    <s v="POINT (-73.80485 40.73834)"/>
    <x v="7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467"/>
    <s v="Station Wagon/Sport Utility Vehicle"/>
    <s v="Pick-up Truck"/>
    <s v="NA"/>
    <s v="NA"/>
    <s v="NA"/>
  </r>
  <r>
    <n v="42379"/>
    <x v="173"/>
    <x v="84"/>
    <x v="5"/>
    <s v="MANHATTAN"/>
    <n v="10019"/>
    <s v="40.765633"/>
    <s v="-73.995995"/>
    <s v="POINT (-73.995995 40.765633)"/>
    <x v="3"/>
    <x v="0"/>
    <s v="NA"/>
    <s v="637 WEST 49 STREET"/>
    <n v="0"/>
    <n v="0"/>
    <n v="0"/>
    <n v="0"/>
    <n v="0"/>
    <n v="0"/>
    <n v="0"/>
    <n v="0"/>
    <x v="0"/>
    <x v="7"/>
    <s v="Unspecified"/>
    <s v="Unspecified"/>
    <s v="Unspecified"/>
    <s v="Unspecified"/>
    <n v="4306613"/>
    <s v="Bus"/>
    <s v="NA"/>
    <s v="NA"/>
    <s v="NA"/>
    <s v="NA"/>
  </r>
  <r>
    <n v="42380"/>
    <x v="173"/>
    <x v="867"/>
    <x v="5"/>
    <s v="NA"/>
    <s v="NA"/>
    <s v="40.894093"/>
    <s v="-73.86266"/>
    <s v="POINT (-73.86266 40.894093)"/>
    <x v="237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6809"/>
    <s v="Sedan"/>
    <s v="Sedan"/>
    <s v="NA"/>
    <s v="NA"/>
    <s v="NA"/>
  </r>
  <r>
    <n v="42381"/>
    <x v="173"/>
    <x v="493"/>
    <x v="5"/>
    <s v="NA"/>
    <s v="NA"/>
    <s v="40.855385"/>
    <s v="-73.9181"/>
    <s v="POINT (-73.9181 40.855385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184"/>
    <s v="Sedan"/>
    <s v="Sedan"/>
    <s v="NA"/>
    <s v="NA"/>
    <s v="NA"/>
  </r>
  <r>
    <n v="42382"/>
    <x v="173"/>
    <x v="73"/>
    <x v="5"/>
    <s v="BROOKLYN"/>
    <n v="11237"/>
    <s v="40.70912"/>
    <s v="-73.92764"/>
    <s v="POINT (-73.92764 40.70912)"/>
    <x v="1676"/>
    <x v="0"/>
    <s v="VARICK AVENUE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306863"/>
    <s v="Sedan"/>
    <s v="Box Truck"/>
    <s v="NA"/>
    <s v="NA"/>
    <s v="NA"/>
  </r>
  <r>
    <n v="42383"/>
    <x v="173"/>
    <x v="209"/>
    <x v="5"/>
    <s v="QUEENS"/>
    <n v="11417"/>
    <s v="40.681087"/>
    <s v="-73.846344"/>
    <s v="POINT (-73.846344 40.681087)"/>
    <x v="1133"/>
    <x v="0"/>
    <s v="ROCKAWAY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777"/>
    <s v="Sedan"/>
    <s v="Motorcycle"/>
    <s v="NA"/>
    <s v="NA"/>
    <s v="NA"/>
  </r>
  <r>
    <n v="42384"/>
    <x v="173"/>
    <x v="451"/>
    <x v="5"/>
    <s v="NA"/>
    <s v="NA"/>
    <s v="NA"/>
    <s v="NA"/>
    <s v="NA"/>
    <x v="91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6747"/>
    <s v="Station Wagon/Sport Utility Vehicle"/>
    <s v="NA"/>
    <s v="NA"/>
    <s v="NA"/>
    <s v="NA"/>
  </r>
  <r>
    <n v="42385"/>
    <x v="173"/>
    <x v="0"/>
    <x v="5"/>
    <s v="NA"/>
    <s v="NA"/>
    <s v="40.634506"/>
    <s v="-73.949455"/>
    <s v="POINT (-73.949455 40.634506)"/>
    <x v="263"/>
    <x v="0"/>
    <s v="GLENWOOD ROAD"/>
    <s v="NA"/>
    <n v="0"/>
    <n v="0"/>
    <n v="0"/>
    <n v="0"/>
    <n v="0"/>
    <n v="0"/>
    <n v="0"/>
    <n v="0"/>
    <x v="0"/>
    <x v="4"/>
    <s v="Following Too Closely"/>
    <s v="Unspecified"/>
    <s v="Unspecified"/>
    <s v="Unspecified"/>
    <n v="4300272"/>
    <s v="Box Truck"/>
    <s v="Sedan"/>
    <s v="NA"/>
    <s v="NA"/>
    <s v="NA"/>
  </r>
  <r>
    <n v="42386"/>
    <x v="173"/>
    <x v="159"/>
    <x v="5"/>
    <s v="NA"/>
    <s v="NA"/>
    <s v="NA"/>
    <s v="NA"/>
    <s v="NA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443"/>
    <s v="Station Wagon/Sport Utility Vehicle"/>
    <s v="Station Wagon/Sport Utility Vehicle"/>
    <s v="NA"/>
    <s v="NA"/>
    <s v="NA"/>
  </r>
  <r>
    <n v="42387"/>
    <x v="173"/>
    <x v="1167"/>
    <x v="5"/>
    <s v="BROOKLYN"/>
    <n v="11237"/>
    <s v="40.69939"/>
    <s v="-73.91938"/>
    <s v="POINT (-73.91938 40.69939)"/>
    <x v="37"/>
    <x v="0"/>
    <s v="KNICKERBOCK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598"/>
    <s v="Sedan"/>
    <s v="Tanker"/>
    <s v="NA"/>
    <s v="NA"/>
    <s v="NA"/>
  </r>
  <r>
    <n v="42388"/>
    <x v="173"/>
    <x v="624"/>
    <x v="5"/>
    <s v="BROOKLYN"/>
    <n v="11234"/>
    <s v="40.63262"/>
    <s v="-73.932106"/>
    <s v="POINT (-73.932106 40.63262)"/>
    <x v="3"/>
    <x v="0"/>
    <s v="NA"/>
    <s v="4601 AVENUE H"/>
    <n v="0"/>
    <n v="0"/>
    <n v="0"/>
    <n v="0"/>
    <n v="0"/>
    <n v="0"/>
    <n v="0"/>
    <n v="0"/>
    <x v="0"/>
    <x v="5"/>
    <s v="Unspecified"/>
    <s v="Unspecified"/>
    <s v="Unspecified"/>
    <s v="Unspecified"/>
    <n v="4306326"/>
    <s v="Sedan"/>
    <s v="NA"/>
    <s v="NA"/>
    <s v="NA"/>
    <s v="NA"/>
  </r>
  <r>
    <n v="42389"/>
    <x v="173"/>
    <x v="28"/>
    <x v="5"/>
    <s v="BRONX"/>
    <n v="10471"/>
    <s v="40.901604"/>
    <s v="-73.896774"/>
    <s v="POINT (-73.896774 40.901604)"/>
    <x v="3"/>
    <x v="0"/>
    <s v="NA"/>
    <s v="6393 BROADWAY"/>
    <n v="0"/>
    <n v="0"/>
    <n v="0"/>
    <n v="0"/>
    <n v="0"/>
    <n v="0"/>
    <n v="0"/>
    <n v="0"/>
    <x v="0"/>
    <x v="7"/>
    <s v="Unspecified"/>
    <s v="Unspecified"/>
    <s v="Unspecified"/>
    <s v="Unspecified"/>
    <n v="4299192"/>
    <s v="Sedan"/>
    <s v="Box Truck"/>
    <s v="NA"/>
    <s v="NA"/>
    <s v="NA"/>
  </r>
  <r>
    <n v="42390"/>
    <x v="173"/>
    <x v="376"/>
    <x v="5"/>
    <s v="NA"/>
    <s v="NA"/>
    <s v="40.583023"/>
    <s v="-73.95736"/>
    <s v="POINT (-73.95736 40.583023)"/>
    <x v="1613"/>
    <x v="0"/>
    <s v="GUIDER AVENUE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306741"/>
    <s v="Sedan"/>
    <s v="Station Wagon/Sport Utility Vehicle"/>
    <s v="NA"/>
    <s v="NA"/>
    <s v="NA"/>
  </r>
  <r>
    <n v="42391"/>
    <x v="173"/>
    <x v="55"/>
    <x v="5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829"/>
    <s v="Sedan"/>
    <s v="Sedan"/>
    <s v="NA"/>
    <s v="NA"/>
    <s v="NA"/>
  </r>
  <r>
    <n v="42392"/>
    <x v="173"/>
    <x v="38"/>
    <x v="5"/>
    <s v="MANHATTAN"/>
    <n v="10036"/>
    <s v="NA"/>
    <s v="NA"/>
    <s v="NA"/>
    <x v="1282"/>
    <x v="0"/>
    <s v="1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30"/>
    <s v="Station Wagon/Sport Utility Vehicle"/>
    <s v="Sedan"/>
    <s v="NA"/>
    <s v="NA"/>
    <s v="NA"/>
  </r>
  <r>
    <n v="42393"/>
    <x v="173"/>
    <x v="221"/>
    <x v="5"/>
    <s v="NA"/>
    <s v="NA"/>
    <s v="40.757797"/>
    <s v="-73.94582"/>
    <s v="POINT (-73.94582 40.757797)"/>
    <x v="80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6415"/>
    <s v="Tractor Truck Diesel"/>
    <s v="NA"/>
    <s v="NA"/>
    <s v="NA"/>
    <s v="NA"/>
  </r>
  <r>
    <n v="42394"/>
    <x v="173"/>
    <x v="1035"/>
    <x v="5"/>
    <s v="BROOKLYN"/>
    <n v="11214"/>
    <s v="40.608593"/>
    <s v="-74.00486"/>
    <s v="POINT (-74.00486 40.608593)"/>
    <x v="46"/>
    <x v="0"/>
    <s v="1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778"/>
    <s v="Sedan"/>
    <s v="Station Wagon/Sport Utility Vehicle"/>
    <s v="NA"/>
    <s v="NA"/>
    <s v="NA"/>
  </r>
  <r>
    <n v="42395"/>
    <x v="173"/>
    <x v="60"/>
    <x v="5"/>
    <s v="QUEENS"/>
    <n v="11421"/>
    <s v="40.68976"/>
    <s v="-73.85619"/>
    <s v="POINT (-73.85619 40.68976)"/>
    <x v="1192"/>
    <x v="0"/>
    <s v="87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7195"/>
    <s v="Sedan"/>
    <s v="NA"/>
    <s v="NA"/>
    <s v="NA"/>
    <s v="NA"/>
  </r>
  <r>
    <n v="42396"/>
    <x v="173"/>
    <x v="179"/>
    <x v="5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712"/>
    <s v="Station Wagon/Sport Utility Vehicle"/>
    <s v="Taxi"/>
    <s v="NA"/>
    <s v="NA"/>
    <s v="NA"/>
  </r>
  <r>
    <n v="42397"/>
    <x v="173"/>
    <x v="747"/>
    <x v="5"/>
    <s v="NA"/>
    <s v="NA"/>
    <s v="40.750965"/>
    <s v="-73.94027"/>
    <s v="POINT (-73.94027 40.750965)"/>
    <x v="202"/>
    <x v="0"/>
    <s v="CRESCEN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906"/>
    <s v="Sedan"/>
    <s v="Station Wagon/Sport Utility Vehicle"/>
    <s v="NA"/>
    <s v="NA"/>
    <s v="NA"/>
  </r>
  <r>
    <n v="42398"/>
    <x v="173"/>
    <x v="271"/>
    <x v="5"/>
    <s v="BROOKLYN"/>
    <n v="11223"/>
    <s v="40.593056"/>
    <s v="-73.97164"/>
    <s v="POINT (-73.97164 40.593056)"/>
    <x v="3"/>
    <x v="0"/>
    <s v="NA"/>
    <s v="2281 WEST 1 STREET"/>
    <n v="0"/>
    <n v="0"/>
    <n v="0"/>
    <n v="0"/>
    <n v="0"/>
    <n v="0"/>
    <n v="0"/>
    <n v="0"/>
    <x v="0"/>
    <x v="7"/>
    <s v="Unspecified"/>
    <s v="Unspecified"/>
    <s v="Unspecified"/>
    <s v="Unspecified"/>
    <n v="4306707"/>
    <s v="Pick-up Truck"/>
    <s v="Station Wagon/Sport Utility Vehicle"/>
    <s v="NA"/>
    <s v="NA"/>
    <s v="NA"/>
  </r>
  <r>
    <n v="42399"/>
    <x v="173"/>
    <x v="573"/>
    <x v="5"/>
    <s v="BRONX"/>
    <n v="10473"/>
    <s v="40.815887"/>
    <s v="-73.8617"/>
    <s v="POINT (-73.8617 40.815887)"/>
    <x v="3"/>
    <x v="0"/>
    <s v="NA"/>
    <s v="535 TAYLOR AVENUE"/>
    <n v="0"/>
    <n v="0"/>
    <n v="0"/>
    <n v="0"/>
    <n v="0"/>
    <n v="0"/>
    <n v="0"/>
    <n v="0"/>
    <x v="0"/>
    <x v="5"/>
    <s v="Unspecified"/>
    <s v="Unspecified"/>
    <s v="Unspecified"/>
    <s v="Unspecified"/>
    <n v="4298781"/>
    <s v="Station Wagon/Sport Utility Vehicle"/>
    <s v="Station Wagon/Sport Utility Vehicle"/>
    <s v="NA"/>
    <s v="NA"/>
    <s v="NA"/>
  </r>
  <r>
    <n v="42400"/>
    <x v="173"/>
    <x v="83"/>
    <x v="5"/>
    <s v="QUEENS"/>
    <n v="11419"/>
    <s v="40.68217"/>
    <s v="-73.83105"/>
    <s v="POINT (-73.83105 40.68217)"/>
    <x v="85"/>
    <x v="0"/>
    <s v="110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6483"/>
    <s v="Sedan"/>
    <s v="Sedan"/>
    <s v="NA"/>
    <s v="NA"/>
    <s v="NA"/>
  </r>
  <r>
    <n v="42401"/>
    <x v="173"/>
    <x v="2"/>
    <x v="5"/>
    <s v="NA"/>
    <s v="NA"/>
    <s v="40.651108"/>
    <s v="-73.94283"/>
    <s v="POINT (-73.94283 40.651108)"/>
    <x v="644"/>
    <x v="0"/>
    <s v="NA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298903"/>
    <s v="Bike"/>
    <s v="NA"/>
    <s v="NA"/>
    <s v="NA"/>
    <s v="NA"/>
  </r>
  <r>
    <n v="42402"/>
    <x v="173"/>
    <x v="1336"/>
    <x v="5"/>
    <s v="NA"/>
    <s v="NA"/>
    <s v="40.765324"/>
    <s v="-73.816185"/>
    <s v="POINT (-73.816185 40.765324)"/>
    <x v="13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403"/>
    <s v="Station Wagon/Sport Utility Vehicle"/>
    <s v="Sedan"/>
    <s v="NA"/>
    <s v="NA"/>
    <s v="NA"/>
  </r>
  <r>
    <n v="42403"/>
    <x v="173"/>
    <x v="227"/>
    <x v="5"/>
    <s v="BROOKLYN"/>
    <n v="11201"/>
    <s v="40.69484"/>
    <s v="-73.98391"/>
    <s v="POINT (-73.98391 40.69484)"/>
    <x v="428"/>
    <x v="0"/>
    <s v="JOHNSON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487"/>
    <s v="Station Wagon/Sport Utility Vehicle"/>
    <s v="Station Wagon/Sport Utility Vehicle"/>
    <s v="NA"/>
    <s v="NA"/>
    <s v="NA"/>
  </r>
  <r>
    <n v="42404"/>
    <x v="173"/>
    <x v="10"/>
    <x v="5"/>
    <s v="QUEENS"/>
    <n v="11372"/>
    <s v="40.753735"/>
    <s v="-73.87558"/>
    <s v="POINT (-73.87558 40.753735)"/>
    <x v="3"/>
    <x v="0"/>
    <s v="NA"/>
    <s v="34-56 92 STREET"/>
    <n v="0"/>
    <n v="0"/>
    <n v="0"/>
    <n v="0"/>
    <n v="0"/>
    <n v="0"/>
    <n v="0"/>
    <n v="0"/>
    <x v="0"/>
    <x v="5"/>
    <s v="Unspecified"/>
    <s v="Unspecified"/>
    <s v="Unspecified"/>
    <s v="Unspecified"/>
    <n v="4307052"/>
    <s v="Sedan"/>
    <s v="NA"/>
    <s v="NA"/>
    <s v="NA"/>
    <s v="NA"/>
  </r>
  <r>
    <n v="42405"/>
    <x v="173"/>
    <x v="153"/>
    <x v="5"/>
    <s v="QUEENS"/>
    <n v="11419"/>
    <s v="40.690002"/>
    <s v="-73.82585"/>
    <s v="POINT (-73.82585 40.690002)"/>
    <x v="3"/>
    <x v="0"/>
    <s v="NA"/>
    <s v="119-01 101 AVENUE"/>
    <n v="2"/>
    <n v="0"/>
    <n v="0"/>
    <n v="0"/>
    <n v="0"/>
    <n v="0"/>
    <n v="2"/>
    <n v="0"/>
    <x v="0"/>
    <x v="7"/>
    <s v="Unspecified"/>
    <s v="Unspecified"/>
    <s v="Unspecified"/>
    <s v="Unspecified"/>
    <n v="4306760"/>
    <s v="Motorcycle"/>
    <s v="Station Wagon/Sport Utility Vehicle"/>
    <s v="NA"/>
    <s v="NA"/>
    <s v="NA"/>
  </r>
  <r>
    <n v="42406"/>
    <x v="173"/>
    <x v="198"/>
    <x v="5"/>
    <s v="BRONX"/>
    <n v="10469"/>
    <s v="40.870544"/>
    <s v="-73.84327"/>
    <s v="POINT (-73.84327 40.870544)"/>
    <x v="3"/>
    <x v="0"/>
    <s v="NA"/>
    <s v="3046 EASTCHESTER ROAD"/>
    <n v="0"/>
    <n v="0"/>
    <n v="0"/>
    <n v="0"/>
    <n v="0"/>
    <n v="0"/>
    <n v="0"/>
    <n v="0"/>
    <x v="0"/>
    <x v="4"/>
    <s v="Unspecified"/>
    <s v="Unspecified"/>
    <s v="Unspecified"/>
    <s v="Unspecified"/>
    <n v="4306796"/>
    <s v="Sedan"/>
    <s v="Sedan"/>
    <s v="NA"/>
    <s v="NA"/>
    <s v="NA"/>
  </r>
  <r>
    <n v="42407"/>
    <x v="173"/>
    <x v="1434"/>
    <x v="5"/>
    <s v="MANHATTAN"/>
    <n v="10040"/>
    <s v="40.85901"/>
    <s v="-73.927635"/>
    <s v="POINT (-73.927635 40.85901)"/>
    <x v="90"/>
    <x v="0"/>
    <s v="ELLWOOD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8753"/>
    <s v="Sedan"/>
    <s v="NA"/>
    <s v="NA"/>
    <s v="NA"/>
    <s v="NA"/>
  </r>
  <r>
    <n v="42408"/>
    <x v="173"/>
    <x v="223"/>
    <x v="5"/>
    <s v="BROOKLYN"/>
    <n v="11206"/>
    <s v="40.70185"/>
    <s v="-73.9423"/>
    <s v="POINT (-73.9423 40.70185)"/>
    <x v="3"/>
    <x v="0"/>
    <s v="NA"/>
    <s v="32 GRAHAM AVENUE"/>
    <n v="1"/>
    <n v="0"/>
    <n v="1"/>
    <n v="0"/>
    <n v="0"/>
    <n v="0"/>
    <n v="0"/>
    <n v="0"/>
    <x v="0"/>
    <x v="5"/>
    <s v="Unspecified"/>
    <s v="Unspecified"/>
    <s v="Unspecified"/>
    <s v="Unspecified"/>
    <n v="4300992"/>
    <s v="Station Wagon/Sport Utility Vehicle"/>
    <s v="NA"/>
    <s v="NA"/>
    <s v="NA"/>
    <s v="NA"/>
  </r>
  <r>
    <n v="42409"/>
    <x v="173"/>
    <x v="7"/>
    <x v="5"/>
    <s v="NA"/>
    <s v="NA"/>
    <s v="40.665268"/>
    <s v="-73.827705"/>
    <s v="POINT (-73.827705 40.665268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779"/>
    <s v="Sedan"/>
    <s v="Taxi"/>
    <s v="NA"/>
    <s v="NA"/>
    <s v="NA"/>
  </r>
  <r>
    <n v="42410"/>
    <x v="173"/>
    <x v="652"/>
    <x v="5"/>
    <s v="BRONX"/>
    <n v="10452"/>
    <s v="40.846306"/>
    <s v="-73.91776"/>
    <s v="POINT (-73.91776 40.846306)"/>
    <x v="3"/>
    <x v="0"/>
    <s v="NA"/>
    <s v="81 FEATHERBED LANE"/>
    <n v="0"/>
    <n v="0"/>
    <n v="0"/>
    <n v="0"/>
    <n v="0"/>
    <n v="0"/>
    <n v="0"/>
    <n v="0"/>
    <x v="0"/>
    <x v="7"/>
    <s v="Unspecified"/>
    <s v="Unspecified"/>
    <s v="Unspecified"/>
    <s v="Unspecified"/>
    <n v="4306363"/>
    <s v="Station Wagon/Sport Utility Vehicle"/>
    <s v="Sedan"/>
    <s v="NA"/>
    <s v="NA"/>
    <s v="NA"/>
  </r>
  <r>
    <n v="42411"/>
    <x v="173"/>
    <x v="327"/>
    <x v="5"/>
    <s v="BROOKLYN"/>
    <n v="11205"/>
    <s v="40.695995"/>
    <s v="-73.95644"/>
    <s v="POINT (-73.95644 40.695995)"/>
    <x v="3"/>
    <x v="0"/>
    <s v="NA"/>
    <s v="834 BEDFORD AVENUE"/>
    <n v="0"/>
    <n v="0"/>
    <n v="0"/>
    <n v="0"/>
    <n v="0"/>
    <n v="0"/>
    <n v="0"/>
    <n v="0"/>
    <x v="0"/>
    <x v="8"/>
    <s v="Unspecified"/>
    <s v="Unspecified"/>
    <s v="Unspecified"/>
    <s v="Unspecified"/>
    <n v="4306432"/>
    <s v="Taxi"/>
    <s v="Dump"/>
    <s v="NA"/>
    <s v="NA"/>
    <s v="NA"/>
  </r>
  <r>
    <n v="42412"/>
    <x v="173"/>
    <x v="21"/>
    <x v="5"/>
    <s v="BRONX"/>
    <n v="10460"/>
    <s v="40.839985"/>
    <s v="-73.877426"/>
    <s v="POINT (-73.877426 40.839985)"/>
    <x v="23"/>
    <x v="0"/>
    <s v="DEVO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55"/>
    <s v="Sedan"/>
    <s v="Box Truck"/>
    <s v="NA"/>
    <s v="NA"/>
    <s v="NA"/>
  </r>
  <r>
    <n v="42413"/>
    <x v="173"/>
    <x v="47"/>
    <x v="5"/>
    <s v="BROOKLYN"/>
    <n v="11234"/>
    <s v="40.607635"/>
    <s v="-73.92159"/>
    <s v="POINT (-73.92159 40.607635)"/>
    <x v="3140"/>
    <x v="0"/>
    <s v="AVENUE V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98703"/>
    <s v="Station Wagon/Sport Utility Vehicle"/>
    <s v="Station Wagon/Sport Utility Vehicle"/>
    <s v="NA"/>
    <s v="NA"/>
    <s v="NA"/>
  </r>
  <r>
    <n v="42414"/>
    <x v="173"/>
    <x v="604"/>
    <x v="5"/>
    <s v="MANHATTAN"/>
    <n v="10003"/>
    <s v="40.731476"/>
    <s v="-73.99167"/>
    <s v="POINT (-73.99167 40.731476)"/>
    <x v="3"/>
    <x v="0"/>
    <s v="NA"/>
    <s v="780 BROADWAY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776"/>
    <s v="Box Truck"/>
    <s v="Taxi"/>
    <s v="NA"/>
    <s v="NA"/>
    <s v="NA"/>
  </r>
  <r>
    <n v="42415"/>
    <x v="173"/>
    <x v="36"/>
    <x v="5"/>
    <s v="QUEENS"/>
    <n v="11101"/>
    <s v="40.745167"/>
    <s v="-73.937126"/>
    <s v="POINT (-73.937126 40.745167)"/>
    <x v="3"/>
    <x v="0"/>
    <s v="NA"/>
    <s v="30-15 THOMSON AVENUE"/>
    <n v="0"/>
    <n v="0"/>
    <n v="0"/>
    <n v="0"/>
    <n v="0"/>
    <n v="0"/>
    <n v="0"/>
    <n v="0"/>
    <x v="0"/>
    <x v="7"/>
    <s v="Unspecified"/>
    <s v="Unspecified"/>
    <s v="Unspecified"/>
    <s v="Unspecified"/>
    <n v="4307025"/>
    <s v="Sedan"/>
    <s v="Pick-up Truck"/>
    <s v="NA"/>
    <s v="NA"/>
    <s v="NA"/>
  </r>
  <r>
    <n v="42416"/>
    <x v="173"/>
    <x v="743"/>
    <x v="5"/>
    <s v="MANHATTAN"/>
    <n v="10019"/>
    <s v="NA"/>
    <s v="NA"/>
    <s v="NA"/>
    <x v="395"/>
    <x v="0"/>
    <s v="WEST 51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06447"/>
    <s v="Box Truck"/>
    <s v="Taxi"/>
    <s v="NA"/>
    <s v="NA"/>
    <s v="NA"/>
  </r>
  <r>
    <n v="42417"/>
    <x v="173"/>
    <x v="277"/>
    <x v="5"/>
    <s v="NA"/>
    <s v="NA"/>
    <s v="NA"/>
    <s v="NA"/>
    <s v="NA"/>
    <x v="386"/>
    <x v="0"/>
    <s v="MC GUINNESS BLVD SOUTH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8667"/>
    <s v="Station Wagon/Sport Utility Vehicle"/>
    <s v="Station Wagon/Sport Utility Vehicle"/>
    <s v="NA"/>
    <s v="NA"/>
    <s v="NA"/>
  </r>
  <r>
    <n v="42418"/>
    <x v="173"/>
    <x v="330"/>
    <x v="5"/>
    <s v="NA"/>
    <s v="NA"/>
    <s v="40.687504"/>
    <s v="-73.91465"/>
    <s v="POINT (-73.91465 40.687504)"/>
    <x v="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740"/>
    <s v="Bus"/>
    <s v="Sedan"/>
    <s v="NA"/>
    <s v="NA"/>
    <s v="NA"/>
  </r>
  <r>
    <n v="42419"/>
    <x v="173"/>
    <x v="8"/>
    <x v="5"/>
    <s v="NA"/>
    <s v="NA"/>
    <s v="40.696003"/>
    <s v="-73.9299"/>
    <s v="POINT (-73.9299 40.696003)"/>
    <x v="314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829"/>
    <s v="Ambulance"/>
    <s v="Pick-up Truck"/>
    <s v="NA"/>
    <s v="NA"/>
    <s v="NA"/>
  </r>
  <r>
    <n v="42420"/>
    <x v="173"/>
    <x v="161"/>
    <x v="5"/>
    <s v="MANHATTAN"/>
    <n v="10034"/>
    <s v="40.870148"/>
    <s v="-73.91698"/>
    <s v="POINT (-73.91698 40.870148)"/>
    <x v="3141"/>
    <x v="0"/>
    <s v="WEST 21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789"/>
    <s v="Sedan"/>
    <s v="Station Wagon/Sport Utility Vehicle"/>
    <s v="NA"/>
    <s v="NA"/>
    <s v="NA"/>
  </r>
  <r>
    <n v="42421"/>
    <x v="173"/>
    <x v="685"/>
    <x v="5"/>
    <s v="NA"/>
    <s v="NA"/>
    <s v="40.645996"/>
    <s v="-74.01645"/>
    <s v="POINT (-74.01645 40.645996)"/>
    <x v="25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536"/>
    <s v="Station Wagon/Sport Utility Vehicle"/>
    <s v="Sedan"/>
    <s v="NA"/>
    <s v="NA"/>
    <s v="NA"/>
  </r>
  <r>
    <n v="42422"/>
    <x v="173"/>
    <x v="1042"/>
    <x v="5"/>
    <s v="BROOKLYN"/>
    <n v="11233"/>
    <s v="40.682583"/>
    <s v="-73.92361"/>
    <s v="POINT (-73.92361 40.682583)"/>
    <x v="3"/>
    <x v="0"/>
    <s v="NA"/>
    <s v="501 DECATUR STREET"/>
    <n v="0"/>
    <n v="0"/>
    <n v="0"/>
    <n v="0"/>
    <n v="0"/>
    <n v="0"/>
    <n v="0"/>
    <n v="0"/>
    <x v="0"/>
    <x v="10"/>
    <s v="Unspecified"/>
    <s v="Unspecified"/>
    <s v="Unspecified"/>
    <s v="Unspecified"/>
    <n v="4298877"/>
    <s v="Station Wagon/Sport Utility Vehicle"/>
    <s v="Station Wagon/Sport Utility Vehicle"/>
    <s v="NA"/>
    <s v="NA"/>
    <s v="NA"/>
  </r>
  <r>
    <n v="42423"/>
    <x v="173"/>
    <x v="887"/>
    <x v="5"/>
    <s v="MANHATTAN"/>
    <n v="10022"/>
    <s v="40.75895"/>
    <s v="-73.96849"/>
    <s v="POINT (-73.96849 40.75895)"/>
    <x v="42"/>
    <x v="0"/>
    <s v="EAST 5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070"/>
    <s v="Pick-up Truck"/>
    <s v="Sedan"/>
    <s v="NA"/>
    <s v="NA"/>
    <s v="NA"/>
  </r>
  <r>
    <n v="42424"/>
    <x v="173"/>
    <x v="926"/>
    <x v="5"/>
    <s v="MANHATTAN"/>
    <n v="10019"/>
    <s v="40.769115"/>
    <s v="-73.98856"/>
    <s v="POINT (-73.98856 40.769115)"/>
    <x v="281"/>
    <x v="0"/>
    <s v="WEST 57 STREET"/>
    <s v="NA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298713"/>
    <s v="Station Wagon/Sport Utility Vehicle"/>
    <s v="Sedan"/>
    <s v="NA"/>
    <s v="NA"/>
    <s v="NA"/>
  </r>
  <r>
    <n v="42425"/>
    <x v="173"/>
    <x v="16"/>
    <x v="5"/>
    <s v="STATEN ISLAND"/>
    <n v="10306"/>
    <s v="40.57663"/>
    <s v="-74.149025"/>
    <s v="POINT (-74.149025 40.57663)"/>
    <x v="3"/>
    <x v="0"/>
    <s v="NA"/>
    <s v="1001 RICHMOND HILL ROAD"/>
    <n v="0"/>
    <n v="0"/>
    <n v="0"/>
    <n v="0"/>
    <n v="0"/>
    <n v="0"/>
    <n v="0"/>
    <n v="0"/>
    <x v="0"/>
    <x v="2"/>
    <s v="Unspecified"/>
    <s v="Unspecified"/>
    <s v="Unspecified"/>
    <s v="Unspecified"/>
    <n v="4306485"/>
    <s v="Sedan"/>
    <s v="Sedan"/>
    <s v="NA"/>
    <s v="NA"/>
    <s v="NA"/>
  </r>
  <r>
    <n v="42426"/>
    <x v="173"/>
    <x v="1385"/>
    <x v="5"/>
    <s v="NA"/>
    <s v="NA"/>
    <s v="40.7462"/>
    <s v="-73.73563"/>
    <s v="POINT (-73.73563 40.7462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299"/>
    <s v="Station Wagon/Sport Utility Vehicle"/>
    <s v="Station Wagon/Sport Utility Vehicle"/>
    <s v="NA"/>
    <s v="NA"/>
    <s v="NA"/>
  </r>
  <r>
    <n v="42427"/>
    <x v="173"/>
    <x v="839"/>
    <x v="5"/>
    <s v="BROOKLYN"/>
    <n v="11203"/>
    <s v="40.637276"/>
    <s v="-73.93177"/>
    <s v="POINT (-73.93177 40.637276)"/>
    <x v="298"/>
    <x v="0"/>
    <s v="FARRAGUT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8948"/>
    <s v="Sedan"/>
    <s v="Station Wagon/Sport Utility Vehicle"/>
    <s v="NA"/>
    <s v="NA"/>
    <s v="NA"/>
  </r>
  <r>
    <n v="42428"/>
    <x v="173"/>
    <x v="135"/>
    <x v="5"/>
    <s v="BRONX"/>
    <n v="10455"/>
    <s v="40.816822"/>
    <s v="-73.90721"/>
    <s v="POINT (-73.90721 40.816822)"/>
    <x v="3"/>
    <x v="0"/>
    <s v="NA"/>
    <s v="700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06730"/>
    <s v="Station Wagon/Sport Utility Vehicle"/>
    <s v="Sedan"/>
    <s v="NA"/>
    <s v="NA"/>
    <s v="NA"/>
  </r>
  <r>
    <n v="42429"/>
    <x v="173"/>
    <x v="7"/>
    <x v="5"/>
    <s v="MANHATTAN"/>
    <n v="10013"/>
    <s v="40.725582"/>
    <s v="-74.004745"/>
    <s v="POINT (-74.004745 40.725582)"/>
    <x v="3"/>
    <x v="0"/>
    <s v="NA"/>
    <s v="233 SPRING STREET"/>
    <n v="0"/>
    <n v="0"/>
    <n v="0"/>
    <n v="0"/>
    <n v="0"/>
    <n v="0"/>
    <n v="0"/>
    <n v="0"/>
    <x v="0"/>
    <x v="14"/>
    <s v="Unspecified"/>
    <s v="Unspecified"/>
    <s v="Unspecified"/>
    <s v="Unspecified"/>
    <n v="4306769"/>
    <s v="4 dr sedan"/>
    <s v="Taxi"/>
    <s v="NA"/>
    <s v="NA"/>
    <s v="NA"/>
  </r>
  <r>
    <n v="42430"/>
    <x v="173"/>
    <x v="111"/>
    <x v="5"/>
    <s v="BROOKLYN"/>
    <n v="11211"/>
    <s v="40.71419"/>
    <s v="-73.959496"/>
    <s v="POINT (-73.959496 40.71419)"/>
    <x v="3181"/>
    <x v="0"/>
    <s v="DRIGGS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927"/>
    <s v="Sedan"/>
    <s v="NA"/>
    <s v="NA"/>
    <s v="NA"/>
    <s v="NA"/>
  </r>
  <r>
    <n v="42431"/>
    <x v="173"/>
    <x v="161"/>
    <x v="5"/>
    <s v="BROOKLYN"/>
    <n v="11249"/>
    <s v="40.699482"/>
    <s v="-73.96104"/>
    <s v="POINT (-73.96104 40.699482)"/>
    <x v="589"/>
    <x v="0"/>
    <s v="KEN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577"/>
    <s v="Sedan"/>
    <s v="Pick-up Truck"/>
    <s v="NA"/>
    <s v="NA"/>
    <s v="NA"/>
  </r>
  <r>
    <n v="42432"/>
    <x v="173"/>
    <x v="41"/>
    <x v="5"/>
    <s v="BROOKLYN"/>
    <n v="11208"/>
    <s v="40.68104"/>
    <s v="-73.87899"/>
    <s v="POINT (-73.87899 40.68104)"/>
    <x v="3"/>
    <x v="0"/>
    <s v="NA"/>
    <s v="204 NORWOOD AVENUE"/>
    <n v="0"/>
    <n v="0"/>
    <n v="0"/>
    <n v="0"/>
    <n v="0"/>
    <n v="0"/>
    <n v="0"/>
    <n v="0"/>
    <x v="0"/>
    <x v="2"/>
    <s v="Unspecified"/>
    <s v="Unspecified"/>
    <s v="Unspecified"/>
    <s v="Unspecified"/>
    <n v="4299848"/>
    <s v="Station Wagon/Sport Utility Vehicle"/>
    <s v="Station Wagon/Sport Utility Vehicle"/>
    <s v="NA"/>
    <s v="NA"/>
    <s v="NA"/>
  </r>
  <r>
    <n v="42433"/>
    <x v="173"/>
    <x v="684"/>
    <x v="5"/>
    <s v="NA"/>
    <s v="NA"/>
    <s v="40.698414"/>
    <s v="-73.9338"/>
    <s v="POINT (-73.9338 40.698414)"/>
    <x v="6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6540"/>
    <s v="Tractor Truck Diesel"/>
    <s v="Station Wagon/Sport Utility Vehicle"/>
    <s v="NA"/>
    <s v="NA"/>
    <s v="NA"/>
  </r>
  <r>
    <n v="42434"/>
    <x v="173"/>
    <x v="264"/>
    <x v="5"/>
    <s v="NA"/>
    <s v="NA"/>
    <s v="40.720375"/>
    <s v="-74.003265"/>
    <s v="POINT (-74.003265 40.720375)"/>
    <x v="24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912"/>
    <s v="Sedan"/>
    <s v="Van"/>
    <s v="NA"/>
    <s v="NA"/>
    <s v="NA"/>
  </r>
  <r>
    <n v="42435"/>
    <x v="173"/>
    <x v="256"/>
    <x v="5"/>
    <s v="BROOKLYN"/>
    <n v="11226"/>
    <s v="40.64945"/>
    <s v="-73.96598"/>
    <s v="POINT (-73.96598 40.64945)"/>
    <x v="3"/>
    <x v="0"/>
    <s v="NA"/>
    <s v="31 MARLBOROUGH ROAD"/>
    <n v="0"/>
    <n v="0"/>
    <n v="0"/>
    <n v="0"/>
    <n v="0"/>
    <n v="0"/>
    <n v="0"/>
    <n v="0"/>
    <x v="0"/>
    <x v="7"/>
    <s v="Unspecified"/>
    <s v="Unspecified"/>
    <s v="Unspecified"/>
    <s v="Unspecified"/>
    <n v="4306439"/>
    <s v="Station Wagon/Sport Utility Vehicle"/>
    <s v="Sedan"/>
    <s v="NA"/>
    <s v="NA"/>
    <s v="NA"/>
  </r>
  <r>
    <n v="42436"/>
    <x v="173"/>
    <x v="330"/>
    <x v="5"/>
    <s v="NA"/>
    <s v="NA"/>
    <s v="40.86808"/>
    <s v="-73.90858"/>
    <s v="POINT (-73.90858 40.86808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046"/>
    <s v="Sedan"/>
    <s v="Sedan"/>
    <s v="NA"/>
    <s v="NA"/>
    <s v="NA"/>
  </r>
  <r>
    <n v="42437"/>
    <x v="173"/>
    <x v="188"/>
    <x v="5"/>
    <s v="NA"/>
    <s v="NA"/>
    <s v="40.58008"/>
    <s v="-73.95981"/>
    <s v="POINT (-73.95981 40.58008)"/>
    <x v="564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7018"/>
    <s v="Box Truck"/>
    <s v="Sedan"/>
    <s v="NA"/>
    <s v="NA"/>
    <s v="NA"/>
  </r>
  <r>
    <n v="42438"/>
    <x v="173"/>
    <x v="223"/>
    <x v="5"/>
    <s v="QUEENS"/>
    <n v="11103"/>
    <s v="40.757133"/>
    <s v="-73.91611"/>
    <s v="POINT (-73.91611 40.757133)"/>
    <x v="3"/>
    <x v="0"/>
    <s v="NA"/>
    <s v="32-12 44 STREET"/>
    <n v="0"/>
    <n v="0"/>
    <n v="0"/>
    <n v="0"/>
    <n v="0"/>
    <n v="0"/>
    <n v="0"/>
    <n v="0"/>
    <x v="0"/>
    <x v="7"/>
    <s v="Unspecified"/>
    <s v="Unspecified"/>
    <s v="Unspecified"/>
    <s v="Unspecified"/>
    <n v="4307082"/>
    <s v="Sedan"/>
    <s v="Sedan"/>
    <s v="NA"/>
    <s v="NA"/>
    <s v="NA"/>
  </r>
  <r>
    <n v="42439"/>
    <x v="173"/>
    <x v="4"/>
    <x v="5"/>
    <s v="NA"/>
    <s v="NA"/>
    <s v="40.781647"/>
    <s v="-73.8367"/>
    <s v="POINT (-73.8367 40.781647)"/>
    <x v="210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688"/>
    <s v="Sedan"/>
    <s v="Sedan"/>
    <s v="NA"/>
    <s v="NA"/>
    <s v="NA"/>
  </r>
  <r>
    <n v="42440"/>
    <x v="173"/>
    <x v="22"/>
    <x v="5"/>
    <s v="QUEENS"/>
    <n v="11361"/>
    <s v="40.76268"/>
    <s v="-73.77052"/>
    <s v="POINT (-73.77052 40.76268)"/>
    <x v="863"/>
    <x v="0"/>
    <s v="4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758"/>
    <s v="Station Wagon/Sport Utility Vehicle"/>
    <s v="Sedan"/>
    <s v="NA"/>
    <s v="NA"/>
    <s v="NA"/>
  </r>
  <r>
    <n v="42441"/>
    <x v="173"/>
    <x v="1055"/>
    <x v="5"/>
    <s v="MANHATTAN"/>
    <n v="10018"/>
    <s v="40.750553"/>
    <s v="-73.98366"/>
    <s v="POINT (-73.98366 40.750553)"/>
    <x v="3"/>
    <x v="0"/>
    <s v="NA"/>
    <s v="1 WEST 37 STREET"/>
    <n v="0"/>
    <n v="0"/>
    <n v="0"/>
    <n v="0"/>
    <n v="0"/>
    <n v="0"/>
    <n v="0"/>
    <n v="0"/>
    <x v="0"/>
    <x v="10"/>
    <s v="Following Too Closely"/>
    <s v="Unspecified"/>
    <s v="Unspecified"/>
    <s v="Unspecified"/>
    <n v="4306427"/>
    <s v="Sedan"/>
    <s v="Box Truck"/>
    <s v="NA"/>
    <s v="NA"/>
    <s v="NA"/>
  </r>
  <r>
    <n v="42442"/>
    <x v="173"/>
    <x v="349"/>
    <x v="5"/>
    <s v="NA"/>
    <s v="NA"/>
    <s v="40.601997"/>
    <s v="-74.16641"/>
    <s v="POINT (-74.16641 40.601997)"/>
    <x v="3"/>
    <x v="0"/>
    <s v="NA"/>
    <s v="79 SIGNS ROAD"/>
    <n v="0"/>
    <n v="0"/>
    <n v="0"/>
    <n v="0"/>
    <n v="0"/>
    <n v="0"/>
    <n v="0"/>
    <n v="0"/>
    <x v="0"/>
    <x v="17"/>
    <s v="Unspecified"/>
    <s v="Unspecified"/>
    <s v="Unspecified"/>
    <s v="Unspecified"/>
    <n v="4298898"/>
    <s v="Station Wagon/Sport Utility Vehicle"/>
    <s v="Sedan"/>
    <s v="NA"/>
    <s v="NA"/>
    <s v="NA"/>
  </r>
  <r>
    <n v="42443"/>
    <x v="173"/>
    <x v="100"/>
    <x v="5"/>
    <s v="MANHATTAN"/>
    <n v="10036"/>
    <s v="40.763996"/>
    <s v="-73.99601"/>
    <s v="POINT (-73.99601 40.763996)"/>
    <x v="2468"/>
    <x v="0"/>
    <s v="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93"/>
    <s v="Sedan"/>
    <s v="Station Wagon/Sport Utility Vehicle"/>
    <s v="NA"/>
    <s v="NA"/>
    <s v="NA"/>
  </r>
  <r>
    <n v="42444"/>
    <x v="173"/>
    <x v="296"/>
    <x v="5"/>
    <s v="MANHATTAN"/>
    <n v="10037"/>
    <s v="40.80925"/>
    <s v="-73.93599"/>
    <s v="POINT (-73.93599 40.80925)"/>
    <x v="3"/>
    <x v="0"/>
    <s v="NA"/>
    <s v="1951 PARK AVENUE"/>
    <n v="0"/>
    <n v="0"/>
    <n v="0"/>
    <n v="0"/>
    <n v="0"/>
    <n v="0"/>
    <n v="0"/>
    <n v="0"/>
    <x v="0"/>
    <x v="2"/>
    <s v="Unspecified"/>
    <s v="Unspecified"/>
    <s v="Unspecified"/>
    <s v="Unspecified"/>
    <n v="4306423"/>
    <s v="Station Wagon/Sport Utility Vehicle"/>
    <s v="Sedan"/>
    <s v="NA"/>
    <s v="NA"/>
    <s v="NA"/>
  </r>
  <r>
    <n v="42445"/>
    <x v="173"/>
    <x v="248"/>
    <x v="5"/>
    <s v="BROOKLYN"/>
    <n v="11236"/>
    <s v="40.642242"/>
    <s v="-73.910774"/>
    <s v="POINT (-73.910774 40.642242)"/>
    <x v="326"/>
    <x v="0"/>
    <s v="EAST 88 STREET"/>
    <s v="NA"/>
    <n v="1"/>
    <n v="0"/>
    <n v="0"/>
    <n v="0"/>
    <n v="0"/>
    <n v="0"/>
    <n v="1"/>
    <n v="0"/>
    <x v="0"/>
    <x v="3"/>
    <s v="Failure to Yield Right-of-Way"/>
    <s v="Unspecified"/>
    <s v="Unspecified"/>
    <s v="Unspecified"/>
    <n v="4299234"/>
    <s v="Station Wagon/Sport Utility Vehicle"/>
    <s v="Sedan"/>
    <s v="NA"/>
    <s v="NA"/>
    <s v="NA"/>
  </r>
  <r>
    <n v="42446"/>
    <x v="173"/>
    <x v="660"/>
    <x v="5"/>
    <s v="NA"/>
    <s v="NA"/>
    <s v="NA"/>
    <s v="NA"/>
    <s v="NA"/>
    <x v="2339"/>
    <x v="0"/>
    <s v="NA"/>
    <s v="NA"/>
    <n v="0"/>
    <n v="0"/>
    <n v="0"/>
    <n v="0"/>
    <n v="0"/>
    <n v="0"/>
    <n v="0"/>
    <n v="0"/>
    <x v="0"/>
    <x v="34"/>
    <s v="Driver IUnspecifiedttention/Distraction"/>
    <s v="Following Too Closely"/>
    <s v="Unspecified"/>
    <s v="Unspecified"/>
    <n v="4306318"/>
    <s v="Sedan"/>
    <s v="Taxi"/>
    <s v="Sedan"/>
    <s v="Station Wagon/Sport Utility Vehicle"/>
    <s v="NA"/>
  </r>
  <r>
    <n v="42447"/>
    <x v="173"/>
    <x v="130"/>
    <x v="5"/>
    <s v="QUEENS"/>
    <n v="11418"/>
    <s v="40.70566"/>
    <s v="-73.81847"/>
    <s v="POINT (-73.81847 40.70566)"/>
    <x v="50"/>
    <x v="0"/>
    <s v="8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570"/>
    <s v="Sedan"/>
    <s v="NA"/>
    <s v="NA"/>
    <s v="NA"/>
    <s v="NA"/>
  </r>
  <r>
    <n v="42448"/>
    <x v="173"/>
    <x v="286"/>
    <x v="5"/>
    <s v="NA"/>
    <s v="NA"/>
    <s v="40.772102"/>
    <s v="-73.763954"/>
    <s v="POINT (-73.763954 40.772102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702"/>
    <s v="Sedan"/>
    <s v="Sedan"/>
    <s v="NA"/>
    <s v="NA"/>
    <s v="NA"/>
  </r>
  <r>
    <n v="42449"/>
    <x v="173"/>
    <x v="185"/>
    <x v="5"/>
    <s v="MANHATTAN"/>
    <n v="10017"/>
    <s v="40.753994"/>
    <s v="-73.9742"/>
    <s v="POINT (-73.9742 40.753994)"/>
    <x v="1768"/>
    <x v="0"/>
    <s v="LEXINGTON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6556"/>
    <s v="Sedan"/>
    <s v="Sedan"/>
    <s v="Box Truck"/>
    <s v="Station Wagon/Sport Utility Vehicle"/>
    <s v="Box Truck"/>
  </r>
  <r>
    <n v="42450"/>
    <x v="173"/>
    <x v="399"/>
    <x v="5"/>
    <s v="BROOKLYN"/>
    <n v="11216"/>
    <s v="40.681805"/>
    <s v="-73.94987"/>
    <s v="POINT (-73.94987 40.681805)"/>
    <x v="783"/>
    <x v="0"/>
    <s v="NOSTRAND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814"/>
    <s v="TRAILER"/>
    <s v="Station Wagon/Sport Utility Vehicle"/>
    <s v="NA"/>
    <s v="NA"/>
    <s v="NA"/>
  </r>
  <r>
    <n v="42451"/>
    <x v="173"/>
    <x v="653"/>
    <x v="5"/>
    <s v="BRONX"/>
    <n v="10468"/>
    <s v="40.862732"/>
    <s v="-73.90389"/>
    <s v="POINT (-73.90389 40.862732)"/>
    <x v="3"/>
    <x v="0"/>
    <s v="NA"/>
    <s v="62 WEST FORDHAM ROAD"/>
    <n v="0"/>
    <n v="0"/>
    <n v="0"/>
    <n v="0"/>
    <n v="0"/>
    <n v="0"/>
    <n v="0"/>
    <n v="0"/>
    <x v="0"/>
    <x v="5"/>
    <s v="Unspecified"/>
    <s v="Unspecified"/>
    <s v="Unspecified"/>
    <s v="Unspecified"/>
    <n v="4298648"/>
    <s v="Station Wagon/Sport Utility Vehicle"/>
    <s v="NA"/>
    <s v="NA"/>
    <s v="NA"/>
    <s v="NA"/>
  </r>
  <r>
    <n v="42452"/>
    <x v="173"/>
    <x v="271"/>
    <x v="5"/>
    <s v="QUEENS"/>
    <n v="11433"/>
    <s v="40.695774"/>
    <s v="-73.784996"/>
    <s v="POINT (-73.784996 40.695774)"/>
    <x v="3"/>
    <x v="0"/>
    <s v="NA"/>
    <s v="167-37 109 ROAD"/>
    <n v="1"/>
    <n v="0"/>
    <n v="1"/>
    <n v="0"/>
    <n v="0"/>
    <n v="0"/>
    <n v="0"/>
    <n v="0"/>
    <x v="0"/>
    <x v="0"/>
    <s v="Unspecified"/>
    <s v="Unspecified"/>
    <s v="Unspecified"/>
    <s v="Unspecified"/>
    <n v="4299292"/>
    <s v="Sedan"/>
    <s v="NA"/>
    <s v="NA"/>
    <s v="NA"/>
    <s v="NA"/>
  </r>
  <r>
    <n v="42453"/>
    <x v="173"/>
    <x v="146"/>
    <x v="5"/>
    <s v="BROOKLYN"/>
    <n v="11226"/>
    <s v="40.640167"/>
    <s v="-73.95713"/>
    <s v="POINT (-73.95713 40.640167)"/>
    <x v="921"/>
    <x v="0"/>
    <s v="EAST 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717"/>
    <s v="Bus"/>
    <s v="Sedan"/>
    <s v="NA"/>
    <s v="NA"/>
    <s v="NA"/>
  </r>
  <r>
    <n v="42454"/>
    <x v="173"/>
    <x v="121"/>
    <x v="5"/>
    <s v="NA"/>
    <s v="NA"/>
    <s v="40.69245"/>
    <s v="-73.811005"/>
    <s v="POINT (-73.811005 40.69245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558"/>
    <s v="Sedan"/>
    <s v="Station Wagon/Sport Utility Vehicle"/>
    <s v="NA"/>
    <s v="NA"/>
    <s v="NA"/>
  </r>
  <r>
    <n v="42455"/>
    <x v="173"/>
    <x v="267"/>
    <x v="5"/>
    <s v="NA"/>
    <s v="NA"/>
    <s v="40.583374"/>
    <s v="-74.15767"/>
    <s v="POINT (-74.15767 40.583374)"/>
    <x v="3182"/>
    <x v="0"/>
    <s v="RICHMOND HILL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6729"/>
    <s v="Sedan"/>
    <s v="NA"/>
    <s v="NA"/>
    <s v="NA"/>
    <s v="NA"/>
  </r>
  <r>
    <n v="42456"/>
    <x v="173"/>
    <x v="460"/>
    <x v="5"/>
    <s v="BROOKLYN"/>
    <n v="11234"/>
    <s v="40.608894"/>
    <s v="-73.92396"/>
    <s v="POINT (-73.92396 40.608894)"/>
    <x v="3"/>
    <x v="0"/>
    <s v="NA"/>
    <s v="4108 AVENUE U"/>
    <n v="0"/>
    <n v="0"/>
    <n v="0"/>
    <n v="0"/>
    <n v="0"/>
    <n v="0"/>
    <n v="0"/>
    <n v="0"/>
    <x v="0"/>
    <x v="22"/>
    <s v="Unspecified"/>
    <s v="Unspecified"/>
    <s v="Unspecified"/>
    <s v="Unspecified"/>
    <n v="4306798"/>
    <s v="Station Wagon/Sport Utility Vehicle"/>
    <s v="Sedan"/>
    <s v="NA"/>
    <s v="NA"/>
    <s v="NA"/>
  </r>
  <r>
    <n v="42457"/>
    <x v="173"/>
    <x v="242"/>
    <x v="5"/>
    <s v="QUEENS"/>
    <n v="11417"/>
    <s v="40.681263"/>
    <s v="-73.83954"/>
    <s v="POINT (-73.83954 40.681263)"/>
    <x v="289"/>
    <x v="0"/>
    <s v="10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516"/>
    <s v="Station Wagon/Sport Utility Vehicle"/>
    <s v="Station Wagon/Sport Utility Vehicle"/>
    <s v="NA"/>
    <s v="NA"/>
    <s v="NA"/>
  </r>
  <r>
    <n v="42458"/>
    <x v="173"/>
    <x v="254"/>
    <x v="5"/>
    <s v="BRONX"/>
    <n v="10473"/>
    <s v="40.817173"/>
    <s v="-73.861725"/>
    <s v="POINT (-73.861725 40.817173)"/>
    <x v="468"/>
    <x v="0"/>
    <s v="SOUND VIEW AVENUE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298758"/>
    <s v="Sedan"/>
    <s v="NA"/>
    <s v="NA"/>
    <s v="NA"/>
    <s v="NA"/>
  </r>
  <r>
    <n v="42459"/>
    <x v="173"/>
    <x v="76"/>
    <x v="5"/>
    <s v="QUEENS"/>
    <n v="11417"/>
    <s v="40.680923"/>
    <s v="-73.83544"/>
    <s v="POINT (-73.83544 40.680923)"/>
    <x v="694"/>
    <x v="0"/>
    <s v="107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604"/>
    <s v="Station Wagon/Sport Utility Vehicle"/>
    <s v="NA"/>
    <s v="NA"/>
    <s v="NA"/>
    <s v="NA"/>
  </r>
  <r>
    <n v="42460"/>
    <x v="173"/>
    <x v="21"/>
    <x v="5"/>
    <s v="NA"/>
    <s v="NA"/>
    <s v="40.638603"/>
    <s v="-73.94827"/>
    <s v="POINT (-73.94827 40.638603)"/>
    <x v="37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953"/>
    <s v="Station Wagon/Sport Utility Vehicle"/>
    <s v="Bus"/>
    <s v="NA"/>
    <s v="NA"/>
    <s v="NA"/>
  </r>
  <r>
    <n v="42461"/>
    <x v="173"/>
    <x v="28"/>
    <x v="5"/>
    <s v="MANHATTAN"/>
    <n v="10007"/>
    <s v="40.715996"/>
    <s v="-74.00479"/>
    <s v="POINT (-74.00479 40.715996)"/>
    <x v="3"/>
    <x v="0"/>
    <s v="NA"/>
    <s v="325 BROADWAY"/>
    <n v="0"/>
    <n v="0"/>
    <n v="0"/>
    <n v="0"/>
    <n v="0"/>
    <n v="0"/>
    <n v="0"/>
    <n v="0"/>
    <x v="0"/>
    <x v="20"/>
    <s v="Unspecified"/>
    <s v="Unspecified"/>
    <s v="Unspecified"/>
    <s v="Unspecified"/>
    <n v="4306599"/>
    <s v="Station Wagon/Sport Utility Vehicle"/>
    <s v="Box Truck"/>
    <s v="NA"/>
    <s v="NA"/>
    <s v="NA"/>
  </r>
  <r>
    <n v="42462"/>
    <x v="173"/>
    <x v="722"/>
    <x v="5"/>
    <s v="NA"/>
    <s v="NA"/>
    <s v="NA"/>
    <s v="NA"/>
    <s v="NA"/>
    <x v="160"/>
    <x v="0"/>
    <s v="NORTH CHANNEL BRIDG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9483"/>
    <s v="Sedan"/>
    <s v="Sedan"/>
    <s v="NA"/>
    <s v="NA"/>
    <s v="NA"/>
  </r>
  <r>
    <n v="42463"/>
    <x v="173"/>
    <x v="425"/>
    <x v="5"/>
    <s v="BROOKLYN"/>
    <n v="11213"/>
    <s v="40.669304"/>
    <s v="-73.94056"/>
    <s v="POINT (-73.94056 40.669304)"/>
    <x v="3"/>
    <x v="0"/>
    <s v="NA"/>
    <s v="842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300919"/>
    <s v="Taxi"/>
    <s v="Station Wagon/Sport Utility Vehicle"/>
    <s v="NA"/>
    <s v="NA"/>
    <s v="NA"/>
  </r>
  <r>
    <n v="42464"/>
    <x v="173"/>
    <x v="470"/>
    <x v="5"/>
    <s v="BROOKLYN"/>
    <n v="11235"/>
    <s v="40.59352"/>
    <s v="-73.937675"/>
    <s v="POINT (-73.937675 40.59352)"/>
    <x v="3"/>
    <x v="0"/>
    <s v="NA"/>
    <s v="2424 BATCHELDER STREET"/>
    <n v="0"/>
    <n v="0"/>
    <n v="0"/>
    <n v="0"/>
    <n v="0"/>
    <n v="0"/>
    <n v="0"/>
    <n v="0"/>
    <x v="0"/>
    <x v="5"/>
    <s v="Unspecified"/>
    <s v="Unspecified"/>
    <s v="Unspecified"/>
    <s v="Unspecified"/>
    <n v="4306549"/>
    <s v="Bus"/>
    <s v="Sedan"/>
    <s v="NA"/>
    <s v="NA"/>
    <s v="NA"/>
  </r>
  <r>
    <n v="42465"/>
    <x v="173"/>
    <x v="3"/>
    <x v="5"/>
    <s v="BRONX"/>
    <n v="10470"/>
    <s v="40.898876"/>
    <s v="-73.85539"/>
    <s v="POINT (-73.85539 40.898876)"/>
    <x v="2300"/>
    <x v="0"/>
    <s v="RICHARDS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7212"/>
    <s v="Sedan"/>
    <s v="NA"/>
    <s v="NA"/>
    <s v="NA"/>
    <s v="NA"/>
  </r>
  <r>
    <n v="42466"/>
    <x v="173"/>
    <x v="135"/>
    <x v="5"/>
    <s v="NA"/>
    <s v="NA"/>
    <s v="40.688774"/>
    <s v="-73.817635"/>
    <s v="POINT (-73.817635 40.688774)"/>
    <x v="426"/>
    <x v="0"/>
    <s v="LIBERTY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6866"/>
    <s v="Station Wagon/Sport Utility Vehicle"/>
    <s v="NA"/>
    <s v="NA"/>
    <s v="NA"/>
    <s v="NA"/>
  </r>
  <r>
    <n v="42467"/>
    <x v="173"/>
    <x v="726"/>
    <x v="5"/>
    <s v="MANHATTAN"/>
    <n v="10014"/>
    <s v="40.734253"/>
    <s v="-74.002975"/>
    <s v="POINT (-74.002975 40.734253)"/>
    <x v="517"/>
    <x v="0"/>
    <s v="WEST 1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968"/>
    <s v="Box Truck"/>
    <s v="NA"/>
    <s v="NA"/>
    <s v="NA"/>
    <s v="NA"/>
  </r>
  <r>
    <n v="42468"/>
    <x v="173"/>
    <x v="225"/>
    <x v="5"/>
    <s v="BROOKLYN"/>
    <n v="11236"/>
    <s v="40.648354"/>
    <s v="-73.91001"/>
    <s v="POINT (-73.91001 40.648354)"/>
    <x v="351"/>
    <x v="0"/>
    <s v="EAST 94 STREET"/>
    <s v="NA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299231"/>
    <s v="Station Wagon/Sport Utility Vehicle"/>
    <s v="Station Wagon/Sport Utility Vehicle"/>
    <s v="NA"/>
    <s v="NA"/>
    <s v="NA"/>
  </r>
  <r>
    <n v="42469"/>
    <x v="173"/>
    <x v="464"/>
    <x v="5"/>
    <s v="BROOKLYN"/>
    <n v="11219"/>
    <s v="40.63782"/>
    <s v="-73.98921"/>
    <s v="POINT (-73.98921 40.63782)"/>
    <x v="973"/>
    <x v="0"/>
    <s v="4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016"/>
    <s v="Station Wagon/Sport Utility Vehicle"/>
    <s v="Station Wagon/Sport Utility Vehicle"/>
    <s v="NA"/>
    <s v="NA"/>
    <s v="NA"/>
  </r>
  <r>
    <n v="42470"/>
    <x v="173"/>
    <x v="269"/>
    <x v="5"/>
    <s v="QUEENS"/>
    <n v="11354"/>
    <s v="40.770245"/>
    <s v="-73.815735"/>
    <s v="POINT (-73.815735 40.770245)"/>
    <x v="720"/>
    <x v="0"/>
    <s v="150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6455"/>
    <s v="Sedan"/>
    <s v="Sedan"/>
    <s v="NA"/>
    <s v="NA"/>
    <s v="NA"/>
  </r>
  <r>
    <n v="42471"/>
    <x v="173"/>
    <x v="42"/>
    <x v="5"/>
    <s v="QUEENS"/>
    <n v="11385"/>
    <s v="40.710888"/>
    <s v="-73.92042"/>
    <s v="POINT (-73.92042 40.710888)"/>
    <x v="3"/>
    <x v="0"/>
    <s v="NA"/>
    <s v="1819 FLUSHING AVENUE"/>
    <n v="0"/>
    <n v="0"/>
    <n v="0"/>
    <n v="0"/>
    <n v="0"/>
    <n v="0"/>
    <n v="0"/>
    <n v="0"/>
    <x v="0"/>
    <x v="7"/>
    <s v="Unspecified"/>
    <s v="Unspecified"/>
    <s v="Unspecified"/>
    <s v="Unspecified"/>
    <n v="4306774"/>
    <s v="Station Wagon/Sport Utility Vehicle"/>
    <s v="Station Wagon/Sport Utility Vehicle"/>
    <s v="Sedan"/>
    <s v="NA"/>
    <s v="NA"/>
  </r>
  <r>
    <n v="42472"/>
    <x v="173"/>
    <x v="163"/>
    <x v="5"/>
    <s v="QUEENS"/>
    <n v="11377"/>
    <s v="40.745594"/>
    <s v="-73.9034"/>
    <s v="POINT (-73.9034 40.745594)"/>
    <x v="45"/>
    <x v="0"/>
    <s v="61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9791"/>
    <s v="Sedan"/>
    <s v="NA"/>
    <s v="NA"/>
    <s v="NA"/>
    <s v="NA"/>
  </r>
  <r>
    <n v="42473"/>
    <x v="173"/>
    <x v="511"/>
    <x v="5"/>
    <s v="NA"/>
    <s v="NA"/>
    <s v="40.794052"/>
    <s v="-73.970375"/>
    <s v="POINT (-73.970375 40.794052)"/>
    <x v="63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820"/>
    <s v="Sedan"/>
    <s v="Station Wagon/Sport Utility Vehicle"/>
    <s v="NA"/>
    <s v="NA"/>
    <s v="NA"/>
  </r>
  <r>
    <n v="42474"/>
    <x v="173"/>
    <x v="15"/>
    <x v="5"/>
    <s v="MANHATTAN"/>
    <n v="10033"/>
    <s v="40.846153"/>
    <s v="-73.932335"/>
    <s v="POINT (-73.932335 40.846153)"/>
    <x v="265"/>
    <x v="0"/>
    <s v="WEST 17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581"/>
    <s v="Station Wagon/Sport Utility Vehicle"/>
    <s v="NA"/>
    <s v="NA"/>
    <s v="NA"/>
    <s v="NA"/>
  </r>
  <r>
    <n v="42475"/>
    <x v="173"/>
    <x v="808"/>
    <x v="5"/>
    <s v="NA"/>
    <s v="NA"/>
    <s v="NA"/>
    <s v="NA"/>
    <s v="NA"/>
    <x v="61"/>
    <x v="0"/>
    <s v="PELHAM PARKWAY NORTH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139"/>
    <s v="Bus"/>
    <s v="Station Wagon/Sport Utility Vehicle"/>
    <s v="Sedan"/>
    <s v="NA"/>
    <s v="NA"/>
  </r>
  <r>
    <n v="42476"/>
    <x v="173"/>
    <x v="24"/>
    <x v="5"/>
    <s v="QUEENS"/>
    <n v="11433"/>
    <s v="40.7064"/>
    <s v="-73.78517"/>
    <s v="POINT (-73.78517 40.7064)"/>
    <x v="1535"/>
    <x v="0"/>
    <s v="9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565"/>
    <s v="Tractor Truck Diesel"/>
    <s v="Station Wagon/Sport Utility Vehicle"/>
    <s v="NA"/>
    <s v="NA"/>
    <s v="NA"/>
  </r>
  <r>
    <n v="42477"/>
    <x v="173"/>
    <x v="1161"/>
    <x v="5"/>
    <s v="BROOKLYN"/>
    <n v="11201"/>
    <s v="40.688786"/>
    <s v="-73.98358"/>
    <s v="POINT (-73.98358 40.688786)"/>
    <x v="870"/>
    <x v="0"/>
    <s v="BOND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562"/>
    <s v="Sedan"/>
    <s v="NA"/>
    <s v="NA"/>
    <s v="NA"/>
    <s v="NA"/>
  </r>
  <r>
    <n v="42478"/>
    <x v="173"/>
    <x v="15"/>
    <x v="5"/>
    <s v="BROOKLYN"/>
    <n v="11211"/>
    <s v="40.709717"/>
    <s v="-73.95237"/>
    <s v="POINT (-73.95237 40.709717)"/>
    <x v="2627"/>
    <x v="0"/>
    <s v="HOOPER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985"/>
    <s v="Taxi"/>
    <s v="Station Wagon/Sport Utility Vehicle"/>
    <s v="NA"/>
    <s v="NA"/>
    <s v="NA"/>
  </r>
  <r>
    <n v="42479"/>
    <x v="173"/>
    <x v="221"/>
    <x v="5"/>
    <s v="NA"/>
    <s v="NA"/>
    <s v="NA"/>
    <s v="NA"/>
    <s v="NA"/>
    <x v="3183"/>
    <x v="0"/>
    <s v="ANTHONY GRIFFIN PL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645"/>
    <s v="Station Wagon/Sport Utility Vehicle"/>
    <s v="Sedan"/>
    <s v="NA"/>
    <s v="NA"/>
    <s v="NA"/>
  </r>
  <r>
    <n v="42480"/>
    <x v="173"/>
    <x v="132"/>
    <x v="5"/>
    <s v="QUEENS"/>
    <n v="11369"/>
    <s v="40.76351"/>
    <s v="-73.878296"/>
    <s v="POINT (-73.878296 40.76351)"/>
    <x v="188"/>
    <x v="0"/>
    <s v="9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330"/>
    <s v="Sedan"/>
    <s v="Box Truck"/>
    <s v="NA"/>
    <s v="NA"/>
    <s v="NA"/>
  </r>
  <r>
    <n v="42481"/>
    <x v="173"/>
    <x v="142"/>
    <x v="5"/>
    <s v="STATEN ISLAND"/>
    <n v="10310"/>
    <s v="40.633858"/>
    <s v="-74.12596"/>
    <s v="POINT (-74.12596 40.633858)"/>
    <x v="659"/>
    <x v="0"/>
    <s v="CLOVE ROAD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299083"/>
    <s v="Sedan"/>
    <s v="Sedan"/>
    <s v="NA"/>
    <s v="NA"/>
    <s v="NA"/>
  </r>
  <r>
    <n v="42482"/>
    <x v="173"/>
    <x v="382"/>
    <x v="5"/>
    <s v="NA"/>
    <s v="NA"/>
    <s v="40.586586"/>
    <s v="-73.93542"/>
    <s v="POINT (-73.93542 40.586586)"/>
    <x v="339"/>
    <x v="0"/>
    <s v="FOR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96"/>
    <s v="Sedan"/>
    <s v="Sedan"/>
    <s v="NA"/>
    <s v="NA"/>
    <s v="NA"/>
  </r>
  <r>
    <n v="42483"/>
    <x v="173"/>
    <x v="51"/>
    <x v="5"/>
    <s v="MANHATTAN"/>
    <n v="10035"/>
    <s v="40.802753"/>
    <s v="-73.93358"/>
    <s v="POINT (-73.93358 40.802753)"/>
    <x v="6"/>
    <x v="0"/>
    <s v="EAST 1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420"/>
    <s v="Sedan"/>
    <s v="Box Truck"/>
    <s v="NA"/>
    <s v="NA"/>
    <s v="NA"/>
  </r>
  <r>
    <n v="42484"/>
    <x v="173"/>
    <x v="62"/>
    <x v="5"/>
    <s v="BROOKLYN"/>
    <n v="11236"/>
    <s v="40.639854"/>
    <s v="-73.89781"/>
    <s v="POINT (-73.89781 40.639854)"/>
    <x v="109"/>
    <x v="0"/>
    <s v="EAST 9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9230"/>
    <s v="Sedan"/>
    <s v="Station Wagon/Sport Utility Vehicle"/>
    <s v="NA"/>
    <s v="NA"/>
    <s v="NA"/>
  </r>
  <r>
    <n v="42485"/>
    <x v="173"/>
    <x v="393"/>
    <x v="5"/>
    <s v="NA"/>
    <s v="NA"/>
    <s v="NA"/>
    <s v="NA"/>
    <s v="NA"/>
    <x v="161"/>
    <x v="0"/>
    <s v="AVENUE OF THE AMERICAS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612"/>
    <s v="Station Wagon/Sport Utility Vehicle"/>
    <s v="Bus"/>
    <s v="NA"/>
    <s v="NA"/>
    <s v="NA"/>
  </r>
  <r>
    <n v="42486"/>
    <x v="173"/>
    <x v="79"/>
    <x v="5"/>
    <s v="MANHATTAN"/>
    <n v="10019"/>
    <s v="40.761147"/>
    <s v="-73.97952"/>
    <s v="POINT (-73.97952 40.761147)"/>
    <x v="2309"/>
    <x v="0"/>
    <s v="AVENUE OF THE AMERICAS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306816"/>
    <s v="Dump"/>
    <s v="Taxi"/>
    <s v="NA"/>
    <s v="NA"/>
    <s v="NA"/>
  </r>
  <r>
    <n v="42487"/>
    <x v="173"/>
    <x v="324"/>
    <x v="5"/>
    <s v="QUEENS"/>
    <n v="11367"/>
    <s v="40.737103"/>
    <s v="-73.81309"/>
    <s v="POINT (-73.81309 40.737103)"/>
    <x v="3"/>
    <x v="0"/>
    <s v="NA"/>
    <s v="155-13 65 AVENUE"/>
    <n v="0"/>
    <n v="0"/>
    <n v="0"/>
    <n v="0"/>
    <n v="0"/>
    <n v="0"/>
    <n v="0"/>
    <n v="0"/>
    <x v="0"/>
    <x v="2"/>
    <s v="Unspecified"/>
    <s v="Unspecified"/>
    <s v="Unspecified"/>
    <s v="Unspecified"/>
    <n v="4306618"/>
    <s v="Station Wagon/Sport Utility Vehicle"/>
    <s v="Bus"/>
    <s v="NA"/>
    <s v="NA"/>
    <s v="NA"/>
  </r>
  <r>
    <n v="42488"/>
    <x v="173"/>
    <x v="382"/>
    <x v="5"/>
    <s v="NA"/>
    <s v="NA"/>
    <s v="40.605713"/>
    <s v="-74.0092"/>
    <s v="POINT (-74.0092 40.605713)"/>
    <x v="5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733"/>
    <s v="Station Wagon/Sport Utility Vehicle"/>
    <s v="NA"/>
    <s v="NA"/>
    <s v="NA"/>
    <s v="NA"/>
  </r>
  <r>
    <n v="42489"/>
    <x v="173"/>
    <x v="789"/>
    <x v="5"/>
    <s v="BROOKLYN"/>
    <n v="11226"/>
    <s v="40.64489"/>
    <s v="-73.95975"/>
    <s v="POINT (-73.95975 40.64489)"/>
    <x v="3"/>
    <x v="0"/>
    <s v="NA"/>
    <s v="2017 BEVERLEY ROAD"/>
    <n v="1"/>
    <n v="0"/>
    <n v="0"/>
    <n v="0"/>
    <n v="0"/>
    <n v="0"/>
    <n v="1"/>
    <n v="0"/>
    <x v="0"/>
    <x v="7"/>
    <s v="Unspecified"/>
    <s v="Unspecified"/>
    <s v="Unspecified"/>
    <s v="Unspecified"/>
    <n v="4306571"/>
    <s v="Pick-up Truck"/>
    <s v="Station Wagon/Sport Utility Vehicle"/>
    <s v="NA"/>
    <s v="NA"/>
    <s v="NA"/>
  </r>
  <r>
    <n v="42490"/>
    <x v="173"/>
    <x v="115"/>
    <x v="5"/>
    <s v="NA"/>
    <s v="NA"/>
    <s v="40.563915"/>
    <s v="-74.11637"/>
    <s v="POINT (-74.11637 40.563915)"/>
    <x v="221"/>
    <x v="0"/>
    <s v="TYSENS LANE"/>
    <s v="NA"/>
    <n v="0"/>
    <n v="0"/>
    <n v="0"/>
    <n v="0"/>
    <n v="0"/>
    <n v="0"/>
    <n v="0"/>
    <n v="0"/>
    <x v="0"/>
    <x v="4"/>
    <s v="Traffic Control Disregarded"/>
    <s v="Unspecified"/>
    <s v="Unspecified"/>
    <s v="Unspecified"/>
    <n v="4306793"/>
    <s v="Sedan"/>
    <s v="Sedan"/>
    <s v="NA"/>
    <s v="NA"/>
    <s v="NA"/>
  </r>
  <r>
    <n v="42491"/>
    <x v="173"/>
    <x v="159"/>
    <x v="5"/>
    <s v="QUEENS"/>
    <n v="11368"/>
    <s v="40.736942"/>
    <s v="-73.85935"/>
    <s v="POINT (-73.85935 40.736942)"/>
    <x v="3"/>
    <x v="0"/>
    <s v="NA"/>
    <s v="59-02 99 STREET"/>
    <n v="0"/>
    <n v="0"/>
    <n v="0"/>
    <n v="0"/>
    <n v="0"/>
    <n v="0"/>
    <n v="0"/>
    <n v="0"/>
    <x v="0"/>
    <x v="7"/>
    <s v="Unspecified"/>
    <s v="Unspecified"/>
    <s v="Unspecified"/>
    <s v="Unspecified"/>
    <n v="4306918"/>
    <s v="Box Truck"/>
    <s v="NA"/>
    <s v="NA"/>
    <s v="NA"/>
    <s v="NA"/>
  </r>
  <r>
    <n v="42492"/>
    <x v="173"/>
    <x v="685"/>
    <x v="5"/>
    <s v="BRONX"/>
    <n v="10473"/>
    <s v="40.824074"/>
    <s v="-73.85979"/>
    <s v="POINT (-73.85979 40.824074)"/>
    <x v="605"/>
    <x v="0"/>
    <s v="BOLTON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8768"/>
    <s v="Sedan"/>
    <s v="Station Wagon/Sport Utility Vehicle"/>
    <s v="Sedan"/>
    <s v="NA"/>
    <s v="NA"/>
  </r>
  <r>
    <n v="42493"/>
    <x v="173"/>
    <x v="197"/>
    <x v="5"/>
    <s v="BRONX"/>
    <n v="10466"/>
    <s v="40.891987"/>
    <s v="-73.85299"/>
    <s v="POINT (-73.85299 40.891987)"/>
    <x v="3"/>
    <x v="0"/>
    <s v="NA"/>
    <s v="840 EAST 233 STREET"/>
    <n v="0"/>
    <n v="0"/>
    <n v="0"/>
    <n v="0"/>
    <n v="0"/>
    <n v="0"/>
    <n v="0"/>
    <n v="0"/>
    <x v="0"/>
    <x v="6"/>
    <s v="Unspecified"/>
    <s v="Unspecified"/>
    <s v="Unspecified"/>
    <s v="Unspecified"/>
    <n v="4299335"/>
    <s v="Box Truck"/>
    <s v="Sedan"/>
    <s v="NA"/>
    <s v="NA"/>
    <s v="NA"/>
  </r>
  <r>
    <n v="42494"/>
    <x v="173"/>
    <x v="527"/>
    <x v="5"/>
    <s v="BROOKLYN"/>
    <n v="11209"/>
    <s v="40.62149"/>
    <s v="-74.02622"/>
    <s v="POINT (-74.02622 40.62149)"/>
    <x v="46"/>
    <x v="0"/>
    <s v="5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6615"/>
    <s v="Sedan"/>
    <s v="NA"/>
    <s v="NA"/>
    <s v="NA"/>
    <s v="NA"/>
  </r>
  <r>
    <n v="42495"/>
    <x v="173"/>
    <x v="806"/>
    <x v="5"/>
    <s v="BROOKLYN"/>
    <n v="11222"/>
    <s v="40.729523"/>
    <s v="-73.95098"/>
    <s v="POINT (-73.95098 40.729523)"/>
    <x v="3"/>
    <x v="0"/>
    <s v="NA"/>
    <s v="211 MC GUINNESS BOULEVARD"/>
    <n v="2"/>
    <n v="0"/>
    <n v="0"/>
    <n v="0"/>
    <n v="0"/>
    <n v="0"/>
    <n v="2"/>
    <n v="0"/>
    <x v="0"/>
    <x v="7"/>
    <s v="Unspecified"/>
    <s v="Unspecified"/>
    <s v="Unspecified"/>
    <s v="Unspecified"/>
    <n v="4306789"/>
    <s v="Station Wagon/Sport Utility Vehicle"/>
    <s v="Sedan"/>
    <s v="NA"/>
    <s v="NA"/>
    <s v="NA"/>
  </r>
  <r>
    <n v="42496"/>
    <x v="173"/>
    <x v="1181"/>
    <x v="5"/>
    <s v="BRONX"/>
    <n v="10458"/>
    <s v="40.86475"/>
    <s v="-73.8889"/>
    <s v="POINT (-73.8889 40.86475)"/>
    <x v="2020"/>
    <x v="0"/>
    <s v="EAST 19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676"/>
    <s v="Sedan"/>
    <s v="Bus"/>
    <s v="NA"/>
    <s v="NA"/>
    <s v="NA"/>
  </r>
  <r>
    <n v="42497"/>
    <x v="173"/>
    <x v="1012"/>
    <x v="5"/>
    <s v="BROOKLYN"/>
    <n v="11230"/>
    <s v="40.62685"/>
    <s v="-73.97643"/>
    <s v="POINT (-73.97643 40.62685)"/>
    <x v="3"/>
    <x v="0"/>
    <s v="NA"/>
    <s v="1080 MC DONALD AVENUE"/>
    <n v="0"/>
    <n v="0"/>
    <n v="0"/>
    <n v="0"/>
    <n v="0"/>
    <n v="0"/>
    <n v="0"/>
    <n v="0"/>
    <x v="0"/>
    <x v="2"/>
    <s v="Unspecified"/>
    <s v="Unspecified"/>
    <s v="Unspecified"/>
    <s v="Unspecified"/>
    <n v="4298890"/>
    <s v="Sedan"/>
    <s v="Station Wagon/Sport Utility Vehicle"/>
    <s v="NA"/>
    <s v="NA"/>
    <s v="NA"/>
  </r>
  <r>
    <n v="42498"/>
    <x v="173"/>
    <x v="470"/>
    <x v="5"/>
    <s v="QUEENS"/>
    <n v="11422"/>
    <s v="40.665257"/>
    <s v="-73.735344"/>
    <s v="POINT (-73.735344 40.665257)"/>
    <x v="79"/>
    <x v="0"/>
    <s v="SOUTH CONDUI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512"/>
    <s v="Sedan"/>
    <s v="Station Wagon/Sport Utility Vehicle"/>
    <s v="NA"/>
    <s v="NA"/>
    <s v="NA"/>
  </r>
  <r>
    <n v="42499"/>
    <x v="173"/>
    <x v="262"/>
    <x v="5"/>
    <s v="NA"/>
    <s v="NA"/>
    <s v="40.711227"/>
    <s v="-73.72826"/>
    <s v="POINT (-73.72826 40.711227)"/>
    <x v="47"/>
    <x v="0"/>
    <s v="HEMPSTEA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6376"/>
    <s v="Station Wagon/Sport Utility Vehicle"/>
    <s v="Pick-up Truck"/>
    <s v="NA"/>
    <s v="NA"/>
    <s v="NA"/>
  </r>
  <r>
    <n v="42500"/>
    <x v="173"/>
    <x v="211"/>
    <x v="5"/>
    <s v="MANHATTAN"/>
    <n v="10001"/>
    <s v="40.75048"/>
    <s v="-73.99472"/>
    <s v="POINT (-73.99472 40.75048)"/>
    <x v="3"/>
    <x v="0"/>
    <s v="NA"/>
    <s v="421 8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671"/>
    <s v="Taxi"/>
    <s v="Taxi"/>
    <s v="NA"/>
    <s v="NA"/>
    <s v="NA"/>
  </r>
  <r>
    <n v="42501"/>
    <x v="173"/>
    <x v="145"/>
    <x v="5"/>
    <s v="BRONX"/>
    <n v="10461"/>
    <s v="40.84294"/>
    <s v="-73.83871"/>
    <s v="POINT (-73.83871 40.84294)"/>
    <x v="3"/>
    <x v="0"/>
    <s v="NA"/>
    <s v="1200 WATERS PLACE"/>
    <n v="1"/>
    <n v="0"/>
    <n v="1"/>
    <n v="0"/>
    <n v="0"/>
    <n v="0"/>
    <n v="0"/>
    <n v="0"/>
    <x v="0"/>
    <x v="7"/>
    <s v="Unspecified"/>
    <s v="Unspecified"/>
    <s v="Unspecified"/>
    <s v="Unspecified"/>
    <n v="4299131"/>
    <s v="Sedan"/>
    <s v="NA"/>
    <s v="NA"/>
    <s v="NA"/>
    <s v="NA"/>
  </r>
  <r>
    <n v="42502"/>
    <x v="173"/>
    <x v="283"/>
    <x v="5"/>
    <s v="NA"/>
    <s v="NA"/>
    <s v="40.671085"/>
    <s v="-73.736275"/>
    <s v="POINT (-73.736275 40.671085)"/>
    <x v="73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6388"/>
    <s v="Station Wagon/Sport Utility Vehicle"/>
    <s v="NA"/>
    <s v="NA"/>
    <s v="NA"/>
    <s v="NA"/>
  </r>
  <r>
    <n v="42503"/>
    <x v="173"/>
    <x v="127"/>
    <x v="5"/>
    <s v="NA"/>
    <s v="NA"/>
    <s v="40.756367"/>
    <s v="-73.96012"/>
    <s v="POINT (-73.96012 40.756367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719"/>
    <s v="Sedan"/>
    <s v="Sedan"/>
    <s v="NA"/>
    <s v="NA"/>
    <s v="NA"/>
  </r>
  <r>
    <n v="42504"/>
    <x v="173"/>
    <x v="1324"/>
    <x v="5"/>
    <s v="MANHATTAN"/>
    <n v="10036"/>
    <s v="40.757767"/>
    <s v="-73.985146"/>
    <s v="POINT (-73.985146 40.757767)"/>
    <x v="3"/>
    <x v="0"/>
    <s v="NA"/>
    <s v="1540 BROADWAY"/>
    <n v="1"/>
    <n v="0"/>
    <n v="0"/>
    <n v="0"/>
    <n v="0"/>
    <n v="0"/>
    <n v="1"/>
    <n v="0"/>
    <x v="0"/>
    <x v="5"/>
    <s v="Unspecified"/>
    <s v="Unspecified"/>
    <s v="Unspecified"/>
    <s v="Unspecified"/>
    <n v="4306698"/>
    <s v="Station Wagon/Sport Utility Vehicle"/>
    <s v="Station Wagon/Sport Utility Vehicle"/>
    <s v="NA"/>
    <s v="NA"/>
    <s v="NA"/>
  </r>
  <r>
    <n v="42505"/>
    <x v="173"/>
    <x v="483"/>
    <x v="5"/>
    <s v="BROOKLYN"/>
    <n v="11238"/>
    <s v="40.677532"/>
    <s v="-73.9682"/>
    <s v="POINT (-73.9682 40.677532)"/>
    <x v="3"/>
    <x v="0"/>
    <s v="NA"/>
    <s v="239 PROSPECT PLACE"/>
    <n v="0"/>
    <n v="0"/>
    <n v="0"/>
    <n v="0"/>
    <n v="0"/>
    <n v="0"/>
    <n v="0"/>
    <n v="0"/>
    <x v="0"/>
    <x v="7"/>
    <s v="Unspecified"/>
    <s v="Unspecified"/>
    <s v="Unspecified"/>
    <s v="Unspecified"/>
    <n v="4299423"/>
    <s v="Station Wagon/Sport Utility Vehicle"/>
    <s v="Pick-up Truck"/>
    <s v="NA"/>
    <s v="NA"/>
    <s v="NA"/>
  </r>
  <r>
    <n v="42506"/>
    <x v="173"/>
    <x v="10"/>
    <x v="5"/>
    <s v="BRONX"/>
    <n v="10456"/>
    <s v="40.8297"/>
    <s v="-73.91932"/>
    <s v="POINT (-73.91932 40.8297)"/>
    <x v="2051"/>
    <x v="0"/>
    <s v="SHERID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59"/>
    <s v="Sedan"/>
    <s v="Flat Bed"/>
    <s v="NA"/>
    <s v="NA"/>
    <s v="NA"/>
  </r>
  <r>
    <n v="42507"/>
    <x v="173"/>
    <x v="222"/>
    <x v="5"/>
    <s v="BRONX"/>
    <n v="10468"/>
    <s v="40.86277"/>
    <s v="-73.90183"/>
    <s v="POINT (-73.90183 40.86277)"/>
    <x v="3"/>
    <x v="0"/>
    <s v="NA"/>
    <s v="14 WEST FORDHAM ROAD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06399"/>
    <s v="Station Wagon/Sport Utility Vehicle"/>
    <s v="NA"/>
    <s v="NA"/>
    <s v="NA"/>
    <s v="NA"/>
  </r>
  <r>
    <n v="42508"/>
    <x v="173"/>
    <x v="1195"/>
    <x v="5"/>
    <s v="BRONX"/>
    <n v="10459"/>
    <s v="40.821968"/>
    <s v="-73.900024"/>
    <s v="POINT (-73.900024 40.821968)"/>
    <x v="3"/>
    <x v="0"/>
    <s v="NA"/>
    <s v="854 EAST 163 STREET"/>
    <n v="1"/>
    <n v="0"/>
    <n v="0"/>
    <n v="0"/>
    <n v="0"/>
    <n v="0"/>
    <n v="1"/>
    <n v="0"/>
    <x v="0"/>
    <x v="5"/>
    <s v="Unspecified"/>
    <s v="Unspecified"/>
    <s v="Unspecified"/>
    <s v="Unspecified"/>
    <n v="4306775"/>
    <s v="Sedan"/>
    <s v="Sedan"/>
    <s v="NA"/>
    <s v="NA"/>
    <s v="NA"/>
  </r>
  <r>
    <n v="42509"/>
    <x v="173"/>
    <x v="15"/>
    <x v="5"/>
    <s v="QUEENS"/>
    <n v="11354"/>
    <s v="40.767754"/>
    <s v="-73.83193"/>
    <s v="POINT (-73.83193 40.767754)"/>
    <x v="1816"/>
    <x v="0"/>
    <s v="32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610"/>
    <s v="Taxi"/>
    <s v="Station Wagon/Sport Utility Vehicle"/>
    <s v="NA"/>
    <s v="NA"/>
    <s v="NA"/>
  </r>
  <r>
    <n v="42510"/>
    <x v="173"/>
    <x v="362"/>
    <x v="5"/>
    <s v="BROOKLYN"/>
    <n v="11236"/>
    <s v="40.644226"/>
    <s v="-73.899796"/>
    <s v="POINT (-73.899796 40.644226)"/>
    <x v="280"/>
    <x v="0"/>
    <s v="EAST 98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9228"/>
    <s v="Sedan"/>
    <s v="Pick-up Truck"/>
    <s v="NA"/>
    <s v="NA"/>
    <s v="NA"/>
  </r>
  <r>
    <n v="42511"/>
    <x v="173"/>
    <x v="904"/>
    <x v="5"/>
    <s v="BROOKLYN"/>
    <n v="11249"/>
    <s v="40.70483"/>
    <s v="-73.96633"/>
    <s v="POINT (-73.96633 40.70483)"/>
    <x v="588"/>
    <x v="0"/>
    <s v="CLYM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69"/>
    <s v="Sedan"/>
    <s v="Sedan"/>
    <s v="Station Wagon/Sport Utility Vehicle"/>
    <s v="NA"/>
    <s v="NA"/>
  </r>
  <r>
    <n v="42512"/>
    <x v="173"/>
    <x v="377"/>
    <x v="5"/>
    <s v="QUEENS"/>
    <n v="11101"/>
    <s v="40.753784"/>
    <s v="-73.93203"/>
    <s v="POINT (-73.93203 40.753784)"/>
    <x v="906"/>
    <x v="0"/>
    <s v="38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493"/>
    <s v="Tow Truck / Wrecker"/>
    <s v="Box Truck"/>
    <s v="NA"/>
    <s v="NA"/>
    <s v="NA"/>
  </r>
  <r>
    <n v="42513"/>
    <x v="173"/>
    <x v="1434"/>
    <x v="5"/>
    <s v="QUEENS"/>
    <n v="11434"/>
    <s v="40.68049"/>
    <s v="-73.774704"/>
    <s v="POINT (-73.774704 40.68049)"/>
    <x v="1291"/>
    <x v="0"/>
    <s v="BEDELL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6365"/>
    <s v="NA"/>
    <s v="NA"/>
    <s v="NA"/>
    <s v="NA"/>
    <s v="NA"/>
  </r>
  <r>
    <n v="42514"/>
    <x v="173"/>
    <x v="353"/>
    <x v="5"/>
    <s v="QUEENS"/>
    <n v="11413"/>
    <s v="40.67925"/>
    <s v="-73.75006"/>
    <s v="POINT (-73.75006 40.67925)"/>
    <x v="3"/>
    <x v="0"/>
    <s v="NA"/>
    <s v="219-14 MERRICK BOULEVARD"/>
    <n v="0"/>
    <n v="0"/>
    <n v="0"/>
    <n v="0"/>
    <n v="0"/>
    <n v="0"/>
    <n v="0"/>
    <n v="0"/>
    <x v="0"/>
    <x v="5"/>
    <s v="Unspecified"/>
    <s v="Unspecified"/>
    <s v="Unspecified"/>
    <s v="Unspecified"/>
    <n v="4306458"/>
    <s v="Sedan"/>
    <s v="Sedan"/>
    <s v="NA"/>
    <s v="NA"/>
    <s v="NA"/>
  </r>
  <r>
    <n v="42515"/>
    <x v="173"/>
    <x v="1374"/>
    <x v="5"/>
    <s v="BROOKLYN"/>
    <n v="11211"/>
    <s v="40.71374"/>
    <s v="-73.93343"/>
    <s v="POINT (-73.93343 40.71374)"/>
    <x v="3"/>
    <x v="0"/>
    <s v="NA"/>
    <s v="1049 GRAND STREET"/>
    <n v="1"/>
    <n v="0"/>
    <n v="0"/>
    <n v="0"/>
    <n v="1"/>
    <n v="0"/>
    <n v="0"/>
    <n v="0"/>
    <x v="0"/>
    <x v="7"/>
    <s v="Unspecified"/>
    <s v="Unspecified"/>
    <s v="Unspecified"/>
    <s v="Unspecified"/>
    <n v="4300984"/>
    <s v="Sedan"/>
    <s v="Bike"/>
    <s v="NA"/>
    <s v="NA"/>
    <s v="NA"/>
  </r>
  <r>
    <n v="42516"/>
    <x v="173"/>
    <x v="379"/>
    <x v="5"/>
    <s v="BRONX"/>
    <n v="10468"/>
    <s v="40.87781"/>
    <s v="-73.886856"/>
    <s v="POINT (-73.886856 40.87781)"/>
    <x v="3"/>
    <x v="0"/>
    <s v="NA"/>
    <s v="3230 JEROME AVENUE"/>
    <n v="0"/>
    <n v="0"/>
    <n v="0"/>
    <n v="0"/>
    <n v="0"/>
    <n v="0"/>
    <n v="0"/>
    <n v="0"/>
    <x v="0"/>
    <x v="4"/>
    <s v="Unspecified"/>
    <s v="Unspecified"/>
    <s v="Unspecified"/>
    <s v="Unspecified"/>
    <n v="4306647"/>
    <s v="Station Wagon/Sport Utility Vehicle"/>
    <s v="Station Wagon/Sport Utility Vehicle"/>
    <s v="NA"/>
    <s v="NA"/>
    <s v="NA"/>
  </r>
  <r>
    <n v="42517"/>
    <x v="173"/>
    <x v="410"/>
    <x v="5"/>
    <s v="STATEN ISLAND"/>
    <n v="10312"/>
    <s v="40.524"/>
    <s v="-74.186104"/>
    <s v="POINT (-74.186104 40.524)"/>
    <x v="221"/>
    <x v="0"/>
    <s v="HUGUENOT AVENUE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306622"/>
    <s v="Station Wagon/Sport Utility Vehicle"/>
    <s v="NA"/>
    <s v="NA"/>
    <s v="NA"/>
    <s v="NA"/>
  </r>
  <r>
    <n v="42518"/>
    <x v="173"/>
    <x v="96"/>
    <x v="5"/>
    <s v="NA"/>
    <s v="NA"/>
    <s v="40.69078"/>
    <s v="-73.72728"/>
    <s v="POINT (-73.72728 40.69078)"/>
    <x v="47"/>
    <x v="0"/>
    <s v="LINDEN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739"/>
    <s v="Station Wagon/Sport Utility Vehicle"/>
    <s v="Station Wagon/Sport Utility Vehicle"/>
    <s v="NA"/>
    <s v="NA"/>
    <s v="NA"/>
  </r>
  <r>
    <n v="42519"/>
    <x v="173"/>
    <x v="32"/>
    <x v="5"/>
    <s v="BRONX"/>
    <n v="10458"/>
    <s v="40.875816"/>
    <s v="-73.883995"/>
    <s v="POINT (-73.883995 40.875816)"/>
    <x v="3"/>
    <x v="0"/>
    <s v="NA"/>
    <s v="195 EAST 206 STREET"/>
    <n v="0"/>
    <n v="0"/>
    <n v="0"/>
    <n v="0"/>
    <n v="0"/>
    <n v="0"/>
    <n v="0"/>
    <n v="0"/>
    <x v="0"/>
    <x v="5"/>
    <s v="Unspecified"/>
    <s v="Unspecified"/>
    <s v="Unspecified"/>
    <s v="Unspecified"/>
    <n v="4306639"/>
    <s v="Station Wagon/Sport Utility Vehicle"/>
    <s v="NA"/>
    <s v="NA"/>
    <s v="NA"/>
    <s v="NA"/>
  </r>
  <r>
    <n v="42520"/>
    <x v="173"/>
    <x v="660"/>
    <x v="5"/>
    <s v="BROOKLYN"/>
    <n v="11208"/>
    <s v="40.68121"/>
    <s v="-73.867714"/>
    <s v="POINT (-73.867714 40.68121)"/>
    <x v="3"/>
    <x v="0"/>
    <s v="NA"/>
    <s v="61 SHERIDAN AVENUE"/>
    <n v="1"/>
    <n v="0"/>
    <n v="0"/>
    <n v="0"/>
    <n v="0"/>
    <n v="0"/>
    <n v="1"/>
    <n v="0"/>
    <x v="0"/>
    <x v="26"/>
    <s v="Unspecified"/>
    <s v="Unspecified"/>
    <s v="Unspecified"/>
    <s v="Unspecified"/>
    <n v="4299841"/>
    <s v="Sedan"/>
    <s v="Station Wagon/Sport Utility Vehicle"/>
    <s v="Sedan"/>
    <s v="NA"/>
    <s v="NA"/>
  </r>
  <r>
    <n v="42521"/>
    <x v="173"/>
    <x v="38"/>
    <x v="5"/>
    <s v="NA"/>
    <s v="NA"/>
    <s v="40.86268"/>
    <s v="-73.90905"/>
    <s v="POINT (-73.90905 40.86268)"/>
    <x v="35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670"/>
    <s v="Station Wagon/Sport Utility Vehicle"/>
    <s v="Station Wagon/Sport Utility Vehicle"/>
    <s v="NA"/>
    <s v="NA"/>
    <s v="NA"/>
  </r>
  <r>
    <n v="42522"/>
    <x v="173"/>
    <x v="588"/>
    <x v="5"/>
    <s v="BRONX"/>
    <n v="10454"/>
    <s v="40.812542"/>
    <s v="-73.92124"/>
    <s v="POINT (-73.92124 40.812542)"/>
    <x v="3"/>
    <x v="0"/>
    <s v="NA"/>
    <s v="383 EAST 143 STREET"/>
    <n v="0"/>
    <n v="0"/>
    <n v="0"/>
    <n v="0"/>
    <n v="0"/>
    <n v="0"/>
    <n v="0"/>
    <n v="0"/>
    <x v="0"/>
    <x v="5"/>
    <s v="Unspecified"/>
    <s v="Unspecified"/>
    <s v="Unspecified"/>
    <s v="Unspecified"/>
    <n v="4306773"/>
    <s v="Sedan"/>
    <s v="Taxi"/>
    <s v="NA"/>
    <s v="NA"/>
    <s v="NA"/>
  </r>
  <r>
    <n v="42523"/>
    <x v="173"/>
    <x v="316"/>
    <x v="5"/>
    <s v="MANHATTAN"/>
    <n v="10002"/>
    <s v="40.717342"/>
    <s v="-73.99118"/>
    <s v="POINT (-73.99118 40.717342)"/>
    <x v="611"/>
    <x v="0"/>
    <s v="GRAND STREET"/>
    <s v="NA"/>
    <n v="1"/>
    <n v="0"/>
    <n v="0"/>
    <n v="0"/>
    <n v="0"/>
    <n v="0"/>
    <n v="1"/>
    <n v="0"/>
    <x v="0"/>
    <x v="10"/>
    <s v="Other Vehicular"/>
    <s v="Unspecified"/>
    <s v="Unspecified"/>
    <s v="Unspecified"/>
    <n v="4306634"/>
    <s v="TRAC"/>
    <s v="Station Wagon/Sport Utility Vehicle"/>
    <s v="NA"/>
    <s v="NA"/>
    <s v="NA"/>
  </r>
  <r>
    <n v="42524"/>
    <x v="173"/>
    <x v="405"/>
    <x v="5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486"/>
    <s v="Station Wagon/Sport Utility Vehicle"/>
    <s v="Sedan"/>
    <s v="NA"/>
    <s v="NA"/>
    <s v="NA"/>
  </r>
  <r>
    <n v="42525"/>
    <x v="173"/>
    <x v="31"/>
    <x v="5"/>
    <s v="QUEENS"/>
    <n v="11435"/>
    <s v="40.703175"/>
    <s v="-73.81327"/>
    <s v="POINT (-73.81327 40.703175)"/>
    <x v="3"/>
    <x v="0"/>
    <s v="NA"/>
    <s v="139-32 88 ROAD"/>
    <n v="0"/>
    <n v="0"/>
    <n v="0"/>
    <n v="0"/>
    <n v="0"/>
    <n v="0"/>
    <n v="0"/>
    <n v="0"/>
    <x v="0"/>
    <x v="14"/>
    <s v="Unspecified"/>
    <s v="Unspecified"/>
    <s v="Unspecified"/>
    <s v="Unspecified"/>
    <n v="4306805"/>
    <s v="Sedan"/>
    <s v="NA"/>
    <s v="NA"/>
    <s v="NA"/>
    <s v="NA"/>
  </r>
  <r>
    <n v="42526"/>
    <x v="173"/>
    <x v="277"/>
    <x v="5"/>
    <s v="NA"/>
    <s v="NA"/>
    <s v="40.873695"/>
    <s v="-73.824394"/>
    <s v="POINT (-73.824394 40.873695)"/>
    <x v="3184"/>
    <x v="0"/>
    <s v="COOP CITY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6746"/>
    <s v="Station Wagon/Sport Utility Vehicle"/>
    <s v="Motorbike"/>
    <s v="NA"/>
    <s v="NA"/>
    <s v="NA"/>
  </r>
  <r>
    <n v="42527"/>
    <x v="173"/>
    <x v="215"/>
    <x v="5"/>
    <s v="QUEENS"/>
    <n v="11372"/>
    <s v="40.75468"/>
    <s v="-73.893745"/>
    <s v="POINT (-73.893745 40.75468)"/>
    <x v="131"/>
    <x v="0"/>
    <s v="7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674"/>
    <s v="Station Wagon/Sport Utility Vehicle"/>
    <s v="Station Wagon/Sport Utility Vehicle"/>
    <s v="NA"/>
    <s v="NA"/>
    <s v="NA"/>
  </r>
  <r>
    <n v="42528"/>
    <x v="173"/>
    <x v="846"/>
    <x v="5"/>
    <s v="MANHATTAN"/>
    <n v="10065"/>
    <s v="40.768024"/>
    <s v="-73.97029"/>
    <s v="POINT (-73.97029 40.768024)"/>
    <x v="52"/>
    <x v="0"/>
    <s v="EAST 6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635"/>
    <s v="Convertible"/>
    <s v="Station Wagon/Sport Utility Vehicle"/>
    <s v="NA"/>
    <s v="NA"/>
    <s v="NA"/>
  </r>
  <r>
    <n v="42529"/>
    <x v="173"/>
    <x v="874"/>
    <x v="5"/>
    <s v="NA"/>
    <s v="NA"/>
    <s v="40.607555"/>
    <s v="-74.08711"/>
    <s v="POINT (-74.08711 40.607555)"/>
    <x v="13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747"/>
    <s v="Station Wagon/Sport Utility Vehicle"/>
    <s v="Pick-up Truck"/>
    <s v="Station Wagon/Sport Utility Vehicle"/>
    <s v="NA"/>
    <s v="NA"/>
  </r>
  <r>
    <n v="42530"/>
    <x v="173"/>
    <x v="227"/>
    <x v="5"/>
    <s v="NA"/>
    <s v="NA"/>
    <s v="40.801754"/>
    <s v="-73.93121"/>
    <s v="POINT (-73.93121 40.801754)"/>
    <x v="191"/>
    <x v="0"/>
    <s v="1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6502"/>
    <s v="E-Bike"/>
    <s v="Bike"/>
    <s v="NA"/>
    <s v="NA"/>
    <s v="NA"/>
  </r>
  <r>
    <n v="42531"/>
    <x v="173"/>
    <x v="10"/>
    <x v="5"/>
    <s v="NA"/>
    <s v="NA"/>
    <s v="40.666233"/>
    <s v="-73.761"/>
    <s v="POINT (-73.761 40.666233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649"/>
    <s v="Station Wagon/Sport Utility Vehicle"/>
    <s v="Sedan"/>
    <s v="NA"/>
    <s v="NA"/>
    <s v="NA"/>
  </r>
  <r>
    <n v="42532"/>
    <x v="173"/>
    <x v="430"/>
    <x v="5"/>
    <s v="BROOKLYN"/>
    <n v="11220"/>
    <s v="40.61143"/>
    <s v="-74.03485"/>
    <s v="POINT (-74.03485 40.61143)"/>
    <x v="2153"/>
    <x v="0"/>
    <s v="4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6543"/>
    <s v="Bike"/>
    <s v="Bike"/>
    <s v="NA"/>
    <s v="NA"/>
    <s v="NA"/>
  </r>
  <r>
    <n v="42533"/>
    <x v="173"/>
    <x v="135"/>
    <x v="5"/>
    <s v="NA"/>
    <s v="NA"/>
    <s v="40.826275"/>
    <s v="-73.85971"/>
    <s v="POINT (-73.85971 40.826275)"/>
    <x v="164"/>
    <x v="0"/>
    <s v="BRUCKNER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8761"/>
    <s v="Station Wagon/Sport Utility Vehicle"/>
    <s v="NA"/>
    <s v="NA"/>
    <s v="NA"/>
    <s v="NA"/>
  </r>
  <r>
    <n v="42534"/>
    <x v="173"/>
    <x v="198"/>
    <x v="5"/>
    <s v="BROOKLYN"/>
    <n v="11207"/>
    <s v="40.659275"/>
    <s v="-73.889"/>
    <s v="POINT (-73.889 40.659275)"/>
    <x v="176"/>
    <x v="0"/>
    <s v="VERMON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860"/>
    <s v="Sedan"/>
    <s v="Station Wagon/Sport Utility Vehicle"/>
    <s v="NA"/>
    <s v="NA"/>
    <s v="NA"/>
  </r>
  <r>
    <n v="42535"/>
    <x v="173"/>
    <x v="235"/>
    <x v="5"/>
    <s v="NA"/>
    <s v="NA"/>
    <s v="40.88814"/>
    <s v="-73.89277"/>
    <s v="POINT (-73.89277 40.88814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831"/>
    <s v="Sedan"/>
    <s v="Sedan"/>
    <s v="NA"/>
    <s v="NA"/>
    <s v="NA"/>
  </r>
  <r>
    <n v="42536"/>
    <x v="173"/>
    <x v="395"/>
    <x v="5"/>
    <s v="BROOKLYN"/>
    <n v="11235"/>
    <s v="40.58345"/>
    <s v="-73.950386"/>
    <s v="POINT (-73.950386 40.58345)"/>
    <x v="128"/>
    <x v="0"/>
    <s v="SHEEPSHEAD BAY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623"/>
    <s v="Sedan"/>
    <s v="Pick-up Truck"/>
    <s v="NA"/>
    <s v="NA"/>
    <s v="NA"/>
  </r>
  <r>
    <n v="42537"/>
    <x v="173"/>
    <x v="199"/>
    <x v="5"/>
    <s v="NA"/>
    <s v="NA"/>
    <s v="40.696663"/>
    <s v="-73.98085"/>
    <s v="POINT (-73.98085 40.696663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807"/>
    <s v="Station Wagon/Sport Utility Vehicle"/>
    <s v="Station Wagon/Sport Utility Vehicle"/>
    <s v="NA"/>
    <s v="NA"/>
    <s v="NA"/>
  </r>
  <r>
    <n v="42538"/>
    <x v="173"/>
    <x v="1019"/>
    <x v="5"/>
    <s v="NA"/>
    <s v="NA"/>
    <s v="40.81207"/>
    <s v="-73.93603"/>
    <s v="POINT (-73.93603 40.81207)"/>
    <x v="262"/>
    <x v="0"/>
    <s v="MADIS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642"/>
    <s v="Sedan"/>
    <s v="Sedan"/>
    <s v="NA"/>
    <s v="NA"/>
    <s v="NA"/>
  </r>
  <r>
    <n v="42539"/>
    <x v="173"/>
    <x v="587"/>
    <x v="5"/>
    <s v="MANHATTAN"/>
    <n v="10016"/>
    <s v="40.74315"/>
    <s v="-73.98561"/>
    <s v="POINT (-73.98561 40.74315)"/>
    <x v="3"/>
    <x v="0"/>
    <s v="NA"/>
    <s v="44 EAST 27 STREET"/>
    <n v="0"/>
    <n v="0"/>
    <n v="0"/>
    <n v="0"/>
    <n v="0"/>
    <n v="0"/>
    <n v="0"/>
    <n v="0"/>
    <x v="0"/>
    <x v="7"/>
    <s v="Unspecified"/>
    <s v="Unspecified"/>
    <s v="Unspecified"/>
    <s v="Unspecified"/>
    <n v="4306946"/>
    <s v="Sedan"/>
    <s v="Station Wagon/Sport Utility Vehicle"/>
    <s v="NA"/>
    <s v="NA"/>
    <s v="NA"/>
  </r>
  <r>
    <n v="42540"/>
    <x v="173"/>
    <x v="327"/>
    <x v="5"/>
    <s v="QUEENS"/>
    <n v="11419"/>
    <s v="40.684383"/>
    <s v="-73.823265"/>
    <s v="POINT (-73.823265 40.684383)"/>
    <x v="497"/>
    <x v="0"/>
    <s v="10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406"/>
    <s v="Sedan"/>
    <s v="Sedan"/>
    <s v="Sedan"/>
    <s v="NA"/>
    <s v="NA"/>
  </r>
  <r>
    <n v="42541"/>
    <x v="173"/>
    <x v="256"/>
    <x v="5"/>
    <s v="BRONX"/>
    <n v="10468"/>
    <s v="NA"/>
    <s v="NA"/>
    <s v="NA"/>
    <x v="157"/>
    <x v="0"/>
    <s v="EAST BEDFORD PARK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489"/>
    <s v="Sedan"/>
    <s v="Sedan"/>
    <s v="NA"/>
    <s v="NA"/>
    <s v="NA"/>
  </r>
  <r>
    <n v="42542"/>
    <x v="173"/>
    <x v="872"/>
    <x v="5"/>
    <s v="MANHATTAN"/>
    <n v="10038"/>
    <s v="NA"/>
    <s v="NA"/>
    <s v="NA"/>
    <x v="3"/>
    <x v="0"/>
    <s v="NA"/>
    <s v="27 MADISON STREET"/>
    <n v="1"/>
    <n v="0"/>
    <n v="0"/>
    <n v="0"/>
    <n v="0"/>
    <n v="0"/>
    <n v="1"/>
    <n v="0"/>
    <x v="0"/>
    <x v="11"/>
    <s v="Unspecified"/>
    <s v="Unspecified"/>
    <s v="Unspecified"/>
    <s v="Unspecified"/>
    <n v="4299797"/>
    <s v="Station Wagon/Sport Utility Vehicle"/>
    <s v="Motorcycle"/>
    <s v="NA"/>
    <s v="NA"/>
    <s v="NA"/>
  </r>
  <r>
    <n v="42543"/>
    <x v="173"/>
    <x v="73"/>
    <x v="5"/>
    <s v="BROOKLYN"/>
    <n v="11238"/>
    <s v="NA"/>
    <s v="NA"/>
    <s v="NA"/>
    <x v="3"/>
    <x v="0"/>
    <s v="NA"/>
    <s v="61 SAINT JAMES PLACE"/>
    <n v="0"/>
    <n v="0"/>
    <n v="0"/>
    <n v="0"/>
    <n v="0"/>
    <n v="0"/>
    <n v="0"/>
    <n v="0"/>
    <x v="0"/>
    <x v="7"/>
    <s v="Unspecified"/>
    <s v="Unspecified"/>
    <s v="Unspecified"/>
    <s v="Unspecified"/>
    <n v="4306484"/>
    <s v="Station Wagon/Sport Utility Vehicle"/>
    <s v="Box Truck"/>
    <s v="NA"/>
    <s v="NA"/>
    <s v="NA"/>
  </r>
  <r>
    <n v="42544"/>
    <x v="173"/>
    <x v="51"/>
    <x v="5"/>
    <s v="MANHATTAN"/>
    <n v="10033"/>
    <s v="40.848118"/>
    <s v="-73.93089"/>
    <s v="POINT (-73.93089 40.848118)"/>
    <x v="147"/>
    <x v="0"/>
    <s v="AMSTERDAM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754"/>
    <s v="Station Wagon/Sport Utility Vehicle"/>
    <s v="Sedan"/>
    <s v="NA"/>
    <s v="NA"/>
    <s v="NA"/>
  </r>
  <r>
    <n v="42545"/>
    <x v="173"/>
    <x v="209"/>
    <x v="5"/>
    <s v="NA"/>
    <s v="NA"/>
    <s v="40.66618"/>
    <s v="-73.88316"/>
    <s v="POINT (-73.88316 40.66618)"/>
    <x v="182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875"/>
    <s v="Station Wagon/Sport Utility Vehicle"/>
    <s v="Sedan"/>
    <s v="NA"/>
    <s v="NA"/>
    <s v="NA"/>
  </r>
  <r>
    <n v="42546"/>
    <x v="173"/>
    <x v="8"/>
    <x v="5"/>
    <s v="NA"/>
    <s v="NA"/>
    <s v="NA"/>
    <s v="NA"/>
    <s v="NA"/>
    <x v="119"/>
    <x v="0"/>
    <s v="WHEEL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777"/>
    <s v="Sedan"/>
    <s v="Station Wagon/Sport Utility Vehicle"/>
    <s v="NA"/>
    <s v="NA"/>
    <s v="NA"/>
  </r>
  <r>
    <n v="42547"/>
    <x v="173"/>
    <x v="152"/>
    <x v="5"/>
    <s v="NA"/>
    <s v="NA"/>
    <s v="40.63043"/>
    <s v="-73.88593"/>
    <s v="POINT (-73.88593 40.6304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752"/>
    <s v="Station Wagon/Sport Utility Vehicle"/>
    <s v="Station Wagon/Sport Utility Vehicle"/>
    <s v="NA"/>
    <s v="NA"/>
    <s v="NA"/>
  </r>
  <r>
    <n v="42548"/>
    <x v="173"/>
    <x v="0"/>
    <x v="5"/>
    <s v="BROOKLYN"/>
    <n v="11229"/>
    <s v="40.608364"/>
    <s v="-73.95727"/>
    <s v="POINT (-73.95727 40.608364)"/>
    <x v="356"/>
    <x v="0"/>
    <s v="EAST 16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7762"/>
    <s v="NA"/>
    <s v="NA"/>
    <s v="NA"/>
    <s v="NA"/>
    <s v="NA"/>
  </r>
  <r>
    <n v="42549"/>
    <x v="173"/>
    <x v="151"/>
    <x v="5"/>
    <s v="NA"/>
    <s v="NA"/>
    <s v="40.80543"/>
    <s v="-73.92087"/>
    <s v="POINT (-73.92087 40.80543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138"/>
    <s v="Sedan"/>
    <s v="Station Wagon/Sport Utility Vehicle"/>
    <s v="NA"/>
    <s v="NA"/>
    <s v="NA"/>
  </r>
  <r>
    <n v="42550"/>
    <x v="173"/>
    <x v="58"/>
    <x v="5"/>
    <s v="MANHATTAN"/>
    <n v="10036"/>
    <s v="40.76016"/>
    <s v="-73.99273"/>
    <s v="POINT (-73.99273 40.76016)"/>
    <x v="3"/>
    <x v="0"/>
    <s v="NA"/>
    <s v="430 WEST 44 STREET"/>
    <n v="0"/>
    <n v="0"/>
    <n v="0"/>
    <n v="0"/>
    <n v="0"/>
    <n v="0"/>
    <n v="0"/>
    <n v="0"/>
    <x v="0"/>
    <x v="2"/>
    <s v="Unspecified"/>
    <s v="Unspecified"/>
    <s v="Unspecified"/>
    <s v="Unspecified"/>
    <n v="4306824"/>
    <s v="Sedan"/>
    <s v="Station Wagon/Sport Utility Vehicle"/>
    <s v="NA"/>
    <s v="NA"/>
    <s v="NA"/>
  </r>
  <r>
    <n v="42551"/>
    <x v="173"/>
    <x v="370"/>
    <x v="5"/>
    <s v="NA"/>
    <s v="NA"/>
    <s v="40.659275"/>
    <s v="-73.889"/>
    <s v="POINT (-73.889 40.659275)"/>
    <x v="1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876"/>
    <s v="Ambulance"/>
    <s v="Sedan"/>
    <s v="NA"/>
    <s v="NA"/>
    <s v="NA"/>
  </r>
  <r>
    <n v="42552"/>
    <x v="173"/>
    <x v="0"/>
    <x v="5"/>
    <s v="BROOKLYN"/>
    <n v="11208"/>
    <s v="40.671997"/>
    <s v="-73.87742"/>
    <s v="POINT (-73.87742 40.671997)"/>
    <x v="390"/>
    <x v="0"/>
    <s v="MONTAU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874"/>
    <s v="Station Wagon/Sport Utility Vehicle"/>
    <s v="Station Wagon/Sport Utility Vehicle"/>
    <s v="NA"/>
    <s v="NA"/>
    <s v="NA"/>
  </r>
  <r>
    <n v="42553"/>
    <x v="173"/>
    <x v="398"/>
    <x v="5"/>
    <s v="BRONX"/>
    <n v="10451"/>
    <s v="40.818558"/>
    <s v="-73.92732"/>
    <s v="POINT (-73.92732 40.818558)"/>
    <x v="56"/>
    <x v="0"/>
    <s v="GRAND CONCOURSE"/>
    <s v="NA"/>
    <n v="0"/>
    <n v="0"/>
    <n v="0"/>
    <n v="0"/>
    <n v="0"/>
    <n v="0"/>
    <n v="0"/>
    <n v="0"/>
    <x v="0"/>
    <x v="6"/>
    <s v="Unsafe Speed"/>
    <s v="Unspecified"/>
    <s v="Unspecified"/>
    <s v="Unspecified"/>
    <n v="4307128"/>
    <s v="Taxi"/>
    <s v="Sedan"/>
    <s v="NA"/>
    <s v="NA"/>
    <s v="NA"/>
  </r>
  <r>
    <n v="42554"/>
    <x v="173"/>
    <x v="6"/>
    <x v="5"/>
    <s v="BROOKLYN"/>
    <n v="11207"/>
    <s v="40.68732"/>
    <s v="-73.90623"/>
    <s v="POINT (-73.90623 40.68732)"/>
    <x v="3"/>
    <x v="0"/>
    <s v="NA"/>
    <s v="665 CENTRAL AVENUE"/>
    <n v="0"/>
    <n v="0"/>
    <n v="0"/>
    <n v="0"/>
    <n v="0"/>
    <n v="0"/>
    <n v="0"/>
    <n v="0"/>
    <x v="0"/>
    <x v="2"/>
    <s v="Unspecified"/>
    <s v="Unspecified"/>
    <s v="Unspecified"/>
    <s v="Unspecified"/>
    <n v="4306828"/>
    <s v="Station Wagon/Sport Utility Vehicle"/>
    <s v="NA"/>
    <s v="NA"/>
    <s v="NA"/>
    <s v="NA"/>
  </r>
  <r>
    <n v="42555"/>
    <x v="173"/>
    <x v="77"/>
    <x v="5"/>
    <s v="MANHATTAN"/>
    <n v="10013"/>
    <s v="40.719395"/>
    <s v="-74.00189"/>
    <s v="POINT (-74.00189 40.719395)"/>
    <x v="246"/>
    <x v="0"/>
    <s v="BROADWAY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7075"/>
    <s v="Taxi"/>
    <s v="Bike"/>
    <s v="NA"/>
    <s v="NA"/>
    <s v="NA"/>
  </r>
  <r>
    <n v="42556"/>
    <x v="173"/>
    <x v="60"/>
    <x v="5"/>
    <s v="NA"/>
    <s v="NA"/>
    <s v="40.701458"/>
    <s v="-73.80414"/>
    <s v="POINT (-73.80414 40.701458)"/>
    <x v="563"/>
    <x v="0"/>
    <s v="ARCH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400"/>
    <s v="Station Wagon/Sport Utility Vehicle"/>
    <s v="Station Wagon/Sport Utility Vehicle"/>
    <s v="NA"/>
    <s v="NA"/>
    <s v="NA"/>
  </r>
  <r>
    <n v="42557"/>
    <x v="173"/>
    <x v="130"/>
    <x v="5"/>
    <s v="QUEENS"/>
    <n v="11423"/>
    <s v="40.720387"/>
    <s v="-73.761024"/>
    <s v="POINT (-73.761024 40.720387)"/>
    <x v="3"/>
    <x v="0"/>
    <s v="NA"/>
    <s v="204-15 HILLSIDE AVENUE"/>
    <n v="0"/>
    <n v="0"/>
    <n v="0"/>
    <n v="0"/>
    <n v="0"/>
    <n v="0"/>
    <n v="0"/>
    <n v="0"/>
    <x v="0"/>
    <x v="7"/>
    <s v="Unspecified"/>
    <s v="Unspecified"/>
    <s v="Unspecified"/>
    <s v="Unspecified"/>
    <n v="4306500"/>
    <s v="Station Wagon/Sport Utility Vehicle"/>
    <s v="Sedan"/>
    <s v="NA"/>
    <s v="NA"/>
    <s v="NA"/>
  </r>
  <r>
    <n v="42558"/>
    <x v="173"/>
    <x v="206"/>
    <x v="5"/>
    <s v="BROOKLYN"/>
    <n v="11229"/>
    <s v="40.610847"/>
    <s v="-73.95463"/>
    <s v="POINT (-73.95463 40.610847)"/>
    <x v="3"/>
    <x v="0"/>
    <s v="NA"/>
    <s v="1901 AVENUE P"/>
    <n v="0"/>
    <n v="0"/>
    <n v="0"/>
    <n v="0"/>
    <n v="0"/>
    <n v="0"/>
    <n v="0"/>
    <n v="0"/>
    <x v="0"/>
    <x v="7"/>
    <s v="Unspecified"/>
    <s v="Unspecified"/>
    <s v="Unspecified"/>
    <s v="Unspecified"/>
    <n v="4299019"/>
    <s v="Station Wagon/Sport Utility Vehicle"/>
    <s v="Station Wagon/Sport Utility Vehicle"/>
    <s v="NA"/>
    <s v="NA"/>
    <s v="NA"/>
  </r>
  <r>
    <n v="42559"/>
    <x v="173"/>
    <x v="573"/>
    <x v="5"/>
    <s v="BROOKLYN"/>
    <n v="11228"/>
    <s v="40.618793"/>
    <s v="-74.012596"/>
    <s v="POINT (-74.012596 40.618793)"/>
    <x v="154"/>
    <x v="0"/>
    <s v="12 AVENUE"/>
    <s v="NA"/>
    <n v="0"/>
    <n v="0"/>
    <n v="0"/>
    <n v="0"/>
    <n v="0"/>
    <n v="0"/>
    <n v="0"/>
    <n v="0"/>
    <x v="0"/>
    <x v="11"/>
    <s v="Following Too Closely"/>
    <s v="Unspecified"/>
    <s v="Unspecified"/>
    <s v="Unspecified"/>
    <n v="4306808"/>
    <s v="Sedan"/>
    <s v="Station Wagon/Sport Utility Vehicle"/>
    <s v="NA"/>
    <s v="NA"/>
    <s v="NA"/>
  </r>
  <r>
    <n v="42560"/>
    <x v="173"/>
    <x v="113"/>
    <x v="5"/>
    <s v="QUEENS"/>
    <n v="11378"/>
    <s v="40.71749"/>
    <s v="-73.901955"/>
    <s v="POINT (-73.901955 40.71749)"/>
    <x v="3"/>
    <x v="0"/>
    <s v="NA"/>
    <s v="59-85 FRESH POND ROAD"/>
    <n v="1"/>
    <n v="0"/>
    <n v="0"/>
    <n v="0"/>
    <n v="0"/>
    <n v="0"/>
    <n v="1"/>
    <n v="0"/>
    <x v="0"/>
    <x v="5"/>
    <s v="Unspecified"/>
    <s v="Unspecified"/>
    <s v="Unspecified"/>
    <s v="Unspecified"/>
    <n v="4306661"/>
    <s v="Station Wagon/Sport Utility Vehicle"/>
    <s v="Station Wagon/Sport Utility Vehicle"/>
    <s v="Station Wagon/Sport Utility Vehicle"/>
    <s v="NA"/>
    <s v="NA"/>
  </r>
  <r>
    <n v="42561"/>
    <x v="173"/>
    <x v="378"/>
    <x v="5"/>
    <s v="BROOKLYN"/>
    <n v="11232"/>
    <s v="40.660114"/>
    <s v="-74.00191"/>
    <s v="POINT (-74.00191 40.660114)"/>
    <x v="42"/>
    <x v="0"/>
    <s v="2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545"/>
    <s v="Sedan"/>
    <s v="Sedan"/>
    <s v="NA"/>
    <s v="NA"/>
    <s v="NA"/>
  </r>
  <r>
    <n v="42562"/>
    <x v="173"/>
    <x v="130"/>
    <x v="5"/>
    <s v="MANHATTAN"/>
    <n v="10001"/>
    <s v="40.74759"/>
    <s v="-73.98941"/>
    <s v="POINT (-73.98941 40.74759)"/>
    <x v="3"/>
    <x v="0"/>
    <s v="NA"/>
    <s v="863 AVENUE OF THE AMERICAS"/>
    <n v="0"/>
    <n v="0"/>
    <n v="0"/>
    <n v="0"/>
    <n v="0"/>
    <n v="0"/>
    <n v="0"/>
    <n v="0"/>
    <x v="0"/>
    <x v="28"/>
    <s v="Unspecified"/>
    <s v="Unspecified"/>
    <s v="Unspecified"/>
    <s v="Unspecified"/>
    <n v="4306545"/>
    <s v="Station Wagon/Sport Utility Vehicle"/>
    <s v="3-Door"/>
    <s v="NA"/>
    <s v="NA"/>
    <s v="NA"/>
  </r>
  <r>
    <n v="42563"/>
    <x v="173"/>
    <x v="292"/>
    <x v="5"/>
    <s v="NA"/>
    <s v="NA"/>
    <s v="40.84497"/>
    <s v="-73.90247"/>
    <s v="POINT (-73.90247 40.84497)"/>
    <x v="1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353"/>
    <s v="Station Wagon/Sport Utility Vehicle"/>
    <s v="Station Wagon/Sport Utility Vehicle"/>
    <s v="NA"/>
    <s v="NA"/>
    <s v="NA"/>
  </r>
  <r>
    <n v="42564"/>
    <x v="173"/>
    <x v="315"/>
    <x v="5"/>
    <s v="BRONX"/>
    <n v="10473"/>
    <s v="40.822456"/>
    <s v="-73.86721"/>
    <s v="POINT (-73.86721 40.822456)"/>
    <x v="3"/>
    <x v="0"/>
    <s v="NA"/>
    <s v="839 SOUND VIEW AVENUE"/>
    <n v="0"/>
    <n v="0"/>
    <n v="0"/>
    <n v="0"/>
    <n v="0"/>
    <n v="0"/>
    <n v="0"/>
    <n v="0"/>
    <x v="0"/>
    <x v="5"/>
    <s v="Unspecified"/>
    <s v="Unspecified"/>
    <s v="Unspecified"/>
    <s v="Unspecified"/>
    <n v="4298779"/>
    <s v="Sedan"/>
    <s v="NA"/>
    <s v="NA"/>
    <s v="NA"/>
    <s v="NA"/>
  </r>
  <r>
    <n v="42565"/>
    <x v="173"/>
    <x v="15"/>
    <x v="5"/>
    <s v="MANHATTAN"/>
    <n v="10036"/>
    <s v="40.760822"/>
    <s v="-73.99832"/>
    <s v="POINT (-73.99832 40.760822)"/>
    <x v="1282"/>
    <x v="0"/>
    <s v="1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761"/>
    <s v="Sedan"/>
    <s v="Sedan"/>
    <s v="NA"/>
    <s v="NA"/>
    <s v="NA"/>
  </r>
  <r>
    <n v="42566"/>
    <x v="173"/>
    <x v="6"/>
    <x v="5"/>
    <s v="NA"/>
    <s v="NA"/>
    <s v="40.68777"/>
    <s v="-73.98701"/>
    <s v="POINT (-73.98701 40.68777)"/>
    <x v="330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6749"/>
    <s v="Sedan"/>
    <s v="NA"/>
    <s v="NA"/>
    <s v="NA"/>
    <s v="NA"/>
  </r>
  <r>
    <n v="42567"/>
    <x v="173"/>
    <x v="437"/>
    <x v="5"/>
    <s v="BRONX"/>
    <n v="10460"/>
    <s v="40.836147"/>
    <s v="-73.888504"/>
    <s v="POINT (-73.888504 40.836147)"/>
    <x v="3"/>
    <x v="0"/>
    <s v="NA"/>
    <s v="1679 SOU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06694"/>
    <s v="Sedan"/>
    <s v="Station Wagon/Sport Utility Vehicle"/>
    <s v="NA"/>
    <s v="NA"/>
    <s v="NA"/>
  </r>
  <r>
    <n v="42568"/>
    <x v="173"/>
    <x v="290"/>
    <x v="5"/>
    <s v="BROOKLYN"/>
    <n v="11208"/>
    <s v="NA"/>
    <s v="NA"/>
    <s v="NA"/>
    <x v="3"/>
    <x v="0"/>
    <s v="NA"/>
    <s v="790 ELDERT LANE"/>
    <n v="0"/>
    <n v="0"/>
    <n v="0"/>
    <n v="0"/>
    <n v="0"/>
    <n v="0"/>
    <n v="0"/>
    <n v="0"/>
    <x v="0"/>
    <x v="5"/>
    <s v="Unspecified"/>
    <s v="Unspecified"/>
    <s v="Unspecified"/>
    <s v="Unspecified"/>
    <n v="4299843"/>
    <s v="Sedan"/>
    <s v="NA"/>
    <s v="NA"/>
    <s v="NA"/>
    <s v="NA"/>
  </r>
  <r>
    <n v="42569"/>
    <x v="173"/>
    <x v="856"/>
    <x v="5"/>
    <s v="MANHATTAN"/>
    <n v="10032"/>
    <s v="40.83634"/>
    <s v="-73.94001"/>
    <s v="POINT (-73.94001 40.83634)"/>
    <x v="3"/>
    <x v="0"/>
    <s v="NA"/>
    <s v="1045 SAINT NICHOLAS AVENUE"/>
    <n v="1"/>
    <n v="0"/>
    <n v="1"/>
    <n v="0"/>
    <n v="0"/>
    <n v="0"/>
    <n v="0"/>
    <n v="0"/>
    <x v="0"/>
    <x v="7"/>
    <s v="Unspecified"/>
    <s v="Unspecified"/>
    <s v="Unspecified"/>
    <s v="Unspecified"/>
    <n v="4306935"/>
    <s v="Station Wagon/Sport Utility Vehicle"/>
    <s v="NA"/>
    <s v="NA"/>
    <s v="NA"/>
    <s v="NA"/>
  </r>
  <r>
    <n v="42570"/>
    <x v="173"/>
    <x v="445"/>
    <x v="5"/>
    <s v="MANHATTAN"/>
    <n v="10016"/>
    <s v="40.751522"/>
    <s v="-73.98023"/>
    <s v="POINT (-73.98023 40.751522)"/>
    <x v="1237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592"/>
    <s v="Taxi"/>
    <s v="Box Truck"/>
    <s v="NA"/>
    <s v="NA"/>
    <s v="NA"/>
  </r>
  <r>
    <n v="42571"/>
    <x v="173"/>
    <x v="371"/>
    <x v="5"/>
    <s v="QUEENS"/>
    <n v="11433"/>
    <s v="40.695995"/>
    <s v="-73.782776"/>
    <s v="POINT (-73.782776 40.695995)"/>
    <x v="379"/>
    <x v="0"/>
    <s v="MERRICK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784"/>
    <s v="Sedan"/>
    <s v="Sedan"/>
    <s v="NA"/>
    <s v="NA"/>
    <s v="NA"/>
  </r>
  <r>
    <n v="42572"/>
    <x v="173"/>
    <x v="161"/>
    <x v="5"/>
    <s v="BROOKLYN"/>
    <n v="11214"/>
    <s v="40.60309"/>
    <s v="-73.99262"/>
    <s v="POINT (-73.99262 40.60309)"/>
    <x v="496"/>
    <x v="0"/>
    <s v="BAY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628"/>
    <s v="Station Wagon/Sport Utility Vehicle"/>
    <s v="Station Wagon/Sport Utility Vehicle"/>
    <s v="NA"/>
    <s v="NA"/>
    <s v="NA"/>
  </r>
  <r>
    <n v="42573"/>
    <x v="173"/>
    <x v="122"/>
    <x v="5"/>
    <s v="BRONX"/>
    <n v="10466"/>
    <s v="NA"/>
    <s v="NA"/>
    <s v="NA"/>
    <x v="61"/>
    <x v="0"/>
    <s v="EAST 223RD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8792"/>
    <s v="Station Wagon/Sport Utility Vehicle"/>
    <s v="Sedan"/>
    <s v="NA"/>
    <s v="NA"/>
    <s v="NA"/>
  </r>
  <r>
    <n v="42574"/>
    <x v="173"/>
    <x v="38"/>
    <x v="5"/>
    <s v="QUEENS"/>
    <n v="11356"/>
    <s v="40.789375"/>
    <s v="-73.84376"/>
    <s v="POINT (-73.84376 40.789375)"/>
    <x v="1214"/>
    <x v="0"/>
    <s v="9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7002"/>
    <s v="Station Wagon/Sport Utility Vehicle"/>
    <s v="NA"/>
    <s v="NA"/>
    <s v="NA"/>
    <s v="NA"/>
  </r>
  <r>
    <n v="42575"/>
    <x v="173"/>
    <x v="266"/>
    <x v="5"/>
    <s v="NA"/>
    <s v="NA"/>
    <s v="NA"/>
    <s v="NA"/>
    <s v="NA"/>
    <x v="297"/>
    <x v="0"/>
    <s v="WEST 36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732"/>
    <s v="Station Wagon/Sport Utility Vehicle"/>
    <s v="Station Wagon/Sport Utility Vehicle"/>
    <s v="NA"/>
    <s v="NA"/>
    <s v="NA"/>
  </r>
  <r>
    <n v="42576"/>
    <x v="173"/>
    <x v="454"/>
    <x v="5"/>
    <s v="BROOKLYN"/>
    <n v="11210"/>
    <s v="40.613846"/>
    <s v="-73.950905"/>
    <s v="POINT (-73.950905 40.613846)"/>
    <x v="3"/>
    <x v="0"/>
    <s v="NA"/>
    <s v="2324 AVENUE O"/>
    <n v="0"/>
    <n v="0"/>
    <n v="0"/>
    <n v="0"/>
    <n v="0"/>
    <n v="0"/>
    <n v="0"/>
    <n v="0"/>
    <x v="0"/>
    <x v="7"/>
    <s v="Unspecified"/>
    <s v="Unspecified"/>
    <s v="Unspecified"/>
    <s v="Unspecified"/>
    <n v="4299022"/>
    <s v="Station Wagon/Sport Utility Vehicle"/>
    <s v="Sedan"/>
    <s v="Bus"/>
    <s v="NA"/>
    <s v="NA"/>
  </r>
  <r>
    <n v="42577"/>
    <x v="173"/>
    <x v="1155"/>
    <x v="5"/>
    <s v="BROOKLYN"/>
    <n v="11212"/>
    <s v="40.671684"/>
    <s v="-73.912224"/>
    <s v="POINT (-73.912224 40.671684)"/>
    <x v="1949"/>
    <x v="0"/>
    <s v="EAST 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703"/>
    <s v="Bus"/>
    <s v="Sedan"/>
    <s v="Sedan"/>
    <s v="NA"/>
    <s v="NA"/>
  </r>
  <r>
    <n v="42578"/>
    <x v="173"/>
    <x v="839"/>
    <x v="5"/>
    <s v="QUEENS"/>
    <n v="11368"/>
    <s v="40.757336"/>
    <s v="-73.86849"/>
    <s v="POINT (-73.86849 40.757336)"/>
    <x v="131"/>
    <x v="0"/>
    <s v="100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6510"/>
    <s v="Station Wagon/Sport Utility Vehicle"/>
    <s v="Sedan"/>
    <s v="NA"/>
    <s v="NA"/>
    <s v="NA"/>
  </r>
  <r>
    <n v="42579"/>
    <x v="173"/>
    <x v="289"/>
    <x v="5"/>
    <s v="MANHATTAN"/>
    <n v="10035"/>
    <s v="40.806915"/>
    <s v="-73.93557"/>
    <s v="POINT (-73.93557 40.806915)"/>
    <x v="708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506"/>
    <s v="Sedan"/>
    <s v="Pick-up Truck"/>
    <s v="NA"/>
    <s v="NA"/>
    <s v="NA"/>
  </r>
  <r>
    <n v="42580"/>
    <x v="173"/>
    <x v="1282"/>
    <x v="5"/>
    <s v="NA"/>
    <s v="NA"/>
    <s v="40.68892"/>
    <s v="-73.99915"/>
    <s v="POINT (-73.99915 40.68892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008"/>
    <s v="Sedan"/>
    <s v="Sedan"/>
    <s v="NA"/>
    <s v="NA"/>
    <s v="NA"/>
  </r>
  <r>
    <n v="42581"/>
    <x v="173"/>
    <x v="1245"/>
    <x v="5"/>
    <s v="BROOKLYN"/>
    <n v="11221"/>
    <s v="40.6924"/>
    <s v="-73.929306"/>
    <s v="POINT (-73.929306 40.6924)"/>
    <x v="3"/>
    <x v="0"/>
    <s v="NA"/>
    <s v="1068 LAFAYETTE AVENUE"/>
    <n v="1"/>
    <n v="0"/>
    <n v="0"/>
    <n v="0"/>
    <n v="0"/>
    <n v="0"/>
    <n v="1"/>
    <n v="0"/>
    <x v="0"/>
    <x v="25"/>
    <s v="Unspecified"/>
    <s v="Unspecified"/>
    <s v="Unspecified"/>
    <s v="Unspecified"/>
    <n v="4306334"/>
    <s v="Sedan"/>
    <s v="Station Wagon/Sport Utility Vehicle"/>
    <s v="Station Wagon/Sport Utility Vehicle"/>
    <s v="NA"/>
    <s v="NA"/>
  </r>
  <r>
    <n v="42582"/>
    <x v="173"/>
    <x v="28"/>
    <x v="5"/>
    <s v="BROOKLYN"/>
    <n v="11215"/>
    <s v="40.670227"/>
    <s v="-73.97217"/>
    <s v="POINT (-73.97217 40.670227)"/>
    <x v="3"/>
    <x v="0"/>
    <s v="NA"/>
    <s v="34 PROSPECT PARK WEST"/>
    <n v="0"/>
    <n v="0"/>
    <n v="0"/>
    <n v="0"/>
    <n v="0"/>
    <n v="0"/>
    <n v="0"/>
    <n v="0"/>
    <x v="0"/>
    <x v="7"/>
    <s v="Unspecified"/>
    <s v="Unspecified"/>
    <s v="Unspecified"/>
    <s v="Unspecified"/>
    <n v="4306596"/>
    <s v="Station Wagon/Sport Utility Vehicle"/>
    <s v="Station Wagon/Sport Utility Vehicle"/>
    <s v="NA"/>
    <s v="NA"/>
    <s v="NA"/>
  </r>
  <r>
    <n v="42583"/>
    <x v="173"/>
    <x v="168"/>
    <x v="5"/>
    <s v="BROOKLYN"/>
    <n v="11234"/>
    <s v="40.62172"/>
    <s v="-73.921364"/>
    <s v="POINT (-73.921364 40.62172)"/>
    <x v="250"/>
    <x v="0"/>
    <s v="EAST 56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9209"/>
    <s v="Sedan"/>
    <s v="Sedan"/>
    <s v="NA"/>
    <s v="NA"/>
    <s v="NA"/>
  </r>
  <r>
    <n v="42584"/>
    <x v="173"/>
    <x v="3"/>
    <x v="5"/>
    <s v="NA"/>
    <s v="NA"/>
    <s v="40.737103"/>
    <s v="-73.78118"/>
    <s v="POINT (-73.78118 40.737103)"/>
    <x v="318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706"/>
    <s v="Station Wagon/Sport Utility Vehicle"/>
    <s v="Sedan"/>
    <s v="NA"/>
    <s v="NA"/>
    <s v="NA"/>
  </r>
  <r>
    <n v="42585"/>
    <x v="173"/>
    <x v="313"/>
    <x v="5"/>
    <s v="NA"/>
    <s v="NA"/>
    <s v="40.637043"/>
    <s v="-74.03733"/>
    <s v="POINT (-74.03733 40.63704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413"/>
    <s v="Station Wagon/Sport Utility Vehicle"/>
    <s v="Sedan"/>
    <s v="NA"/>
    <s v="NA"/>
    <s v="NA"/>
  </r>
  <r>
    <n v="42586"/>
    <x v="173"/>
    <x v="121"/>
    <x v="5"/>
    <s v="NA"/>
    <s v="NA"/>
    <s v="40.68683"/>
    <s v="-73.86703"/>
    <s v="POINT (-73.86703 40.68683)"/>
    <x v="12"/>
    <x v="0"/>
    <s v="ELDERTS LAN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1400"/>
    <s v="Pick-up Truck"/>
    <s v="Sedan"/>
    <s v="NA"/>
    <s v="NA"/>
    <s v="NA"/>
  </r>
  <r>
    <n v="42587"/>
    <x v="173"/>
    <x v="145"/>
    <x v="5"/>
    <s v="BRONX"/>
    <n v="10460"/>
    <s v="40.842064"/>
    <s v="-73.87609"/>
    <s v="POINT (-73.87609 40.842064)"/>
    <x v="652"/>
    <x v="0"/>
    <s v="DEVO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890"/>
    <s v="Sedan"/>
    <s v="Sedan"/>
    <s v="NA"/>
    <s v="NA"/>
    <s v="NA"/>
  </r>
  <r>
    <n v="42588"/>
    <x v="173"/>
    <x v="708"/>
    <x v="5"/>
    <s v="BROOKLYN"/>
    <n v="11234"/>
    <s v="40.624035"/>
    <s v="-73.91969"/>
    <s v="POINT (-73.91969 40.624035)"/>
    <x v="344"/>
    <x v="0"/>
    <s v="EAST 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408"/>
    <s v="Station Wagon/Sport Utility Vehicle"/>
    <s v="Sedan"/>
    <s v="NA"/>
    <s v="NA"/>
    <s v="NA"/>
  </r>
  <r>
    <n v="42589"/>
    <x v="173"/>
    <x v="31"/>
    <x v="5"/>
    <s v="NA"/>
    <s v="NA"/>
    <s v="40.8327"/>
    <s v="-73.950226"/>
    <s v="POINT (-73.950226 40.8327)"/>
    <x v="8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705"/>
    <s v="Sedan"/>
    <s v="Bus"/>
    <s v="NA"/>
    <s v="NA"/>
    <s v="NA"/>
  </r>
  <r>
    <n v="42590"/>
    <x v="173"/>
    <x v="340"/>
    <x v="5"/>
    <s v="BROOKLYN"/>
    <n v="11234"/>
    <s v="40.625996"/>
    <s v="-73.909966"/>
    <s v="POINT (-73.909966 40.625996)"/>
    <x v="2936"/>
    <x v="0"/>
    <s v="BERGE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748"/>
    <s v="Station Wagon/Sport Utility Vehicle"/>
    <s v="Sedan"/>
    <s v="NA"/>
    <s v="NA"/>
    <s v="NA"/>
  </r>
  <r>
    <n v="42591"/>
    <x v="173"/>
    <x v="1142"/>
    <x v="5"/>
    <s v="NA"/>
    <s v="NA"/>
    <s v="40.766666"/>
    <s v="-73.9304"/>
    <s v="POINT (-73.9304 40.766666)"/>
    <x v="28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607"/>
    <s v="4 dr sedan"/>
    <s v="Taxi"/>
    <s v="NA"/>
    <s v="NA"/>
    <s v="NA"/>
  </r>
  <r>
    <n v="42592"/>
    <x v="173"/>
    <x v="271"/>
    <x v="5"/>
    <s v="NA"/>
    <s v="NA"/>
    <s v="40.758373"/>
    <s v="-73.748886"/>
    <s v="POINT (-73.748886 40.758373)"/>
    <x v="47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6690"/>
    <s v="Motorcycle"/>
    <s v="Sedan"/>
    <s v="NA"/>
    <s v="NA"/>
    <s v="NA"/>
  </r>
  <r>
    <n v="42593"/>
    <x v="173"/>
    <x v="48"/>
    <x v="5"/>
    <s v="QUEENS"/>
    <n v="11105"/>
    <s v="40.775936"/>
    <s v="-73.91406"/>
    <s v="POINT (-73.91406 40.775936)"/>
    <x v="3"/>
    <x v="0"/>
    <s v="NA"/>
    <s v="22-75 28 STREET"/>
    <n v="0"/>
    <n v="0"/>
    <n v="0"/>
    <n v="0"/>
    <n v="0"/>
    <n v="0"/>
    <n v="0"/>
    <n v="0"/>
    <x v="0"/>
    <x v="5"/>
    <s v="Unspecified"/>
    <s v="Unspecified"/>
    <s v="Unspecified"/>
    <s v="Unspecified"/>
    <n v="4298807"/>
    <s v="Station Wagon/Sport Utility Vehicle"/>
    <s v="NA"/>
    <s v="NA"/>
    <s v="NA"/>
    <s v="NA"/>
  </r>
  <r>
    <n v="42594"/>
    <x v="173"/>
    <x v="367"/>
    <x v="5"/>
    <s v="QUEENS"/>
    <n v="11411"/>
    <s v="40.697273"/>
    <s v="-73.744125"/>
    <s v="POINT (-73.744125 40.697273)"/>
    <x v="3"/>
    <x v="0"/>
    <s v="NA"/>
    <s v="209-04 116 ROAD"/>
    <n v="0"/>
    <n v="0"/>
    <n v="0"/>
    <n v="0"/>
    <n v="0"/>
    <n v="0"/>
    <n v="0"/>
    <n v="0"/>
    <x v="0"/>
    <x v="7"/>
    <s v="Unspecified"/>
    <s v="Unspecified"/>
    <s v="Unspecified"/>
    <s v="Unspecified"/>
    <n v="4306762"/>
    <s v="Sedan"/>
    <s v="NA"/>
    <s v="NA"/>
    <s v="NA"/>
    <s v="NA"/>
  </r>
  <r>
    <n v="42595"/>
    <x v="173"/>
    <x v="20"/>
    <x v="5"/>
    <s v="NA"/>
    <s v="NA"/>
    <s v="40.66937"/>
    <s v="-73.89523"/>
    <s v="POINT (-73.89523 40.66937)"/>
    <x v="4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842"/>
    <s v="Sedan"/>
    <s v="Sedan"/>
    <s v="NA"/>
    <s v="NA"/>
    <s v="NA"/>
  </r>
  <r>
    <n v="42596"/>
    <x v="173"/>
    <x v="4"/>
    <x v="5"/>
    <s v="MANHATTAN"/>
    <n v="10002"/>
    <s v="40.719933"/>
    <s v="-73.97876"/>
    <s v="POINT (-73.97876 40.719933)"/>
    <x v="998"/>
    <x v="0"/>
    <s v="EAST HOUS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95"/>
    <s v="Taxi"/>
    <s v="Sedan"/>
    <s v="NA"/>
    <s v="NA"/>
    <s v="NA"/>
  </r>
  <r>
    <n v="42597"/>
    <x v="173"/>
    <x v="684"/>
    <x v="5"/>
    <s v="NA"/>
    <s v="NA"/>
    <s v="40.584774"/>
    <s v="-73.96011"/>
    <s v="POINT (-73.96011 40.58477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521"/>
    <s v="Sedan"/>
    <s v="Sedan"/>
    <s v="Sedan"/>
    <s v="NA"/>
    <s v="NA"/>
  </r>
  <r>
    <n v="42598"/>
    <x v="173"/>
    <x v="217"/>
    <x v="5"/>
    <s v="BROOKLYN"/>
    <n v="11236"/>
    <s v="40.641293"/>
    <s v="-73.90715"/>
    <s v="POINT (-73.90715 40.641293)"/>
    <x v="3"/>
    <x v="0"/>
    <s v="NA"/>
    <s v="1153 REMSEN AVENUE"/>
    <n v="1"/>
    <n v="0"/>
    <n v="0"/>
    <n v="0"/>
    <n v="1"/>
    <n v="0"/>
    <n v="0"/>
    <n v="0"/>
    <x v="0"/>
    <x v="5"/>
    <s v="Unspecified"/>
    <s v="Unspecified"/>
    <s v="Unspecified"/>
    <s v="Unspecified"/>
    <n v="4299236"/>
    <s v="Station Wagon/Sport Utility Vehicle"/>
    <s v="Bike"/>
    <s v="NA"/>
    <s v="NA"/>
    <s v="NA"/>
  </r>
  <r>
    <n v="42599"/>
    <x v="173"/>
    <x v="523"/>
    <x v="5"/>
    <s v="NA"/>
    <s v="NA"/>
    <s v="NA"/>
    <s v="NA"/>
    <s v="NA"/>
    <x v="22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536"/>
    <s v="Sedan"/>
    <s v="NA"/>
    <s v="NA"/>
    <s v="NA"/>
    <s v="NA"/>
  </r>
  <r>
    <n v="42600"/>
    <x v="173"/>
    <x v="489"/>
    <x v="5"/>
    <s v="QUEENS"/>
    <n v="11422"/>
    <s v="40.66979"/>
    <s v="-73.731995"/>
    <s v="POINT (-73.731995 40.66979)"/>
    <x v="1322"/>
    <x v="0"/>
    <s v="13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803"/>
    <s v="Sedan"/>
    <s v="Sedan"/>
    <s v="NA"/>
    <s v="NA"/>
    <s v="NA"/>
  </r>
  <r>
    <n v="42601"/>
    <x v="173"/>
    <x v="202"/>
    <x v="5"/>
    <s v="NA"/>
    <s v="NA"/>
    <s v="40.57917"/>
    <s v="-74.10106"/>
    <s v="POINT (-74.10106 40.57917)"/>
    <x v="318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01"/>
    <s v="Pick-up Truck"/>
    <s v="Station Wagon/Sport Utility Vehicle"/>
    <s v="NA"/>
    <s v="NA"/>
    <s v="NA"/>
  </r>
  <r>
    <n v="42602"/>
    <x v="173"/>
    <x v="117"/>
    <x v="5"/>
    <s v="NA"/>
    <s v="NA"/>
    <s v="40.69819"/>
    <s v="-73.96191"/>
    <s v="POINT (-73.96191 40.69819)"/>
    <x v="58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360"/>
    <s v="Sedan"/>
    <s v="Sedan"/>
    <s v="NA"/>
    <s v="NA"/>
    <s v="NA"/>
  </r>
  <r>
    <n v="42603"/>
    <x v="173"/>
    <x v="1147"/>
    <x v="5"/>
    <s v="NA"/>
    <s v="NA"/>
    <s v="40.76802"/>
    <s v="-73.7733"/>
    <s v="POINT (-73.7733 40.76802)"/>
    <x v="86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6553"/>
    <s v="Station Wagon/Sport Utility Vehicle"/>
    <s v="Sedan"/>
    <s v="NA"/>
    <s v="NA"/>
    <s v="NA"/>
  </r>
  <r>
    <n v="42604"/>
    <x v="173"/>
    <x v="72"/>
    <x v="5"/>
    <s v="MANHATTAN"/>
    <n v="10030"/>
    <s v="40.817844"/>
    <s v="-73.94185"/>
    <s v="POINT (-73.94185 40.817844)"/>
    <x v="619"/>
    <x v="0"/>
    <s v="WEST 139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8803"/>
    <s v="Sedan"/>
    <s v="Sedan"/>
    <s v="NA"/>
    <s v="NA"/>
    <s v="NA"/>
  </r>
  <r>
    <n v="42605"/>
    <x v="173"/>
    <x v="422"/>
    <x v="5"/>
    <s v="BRONX"/>
    <n v="10465"/>
    <s v="40.8275"/>
    <s v="-73.8408"/>
    <s v="POINT (-73.8408 40.8275)"/>
    <x v="3"/>
    <x v="0"/>
    <s v="NA"/>
    <s v="999 BRUSH AVENUE"/>
    <n v="0"/>
    <n v="0"/>
    <n v="0"/>
    <n v="0"/>
    <n v="0"/>
    <n v="0"/>
    <n v="0"/>
    <n v="0"/>
    <x v="0"/>
    <x v="7"/>
    <s v="Unspecified"/>
    <s v="Unspecified"/>
    <s v="Unspecified"/>
    <s v="Unspecified"/>
    <n v="4307060"/>
    <s v="Sedan"/>
    <s v="Sedan"/>
    <s v="NA"/>
    <s v="NA"/>
    <s v="NA"/>
  </r>
  <r>
    <n v="42606"/>
    <x v="173"/>
    <x v="51"/>
    <x v="5"/>
    <s v="NA"/>
    <s v="NA"/>
    <s v="40.651974"/>
    <s v="-73.86542"/>
    <s v="POINT (-73.86542 40.651974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461"/>
    <s v="Station Wagon/Sport Utility Vehicle"/>
    <s v="Station Wagon/Sport Utility Vehicle"/>
    <s v="NA"/>
    <s v="NA"/>
    <s v="NA"/>
  </r>
  <r>
    <n v="42607"/>
    <x v="173"/>
    <x v="366"/>
    <x v="5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34"/>
    <s v="Station Wagon/Sport Utility Vehicle"/>
    <s v="Sedan"/>
    <s v="NA"/>
    <s v="NA"/>
    <s v="NA"/>
  </r>
  <r>
    <n v="42608"/>
    <x v="173"/>
    <x v="185"/>
    <x v="5"/>
    <s v="MANHATTAN"/>
    <n v="10016"/>
    <s v="40.74608"/>
    <s v="-73.974945"/>
    <s v="POINT (-73.974945 40.74608)"/>
    <x v="53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497"/>
    <s v="Box Truck"/>
    <s v="Station Wagon/Sport Utility Vehicle"/>
    <s v="NA"/>
    <s v="NA"/>
    <s v="NA"/>
  </r>
  <r>
    <n v="42609"/>
    <x v="173"/>
    <x v="264"/>
    <x v="5"/>
    <s v="NA"/>
    <s v="NA"/>
    <s v="40.760857"/>
    <s v="-73.961075"/>
    <s v="POINT (-73.961075 40.760857)"/>
    <x v="412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6664"/>
    <s v="Sedan"/>
    <s v="Bus"/>
    <s v="NA"/>
    <s v="NA"/>
    <s v="NA"/>
  </r>
  <r>
    <n v="42610"/>
    <x v="173"/>
    <x v="362"/>
    <x v="5"/>
    <s v="BROOKLYN"/>
    <n v="11225"/>
    <s v="40.663483"/>
    <s v="-73.9627"/>
    <s v="POINT (-73.9627 40.663483)"/>
    <x v="3"/>
    <x v="0"/>
    <s v="NA"/>
    <s v="450 FLATBUSH AVENUE"/>
    <n v="0"/>
    <n v="0"/>
    <n v="0"/>
    <n v="0"/>
    <n v="0"/>
    <n v="0"/>
    <n v="0"/>
    <n v="0"/>
    <x v="0"/>
    <x v="14"/>
    <s v="Unspecified"/>
    <s v="Unspecified"/>
    <s v="Unspecified"/>
    <s v="Unspecified"/>
    <n v="4306422"/>
    <s v="Sedan"/>
    <s v="Dump"/>
    <s v="NA"/>
    <s v="NA"/>
    <s v="NA"/>
  </r>
  <r>
    <n v="42611"/>
    <x v="173"/>
    <x v="188"/>
    <x v="5"/>
    <s v="BROOKLYN"/>
    <n v="11226"/>
    <s v="40.650295"/>
    <s v="-73.966156"/>
    <s v="POINT (-73.966156 40.650295)"/>
    <x v="3187"/>
    <x v="0"/>
    <s v="CA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020"/>
    <s v="Station Wagon/Sport Utility Vehicle"/>
    <s v="Station Wagon/Sport Utility Vehicle"/>
    <s v="NA"/>
    <s v="NA"/>
    <s v="NA"/>
  </r>
  <r>
    <n v="42612"/>
    <x v="173"/>
    <x v="530"/>
    <x v="5"/>
    <s v="NA"/>
    <s v="NA"/>
    <s v="40.715885"/>
    <s v="-73.81661"/>
    <s v="POINT (-73.81661 40.715885)"/>
    <x v="133"/>
    <x v="0"/>
    <s v="NA"/>
    <s v="NA"/>
    <n v="2"/>
    <n v="0"/>
    <n v="0"/>
    <n v="0"/>
    <n v="0"/>
    <n v="0"/>
    <n v="2"/>
    <n v="0"/>
    <x v="0"/>
    <x v="3"/>
    <s v="Unsafe Speed"/>
    <s v="Unspecified"/>
    <s v="Unspecified"/>
    <s v="Unspecified"/>
    <n v="4306386"/>
    <s v="Station Wagon/Sport Utility Vehicle"/>
    <s v="Sedan"/>
    <s v="Station Wagon/Sport Utility Vehicle"/>
    <s v="NA"/>
    <s v="NA"/>
  </r>
  <r>
    <n v="42613"/>
    <x v="173"/>
    <x v="176"/>
    <x v="5"/>
    <s v="BRONX"/>
    <n v="10463"/>
    <s v="40.884724"/>
    <s v="-73.89943"/>
    <s v="POINT (-73.89943 40.884724)"/>
    <x v="3"/>
    <x v="0"/>
    <s v="NA"/>
    <s v="206 WEST 238 STREET"/>
    <n v="0"/>
    <n v="0"/>
    <n v="0"/>
    <n v="0"/>
    <n v="0"/>
    <n v="0"/>
    <n v="0"/>
    <n v="0"/>
    <x v="0"/>
    <x v="7"/>
    <s v="Aggressive Driving/Road Rage"/>
    <s v="Unspecified"/>
    <s v="Unspecified"/>
    <s v="Unspecified"/>
    <n v="4298824"/>
    <s v="Sedan"/>
    <s v="LIMO"/>
    <s v="NA"/>
    <s v="NA"/>
    <s v="NA"/>
  </r>
  <r>
    <n v="42614"/>
    <x v="173"/>
    <x v="1038"/>
    <x v="5"/>
    <s v="QUEENS"/>
    <n v="11418"/>
    <s v="40.689865"/>
    <s v="-73.84281"/>
    <s v="POINT (-73.84281 40.689865)"/>
    <x v="330"/>
    <x v="0"/>
    <s v="102 STREET"/>
    <s v="NA"/>
    <n v="1"/>
    <n v="0"/>
    <n v="1"/>
    <n v="0"/>
    <n v="0"/>
    <n v="0"/>
    <n v="0"/>
    <n v="0"/>
    <x v="0"/>
    <x v="24"/>
    <s v="Unspecified"/>
    <s v="Unspecified"/>
    <s v="Unspecified"/>
    <s v="Unspecified"/>
    <n v="4299321"/>
    <s v="Pick-up Truck"/>
    <s v="NA"/>
    <s v="NA"/>
    <s v="NA"/>
    <s v="NA"/>
  </r>
  <r>
    <n v="42615"/>
    <x v="173"/>
    <x v="221"/>
    <x v="5"/>
    <s v="BROOKLYN"/>
    <n v="11216"/>
    <s v="40.670746"/>
    <s v="-73.950424"/>
    <s v="POINT (-73.950424 40.670746)"/>
    <x v="372"/>
    <x v="0"/>
    <s v="LINCOLN PLAC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9408"/>
    <s v="Sedan"/>
    <s v="NA"/>
    <s v="NA"/>
    <s v="NA"/>
    <s v="NA"/>
  </r>
  <r>
    <n v="42616"/>
    <x v="173"/>
    <x v="604"/>
    <x v="5"/>
    <s v="BRONX"/>
    <n v="10461"/>
    <s v="40.83844"/>
    <s v="-73.83542"/>
    <s v="POINT (-73.83542 40.83844)"/>
    <x v="3"/>
    <x v="0"/>
    <s v="NA"/>
    <s v="3110 EAST TREMONT AVENUE"/>
    <n v="1"/>
    <n v="0"/>
    <n v="1"/>
    <n v="0"/>
    <n v="0"/>
    <n v="0"/>
    <n v="0"/>
    <n v="0"/>
    <x v="0"/>
    <x v="5"/>
    <s v="Unspecified"/>
    <s v="Unspecified"/>
    <s v="Unspecified"/>
    <s v="Unspecified"/>
    <n v="4306956"/>
    <s v="Station Wagon/Sport Utility Vehicle"/>
    <s v="NA"/>
    <s v="NA"/>
    <s v="NA"/>
    <s v="NA"/>
  </r>
  <r>
    <n v="42617"/>
    <x v="173"/>
    <x v="319"/>
    <x v="5"/>
    <s v="NA"/>
    <s v="NA"/>
    <s v="NA"/>
    <s v="NA"/>
    <s v="NA"/>
    <x v="13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473"/>
    <s v="Sedan"/>
    <s v="Sedan"/>
    <s v="Sedan"/>
    <s v="NA"/>
    <s v="NA"/>
  </r>
  <r>
    <n v="42618"/>
    <x v="173"/>
    <x v="277"/>
    <x v="5"/>
    <s v="BROOKLYN"/>
    <n v="11228"/>
    <s v="40.625774"/>
    <s v="-74.016495"/>
    <s v="POINT (-74.016495 40.625774)"/>
    <x v="223"/>
    <x v="0"/>
    <s v="BAY RIDGE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726"/>
    <s v="Sedan"/>
    <s v="Sedan"/>
    <s v="NA"/>
    <s v="NA"/>
    <s v="NA"/>
  </r>
  <r>
    <n v="42619"/>
    <x v="173"/>
    <x v="100"/>
    <x v="5"/>
    <s v="BROOKLYN"/>
    <n v="11235"/>
    <s v="40.591686"/>
    <s v="-73.94021"/>
    <s v="POINT (-73.94021 40.591686)"/>
    <x v="372"/>
    <x v="0"/>
    <s v="AVENUE 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709"/>
    <s v="Sedan"/>
    <s v="Station Wagon/Sport Utility Vehicle"/>
    <s v="NA"/>
    <s v="NA"/>
    <s v="NA"/>
  </r>
  <r>
    <n v="42620"/>
    <x v="173"/>
    <x v="143"/>
    <x v="5"/>
    <s v="BROOKLYN"/>
    <n v="11239"/>
    <s v="40.652397"/>
    <s v="-73.88374"/>
    <s v="POINT (-73.88374 40.652397)"/>
    <x v="3"/>
    <x v="0"/>
    <s v="NA"/>
    <s v="175 ARDSLEY LOOP"/>
    <n v="0"/>
    <n v="0"/>
    <n v="0"/>
    <n v="0"/>
    <n v="0"/>
    <n v="0"/>
    <n v="0"/>
    <n v="0"/>
    <x v="0"/>
    <x v="7"/>
    <s v="Unspecified"/>
    <s v="Unspecified"/>
    <s v="Unspecified"/>
    <s v="Unspecified"/>
    <n v="4299845"/>
    <s v="Station Wagon/Sport Utility Vehicle"/>
    <s v="Station Wagon/Sport Utility Vehicle"/>
    <s v="NA"/>
    <s v="NA"/>
    <s v="NA"/>
  </r>
  <r>
    <n v="42621"/>
    <x v="173"/>
    <x v="135"/>
    <x v="5"/>
    <s v="NA"/>
    <s v="NA"/>
    <s v="40.602802"/>
    <s v="-73.74879"/>
    <s v="POINT (-73.74879 40.602802)"/>
    <x v="227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98"/>
    <s v="Sedan"/>
    <s v="Sedan"/>
    <s v="NA"/>
    <s v="NA"/>
    <s v="NA"/>
  </r>
  <r>
    <n v="42622"/>
    <x v="173"/>
    <x v="161"/>
    <x v="5"/>
    <s v="NA"/>
    <s v="NA"/>
    <s v="40.704033"/>
    <s v="-73.81711"/>
    <s v="POINT (-73.81711 40.704033)"/>
    <x v="50"/>
    <x v="0"/>
    <s v="HILLSID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551"/>
    <s v="Station Wagon/Sport Utility Vehicle"/>
    <s v="Sedan"/>
    <s v="NA"/>
    <s v="NA"/>
    <s v="NA"/>
  </r>
  <r>
    <n v="42623"/>
    <x v="173"/>
    <x v="60"/>
    <x v="5"/>
    <s v="BROOKLYN"/>
    <n v="11210"/>
    <s v="40.618977"/>
    <s v="-73.951225"/>
    <s v="POINT (-73.951225 40.618977)"/>
    <x v="250"/>
    <x v="0"/>
    <s v="EAST 2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401"/>
    <s v="Pick-up Truck"/>
    <s v="Station Wagon/Sport Utility Vehicle"/>
    <s v="NA"/>
    <s v="NA"/>
    <s v="NA"/>
  </r>
  <r>
    <n v="42624"/>
    <x v="173"/>
    <x v="116"/>
    <x v="5"/>
    <s v="MANHATTAN"/>
    <n v="10035"/>
    <s v="40.7975"/>
    <s v="-73.93433"/>
    <s v="POINT (-73.93433 40.7975)"/>
    <x v="3"/>
    <x v="0"/>
    <s v="NA"/>
    <s v="2301 1 AVENUE"/>
    <n v="1"/>
    <n v="0"/>
    <n v="0"/>
    <n v="0"/>
    <n v="0"/>
    <n v="0"/>
    <n v="1"/>
    <n v="0"/>
    <x v="0"/>
    <x v="6"/>
    <s v="Unspecified"/>
    <s v="Unspecified"/>
    <s v="Unspecified"/>
    <s v="Unspecified"/>
    <n v="4306681"/>
    <s v="Sedan"/>
    <s v="Sedan"/>
    <s v="NA"/>
    <s v="NA"/>
    <s v="NA"/>
  </r>
  <r>
    <n v="42625"/>
    <x v="173"/>
    <x v="246"/>
    <x v="5"/>
    <s v="NA"/>
    <s v="NA"/>
    <s v="NA"/>
    <s v="NA"/>
    <s v="NA"/>
    <x v="35"/>
    <x v="0"/>
    <s v="PARSONS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744"/>
    <s v="Sedan"/>
    <s v="Sedan"/>
    <s v="NA"/>
    <s v="NA"/>
    <s v="NA"/>
  </r>
  <r>
    <n v="42626"/>
    <x v="173"/>
    <x v="56"/>
    <x v="5"/>
    <s v="NA"/>
    <s v="NA"/>
    <s v="40.74035"/>
    <s v="-73.788345"/>
    <s v="POINT (-73.788345 40.74035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53"/>
    <s v="Sedan"/>
    <s v="Sedan"/>
    <s v="NA"/>
    <s v="NA"/>
    <s v="NA"/>
  </r>
  <r>
    <n v="42627"/>
    <x v="173"/>
    <x v="337"/>
    <x v="5"/>
    <s v="BROOKLYN"/>
    <n v="11238"/>
    <s v="40.686066"/>
    <s v="-73.971436"/>
    <s v="POINT (-73.971436 40.686066)"/>
    <x v="592"/>
    <x v="0"/>
    <s v="CARLTON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6608"/>
    <s v="Box Truck"/>
    <s v="Station Wagon/Sport Utility Vehicle"/>
    <s v="NA"/>
    <s v="NA"/>
    <s v="NA"/>
  </r>
  <r>
    <n v="42628"/>
    <x v="173"/>
    <x v="337"/>
    <x v="5"/>
    <s v="BROOKLYN"/>
    <n v="11203"/>
    <s v="40.638786"/>
    <s v="-73.94538"/>
    <s v="POINT (-73.94538 40.638786)"/>
    <x v="182"/>
    <x v="0"/>
    <s v="FOSTER AVENUE"/>
    <s v="NA"/>
    <n v="2"/>
    <n v="0"/>
    <n v="1"/>
    <n v="0"/>
    <n v="1"/>
    <n v="0"/>
    <n v="0"/>
    <n v="0"/>
    <x v="0"/>
    <x v="6"/>
    <s v="Unspecified"/>
    <s v="Unspecified"/>
    <s v="Unspecified"/>
    <s v="Unspecified"/>
    <n v="4299951"/>
    <s v="Sedan"/>
    <s v="Bike"/>
    <s v="NA"/>
    <s v="NA"/>
    <s v="NA"/>
  </r>
  <r>
    <n v="42629"/>
    <x v="173"/>
    <x v="249"/>
    <x v="5"/>
    <s v="NA"/>
    <s v="NA"/>
    <s v="40.79162"/>
    <s v="-73.94885"/>
    <s v="POINT (-73.94885 40.79162)"/>
    <x v="150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6870"/>
    <s v="Sedan"/>
    <s v="Station Wagon/Sport Utility Vehicle"/>
    <s v="NA"/>
    <s v="NA"/>
    <s v="NA"/>
  </r>
  <r>
    <n v="42630"/>
    <x v="173"/>
    <x v="506"/>
    <x v="5"/>
    <s v="QUEENS"/>
    <n v="11385"/>
    <s v="40.704018"/>
    <s v="-73.907265"/>
    <s v="POINT (-73.907265 40.704018)"/>
    <x v="3"/>
    <x v="0"/>
    <s v="NA"/>
    <s v="681 ONDERDONK AVENUE"/>
    <n v="0"/>
    <n v="0"/>
    <n v="0"/>
    <n v="0"/>
    <n v="0"/>
    <n v="0"/>
    <n v="0"/>
    <n v="0"/>
    <x v="0"/>
    <x v="5"/>
    <s v="Unspecified"/>
    <s v="Unspecified"/>
    <s v="Unspecified"/>
    <s v="Unspecified"/>
    <n v="4302945"/>
    <s v="Station Wagon/Sport Utility Vehicle"/>
    <s v="NA"/>
    <s v="NA"/>
    <s v="NA"/>
    <s v="NA"/>
  </r>
  <r>
    <n v="42631"/>
    <x v="173"/>
    <x v="80"/>
    <x v="5"/>
    <s v="QUEENS"/>
    <n v="11101"/>
    <s v="40.746033"/>
    <s v="-73.93441"/>
    <s v="POINT (-73.93441 40.746033)"/>
    <x v="77"/>
    <x v="0"/>
    <s v="SKILL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048"/>
    <s v="Station Wagon/Sport Utility Vehicle"/>
    <s v="Box Truck"/>
    <s v="NA"/>
    <s v="NA"/>
    <s v="NA"/>
  </r>
  <r>
    <n v="42632"/>
    <x v="173"/>
    <x v="722"/>
    <x v="5"/>
    <s v="NA"/>
    <s v="NA"/>
    <s v="NA"/>
    <s v="NA"/>
    <s v="NA"/>
    <x v="160"/>
    <x v="0"/>
    <s v="JAMAICA BAY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8706"/>
    <s v="Sedan"/>
    <s v="Sedan"/>
    <s v="NA"/>
    <s v="NA"/>
    <s v="NA"/>
  </r>
  <r>
    <n v="42633"/>
    <x v="173"/>
    <x v="973"/>
    <x v="5"/>
    <s v="BROOKLYN"/>
    <n v="11219"/>
    <s v="40.640713"/>
    <s v="-73.989784"/>
    <s v="POINT (-73.989784 40.640713)"/>
    <x v="3"/>
    <x v="0"/>
    <s v="NA"/>
    <s v="4109 12 AVENUE"/>
    <n v="0"/>
    <n v="0"/>
    <n v="0"/>
    <n v="0"/>
    <n v="0"/>
    <n v="0"/>
    <n v="0"/>
    <n v="0"/>
    <x v="0"/>
    <x v="7"/>
    <s v="Unspecified"/>
    <s v="Unspecified"/>
    <s v="Unspecified"/>
    <s v="Unspecified"/>
    <n v="4298891"/>
    <s v="Station Wagon/Sport Utility Vehicle"/>
    <s v="Taxi"/>
    <s v="NA"/>
    <s v="NA"/>
    <s v="NA"/>
  </r>
  <r>
    <n v="42634"/>
    <x v="173"/>
    <x v="1389"/>
    <x v="5"/>
    <s v="MANHATTAN"/>
    <n v="10036"/>
    <s v="NA"/>
    <s v="NA"/>
    <s v="NA"/>
    <x v="303"/>
    <x v="0"/>
    <s v="WEST 45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6475"/>
    <s v="Sedan"/>
    <s v="Station Wagon/Sport Utility Vehicle"/>
    <s v="NA"/>
    <s v="NA"/>
    <s v="NA"/>
  </r>
  <r>
    <n v="42635"/>
    <x v="173"/>
    <x v="732"/>
    <x v="5"/>
    <s v="NA"/>
    <s v="NA"/>
    <s v="NA"/>
    <s v="NA"/>
    <s v="NA"/>
    <x v="3"/>
    <x v="0"/>
    <s v="NA"/>
    <s v="92 VANCORTLANDT PARK WEST"/>
    <n v="0"/>
    <n v="0"/>
    <n v="0"/>
    <n v="0"/>
    <n v="0"/>
    <n v="0"/>
    <n v="0"/>
    <n v="0"/>
    <x v="0"/>
    <x v="5"/>
    <s v="Unspecified"/>
    <s v="Unspecified"/>
    <s v="Unspecified"/>
    <s v="Unspecified"/>
    <n v="4298825"/>
    <s v="Sedan"/>
    <s v="Sedan"/>
    <s v="NA"/>
    <s v="NA"/>
    <s v="NA"/>
  </r>
  <r>
    <n v="42636"/>
    <x v="173"/>
    <x v="15"/>
    <x v="5"/>
    <s v="BRONX"/>
    <n v="10472"/>
    <s v="40.83036"/>
    <s v="-73.86603"/>
    <s v="POINT (-73.86603 40.83036)"/>
    <x v="3"/>
    <x v="0"/>
    <s v="NA"/>
    <s v="1207 BEACH AVENUE"/>
    <n v="0"/>
    <n v="0"/>
    <n v="0"/>
    <n v="0"/>
    <n v="0"/>
    <n v="0"/>
    <n v="0"/>
    <n v="0"/>
    <x v="0"/>
    <x v="5"/>
    <s v="Unspecified"/>
    <s v="Unspecified"/>
    <s v="Unspecified"/>
    <s v="Unspecified"/>
    <n v="4298769"/>
    <s v="Sedan"/>
    <s v="NA"/>
    <s v="NA"/>
    <s v="NA"/>
    <s v="NA"/>
  </r>
  <r>
    <n v="42637"/>
    <x v="173"/>
    <x v="576"/>
    <x v="5"/>
    <s v="NA"/>
    <s v="NA"/>
    <s v="40.789684"/>
    <s v="-73.94815"/>
    <s v="POINT (-73.94815 40.789684)"/>
    <x v="127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134"/>
    <s v="Sedan"/>
    <s v="Station Wagon/Sport Utility Vehicle"/>
    <s v="NA"/>
    <s v="NA"/>
    <s v="NA"/>
  </r>
  <r>
    <n v="42638"/>
    <x v="173"/>
    <x v="1316"/>
    <x v="5"/>
    <s v="MANHATTAN"/>
    <n v="10027"/>
    <s v="40.80959"/>
    <s v="-73.949814"/>
    <s v="POINT (-73.949814 40.80959)"/>
    <x v="3"/>
    <x v="0"/>
    <s v="NA"/>
    <s v="252 WEST 125 STREET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9353"/>
    <s v="Bus"/>
    <s v="Station Wagon/Sport Utility Vehicle"/>
    <s v="NA"/>
    <s v="NA"/>
    <s v="NA"/>
  </r>
  <r>
    <n v="42639"/>
    <x v="173"/>
    <x v="470"/>
    <x v="5"/>
    <s v="BRONX"/>
    <n v="10462"/>
    <s v="NA"/>
    <s v="NA"/>
    <s v="NA"/>
    <x v="192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775"/>
    <s v="Station Wagon/Sport Utility Vehicle"/>
    <s v="Station Wagon/Sport Utility Vehicle"/>
    <s v="NA"/>
    <s v="NA"/>
    <s v="NA"/>
  </r>
  <r>
    <n v="42640"/>
    <x v="173"/>
    <x v="375"/>
    <x v="5"/>
    <s v="BRONX"/>
    <n v="10458"/>
    <s v="40.858406"/>
    <s v="-73.885"/>
    <s v="POINT (-73.885 40.858406)"/>
    <x v="3"/>
    <x v="0"/>
    <s v="NA"/>
    <s v="601 EAST FORDHAM ROAD"/>
    <n v="0"/>
    <n v="0"/>
    <n v="0"/>
    <n v="0"/>
    <n v="0"/>
    <n v="0"/>
    <n v="0"/>
    <n v="0"/>
    <x v="0"/>
    <x v="2"/>
    <s v="Unspecified"/>
    <s v="Unspecified"/>
    <s v="Unspecified"/>
    <s v="Unspecified"/>
    <n v="4306891"/>
    <s v="Station Wagon/Sport Utility Vehicle"/>
    <s v="Station Wagon/Sport Utility Vehicle"/>
    <s v="NA"/>
    <s v="NA"/>
    <s v="NA"/>
  </r>
  <r>
    <n v="42641"/>
    <x v="173"/>
    <x v="130"/>
    <x v="5"/>
    <s v="BROOKLYN"/>
    <n v="11233"/>
    <s v="40.672825"/>
    <s v="-73.91685"/>
    <s v="POINT (-73.91685 40.672825)"/>
    <x v="3"/>
    <x v="0"/>
    <s v="NA"/>
    <s v="376 SARATOGA AVENUE"/>
    <n v="0"/>
    <n v="0"/>
    <n v="0"/>
    <n v="0"/>
    <n v="0"/>
    <n v="0"/>
    <n v="0"/>
    <n v="0"/>
    <x v="0"/>
    <x v="7"/>
    <s v="Unspecified"/>
    <s v="Unspecified"/>
    <s v="Unspecified"/>
    <s v="Unspecified"/>
    <n v="4307007"/>
    <s v="Van"/>
    <s v="Station Wagon/Sport Utility Vehicle"/>
    <s v="NA"/>
    <s v="NA"/>
    <s v="NA"/>
  </r>
  <r>
    <n v="42642"/>
    <x v="173"/>
    <x v="699"/>
    <x v="5"/>
    <s v="BRONX"/>
    <n v="10457"/>
    <s v="40.845642"/>
    <s v="-73.90211"/>
    <s v="POINT (-73.90211 40.845642)"/>
    <x v="155"/>
    <x v="0"/>
    <s v="EAST 17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405"/>
    <s v="Taxi"/>
    <s v="Tractor Truck Diesel"/>
    <s v="NA"/>
    <s v="NA"/>
    <s v="NA"/>
  </r>
  <r>
    <n v="42643"/>
    <x v="173"/>
    <x v="10"/>
    <x v="5"/>
    <s v="BRONX"/>
    <n v="10463"/>
    <s v="40.873005"/>
    <s v="-73.90309"/>
    <s v="POINT (-73.90309 40.873005)"/>
    <x v="3"/>
    <x v="0"/>
    <s v="NA"/>
    <s v="2787 KINGSBRIDGE TERRACE"/>
    <n v="0"/>
    <n v="0"/>
    <n v="0"/>
    <n v="0"/>
    <n v="0"/>
    <n v="0"/>
    <n v="0"/>
    <n v="0"/>
    <x v="0"/>
    <x v="5"/>
    <s v="Unspecified"/>
    <s v="Unspecified"/>
    <s v="Unspecified"/>
    <s v="Unspecified"/>
    <n v="4298830"/>
    <s v="Sedan"/>
    <s v="NA"/>
    <s v="NA"/>
    <s v="NA"/>
    <s v="NA"/>
  </r>
  <r>
    <n v="42644"/>
    <x v="173"/>
    <x v="149"/>
    <x v="5"/>
    <s v="QUEENS"/>
    <n v="11423"/>
    <s v="40.72037"/>
    <s v="-73.76102"/>
    <s v="POINT (-73.76102 40.72037)"/>
    <x v="3"/>
    <x v="0"/>
    <s v="NA"/>
    <s v="204-08 HILLSIDE AVENUE"/>
    <n v="1"/>
    <n v="0"/>
    <n v="0"/>
    <n v="0"/>
    <n v="0"/>
    <n v="0"/>
    <n v="1"/>
    <n v="0"/>
    <x v="0"/>
    <x v="17"/>
    <s v="Unspecified"/>
    <s v="Unspecified"/>
    <s v="Unspecified"/>
    <s v="Unspecified"/>
    <n v="4306323"/>
    <s v="Sedan"/>
    <s v="Tractor Truck Diesel"/>
    <s v="NA"/>
    <s v="NA"/>
    <s v="NA"/>
  </r>
  <r>
    <n v="42645"/>
    <x v="173"/>
    <x v="241"/>
    <x v="5"/>
    <s v="NA"/>
    <s v="NA"/>
    <s v="40.789383"/>
    <s v="-73.782326"/>
    <s v="POINT (-73.782326 40.789383)"/>
    <x v="47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306534"/>
    <s v="Station Wagon/Sport Utility Vehicle"/>
    <s v="Pick-up Truck"/>
    <s v="NA"/>
    <s v="NA"/>
    <s v="NA"/>
  </r>
  <r>
    <n v="42646"/>
    <x v="173"/>
    <x v="401"/>
    <x v="5"/>
    <s v="MANHATTAN"/>
    <n v="10028"/>
    <s v="40.77334"/>
    <s v="-73.94902"/>
    <s v="POINT (-73.94902 40.77334)"/>
    <x v="1473"/>
    <x v="0"/>
    <s v="YOR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625"/>
    <s v="Station Wagon/Sport Utility Vehicle"/>
    <s v="Station Wagon/Sport Utility Vehicle"/>
    <s v="NA"/>
    <s v="NA"/>
    <s v="NA"/>
  </r>
  <r>
    <n v="42647"/>
    <x v="173"/>
    <x v="853"/>
    <x v="5"/>
    <s v="NA"/>
    <s v="NA"/>
    <s v="40.711227"/>
    <s v="-73.72826"/>
    <s v="POINT (-73.72826 40.711227)"/>
    <x v="956"/>
    <x v="0"/>
    <s v="CROSS IS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699"/>
    <s v="Sedan"/>
    <s v="Sedan"/>
    <s v="NA"/>
    <s v="NA"/>
    <s v="NA"/>
  </r>
  <r>
    <n v="42648"/>
    <x v="173"/>
    <x v="178"/>
    <x v="5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73"/>
    <s v="Sedan"/>
    <s v="Sedan"/>
    <s v="NA"/>
    <s v="NA"/>
    <s v="NA"/>
  </r>
  <r>
    <n v="42649"/>
    <x v="173"/>
    <x v="38"/>
    <x v="5"/>
    <s v="NA"/>
    <s v="NA"/>
    <s v="40.699512"/>
    <s v="-73.81461"/>
    <s v="POINT (-73.81461 40.699512)"/>
    <x v="50"/>
    <x v="0"/>
    <s v="9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24"/>
    <s v="Sedan"/>
    <s v="Sedan"/>
    <s v="NA"/>
    <s v="NA"/>
    <s v="NA"/>
  </r>
  <r>
    <n v="42650"/>
    <x v="173"/>
    <x v="29"/>
    <x v="5"/>
    <s v="NA"/>
    <s v="NA"/>
    <s v="40.792187"/>
    <s v="-73.9382"/>
    <s v="POINT (-73.9382 40.792187)"/>
    <x v="41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642"/>
    <s v="Station Wagon/Sport Utility Vehicle"/>
    <s v="Station Wagon/Sport Utility Vehicle"/>
    <s v="NA"/>
    <s v="NA"/>
    <s v="NA"/>
  </r>
  <r>
    <n v="42651"/>
    <x v="173"/>
    <x v="680"/>
    <x v="5"/>
    <s v="BRONX"/>
    <n v="10465"/>
    <s v="NA"/>
    <s v="NA"/>
    <s v="NA"/>
    <x v="3188"/>
    <x v="0"/>
    <s v="BRUCKNER BLV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977"/>
    <s v="Station Wagon/Sport Utility Vehicle"/>
    <s v="Pick-up Truck"/>
    <s v="NA"/>
    <s v="NA"/>
    <s v="NA"/>
  </r>
  <r>
    <n v="42652"/>
    <x v="173"/>
    <x v="425"/>
    <x v="5"/>
    <s v="QUEENS"/>
    <n v="11427"/>
    <s v="40.723537"/>
    <s v="-73.754234"/>
    <s v="POINT (-73.754234 40.723537)"/>
    <x v="3"/>
    <x v="0"/>
    <s v="NA"/>
    <s v="88-48 HOLLIS COURT BOULEVARD"/>
    <n v="0"/>
    <n v="0"/>
    <n v="0"/>
    <n v="0"/>
    <n v="0"/>
    <n v="0"/>
    <n v="0"/>
    <n v="0"/>
    <x v="0"/>
    <x v="4"/>
    <s v="Unspecified"/>
    <s v="Unspecified"/>
    <s v="Unspecified"/>
    <s v="Unspecified"/>
    <n v="4306452"/>
    <s v="Pick-up Truck"/>
    <s v="Sedan"/>
    <s v="NA"/>
    <s v="NA"/>
    <s v="NA"/>
  </r>
  <r>
    <n v="42653"/>
    <x v="173"/>
    <x v="72"/>
    <x v="5"/>
    <s v="NA"/>
    <s v="NA"/>
    <s v="NA"/>
    <s v="NA"/>
    <s v="NA"/>
    <x v="3"/>
    <x v="0"/>
    <s v="NA"/>
    <s v="151-000 78 STREET"/>
    <n v="0"/>
    <n v="0"/>
    <n v="0"/>
    <n v="0"/>
    <n v="0"/>
    <n v="0"/>
    <n v="0"/>
    <n v="0"/>
    <x v="0"/>
    <x v="14"/>
    <s v="Unspecified"/>
    <s v="Unspecified"/>
    <s v="Unspecified"/>
    <s v="Unspecified"/>
    <n v="4306887"/>
    <s v="Sedan"/>
    <s v="NA"/>
    <s v="NA"/>
    <s v="NA"/>
    <s v="NA"/>
  </r>
  <r>
    <n v="42654"/>
    <x v="173"/>
    <x v="278"/>
    <x v="5"/>
    <s v="NA"/>
    <s v="NA"/>
    <s v="40.711975"/>
    <s v="-73.76945"/>
    <s v="POINT (-73.76945 40.711975)"/>
    <x v="1828"/>
    <x v="0"/>
    <s v="JAMAIC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765"/>
    <s v="Station Wagon/Sport Utility Vehicle"/>
    <s v="Sedan"/>
    <s v="NA"/>
    <s v="NA"/>
    <s v="NA"/>
  </r>
  <r>
    <n v="42655"/>
    <x v="173"/>
    <x v="794"/>
    <x v="5"/>
    <s v="NA"/>
    <s v="NA"/>
    <s v="40.711033"/>
    <s v="-73.7281"/>
    <s v="POINT (-73.7281 40.711033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390"/>
    <s v="Station Wagon/Sport Utility Vehicle"/>
    <s v="Sedan"/>
    <s v="NA"/>
    <s v="NA"/>
    <s v="NA"/>
  </r>
  <r>
    <n v="42656"/>
    <x v="173"/>
    <x v="221"/>
    <x v="5"/>
    <s v="BRONX"/>
    <n v="10465"/>
    <s v="40.87831"/>
    <s v="-73.870155"/>
    <s v="POINT (-73.870155 40.87831)"/>
    <x v="190"/>
    <x v="0"/>
    <s v="BRONX RIVER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437"/>
    <s v="Sedan"/>
    <s v="Sedan"/>
    <s v="NA"/>
    <s v="NA"/>
    <s v="NA"/>
  </r>
  <r>
    <n v="42657"/>
    <x v="173"/>
    <x v="90"/>
    <x v="5"/>
    <s v="BROOKLYN"/>
    <n v="11238"/>
    <s v="40.680733"/>
    <s v="-73.97115"/>
    <s v="POINT (-73.97115 40.680733)"/>
    <x v="3"/>
    <x v="0"/>
    <s v="NA"/>
    <s v="555 CARLTON AVENUE"/>
    <n v="0"/>
    <n v="0"/>
    <n v="0"/>
    <n v="0"/>
    <n v="0"/>
    <n v="0"/>
    <n v="0"/>
    <n v="0"/>
    <x v="0"/>
    <x v="0"/>
    <s v="Unspecified"/>
    <s v="Unspecified"/>
    <s v="Unspecified"/>
    <s v="Unspecified"/>
    <n v="4306800"/>
    <s v="Sedan"/>
    <s v="NA"/>
    <s v="NA"/>
    <s v="NA"/>
    <s v="NA"/>
  </r>
  <r>
    <n v="42658"/>
    <x v="173"/>
    <x v="155"/>
    <x v="5"/>
    <s v="MANHATTAN"/>
    <n v="10021"/>
    <s v="40.76948"/>
    <s v="-73.95787"/>
    <s v="POINT (-73.95787 40.76948)"/>
    <x v="1516"/>
    <x v="0"/>
    <s v="2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950"/>
    <s v="Station Wagon/Sport Utility Vehicle"/>
    <s v="NA"/>
    <s v="NA"/>
    <s v="NA"/>
    <s v="NA"/>
  </r>
  <r>
    <n v="42659"/>
    <x v="173"/>
    <x v="823"/>
    <x v="5"/>
    <s v="MANHATTAN"/>
    <n v="10023"/>
    <s v="40.77178"/>
    <s v="-73.9792"/>
    <s v="POINT (-73.9792 40.77178)"/>
    <x v="1179"/>
    <x v="0"/>
    <s v="CENTRAL PARK WEST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06783"/>
    <s v="Sedan"/>
    <s v="Sedan"/>
    <s v="NA"/>
    <s v="NA"/>
    <s v="NA"/>
  </r>
  <r>
    <n v="42660"/>
    <x v="173"/>
    <x v="4"/>
    <x v="5"/>
    <s v="NA"/>
    <s v="NA"/>
    <s v="NA"/>
    <s v="NA"/>
    <s v="NA"/>
    <x v="1910"/>
    <x v="0"/>
    <s v="JEROME AVENUE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06742"/>
    <s v="Sedan"/>
    <s v="Station Wagon/Sport Utility Vehicle"/>
    <s v="NA"/>
    <s v="NA"/>
    <s v="NA"/>
  </r>
  <r>
    <n v="42661"/>
    <x v="173"/>
    <x v="1089"/>
    <x v="5"/>
    <s v="NA"/>
    <s v="NA"/>
    <s v="40.768887"/>
    <s v="-73.90691"/>
    <s v="POINT (-73.90691 40.768887)"/>
    <x v="943"/>
    <x v="0"/>
    <s v="ASTORIA BOULEVARD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306616"/>
    <s v="Sedan"/>
    <s v="Station Wagon/Sport Utility Vehicle"/>
    <s v="NA"/>
    <s v="NA"/>
    <s v="NA"/>
  </r>
  <r>
    <n v="42662"/>
    <x v="173"/>
    <x v="163"/>
    <x v="5"/>
    <s v="BRONX"/>
    <n v="10459"/>
    <s v="40.8263"/>
    <s v="-73.890915"/>
    <s v="POINT (-73.890915 40.8263)"/>
    <x v="3"/>
    <x v="0"/>
    <s v="NA"/>
    <s v="1117 HOE AVENUE"/>
    <n v="0"/>
    <n v="0"/>
    <n v="0"/>
    <n v="0"/>
    <n v="0"/>
    <n v="0"/>
    <n v="0"/>
    <n v="0"/>
    <x v="0"/>
    <x v="5"/>
    <s v="Unspecified"/>
    <s v="Unspecified"/>
    <s v="Unspecified"/>
    <s v="Unspecified"/>
    <n v="4306513"/>
    <s v="Sedan"/>
    <s v="NA"/>
    <s v="NA"/>
    <s v="NA"/>
    <s v="NA"/>
  </r>
  <r>
    <n v="42663"/>
    <x v="173"/>
    <x v="1229"/>
    <x v="5"/>
    <s v="NA"/>
    <s v="NA"/>
    <s v="40.869656"/>
    <s v="-73.898926"/>
    <s v="POINT (-73.898926 40.869656)"/>
    <x v="11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645"/>
    <s v="Sedan"/>
    <s v="Station Wagon/Sport Utility Vehicle"/>
    <s v="NA"/>
    <s v="NA"/>
    <s v="NA"/>
  </r>
  <r>
    <n v="42664"/>
    <x v="173"/>
    <x v="217"/>
    <x v="5"/>
    <s v="QUEENS"/>
    <n v="11364"/>
    <s v="40.744072"/>
    <s v="-73.77503"/>
    <s v="POINT (-73.77503 40.744072)"/>
    <x v="1088"/>
    <x v="0"/>
    <s v="HORACE HARDING EXPRESSWAY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6678"/>
    <s v="Bike"/>
    <s v="Station Wagon/Sport Utility Vehicle"/>
    <s v="NA"/>
    <s v="NA"/>
    <s v="NA"/>
  </r>
  <r>
    <n v="42665"/>
    <x v="173"/>
    <x v="929"/>
    <x v="5"/>
    <s v="BROOKLYN"/>
    <n v="11236"/>
    <s v="40.63226"/>
    <s v="-73.90088"/>
    <s v="POINT (-73.90088 40.63226)"/>
    <x v="1218"/>
    <x v="0"/>
    <s v="AVENUE M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299227"/>
    <s v="Taxi"/>
    <s v="Station Wagon/Sport Utility Vehicle"/>
    <s v="NA"/>
    <s v="NA"/>
    <s v="NA"/>
  </r>
  <r>
    <n v="42666"/>
    <x v="173"/>
    <x v="56"/>
    <x v="5"/>
    <s v="BRONX"/>
    <n v="10457"/>
    <s v="40.842976"/>
    <s v="-73.89699"/>
    <s v="POINT (-73.89699 40.842976)"/>
    <x v="3"/>
    <x v="0"/>
    <s v="NA"/>
    <s v="1775 FULTON AVENUE"/>
    <n v="0"/>
    <n v="0"/>
    <n v="0"/>
    <n v="0"/>
    <n v="0"/>
    <n v="0"/>
    <n v="0"/>
    <n v="0"/>
    <x v="0"/>
    <x v="5"/>
    <s v="Unspecified"/>
    <s v="Unspecified"/>
    <s v="Unspecified"/>
    <s v="Unspecified"/>
    <n v="4306830"/>
    <s v="Sedan"/>
    <s v="NA"/>
    <s v="NA"/>
    <s v="NA"/>
    <s v="NA"/>
  </r>
  <r>
    <n v="42667"/>
    <x v="173"/>
    <x v="48"/>
    <x v="5"/>
    <s v="BRONX"/>
    <n v="10460"/>
    <s v="40.83275"/>
    <s v="-73.88735"/>
    <s v="POINT (-73.88735 40.83275)"/>
    <x v="3"/>
    <x v="0"/>
    <s v="NA"/>
    <s v="1505 BRYANT AVENUE"/>
    <n v="0"/>
    <n v="0"/>
    <n v="0"/>
    <n v="0"/>
    <n v="0"/>
    <n v="0"/>
    <n v="0"/>
    <n v="0"/>
    <x v="0"/>
    <x v="5"/>
    <s v="Unspecified"/>
    <s v="Unspecified"/>
    <s v="Unspecified"/>
    <s v="Unspecified"/>
    <n v="4306586"/>
    <s v="Pick-up Truck"/>
    <s v="Sedan"/>
    <s v="NA"/>
    <s v="NA"/>
    <s v="NA"/>
  </r>
  <r>
    <n v="42668"/>
    <x v="173"/>
    <x v="478"/>
    <x v="5"/>
    <s v="NA"/>
    <s v="NA"/>
    <s v="40.756565"/>
    <s v="-73.99028"/>
    <s v="POINT (-73.99028 40.756565)"/>
    <x v="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435"/>
    <s v="Pick-up Truck"/>
    <s v="Taxi"/>
    <s v="NA"/>
    <s v="NA"/>
    <s v="NA"/>
  </r>
  <r>
    <n v="42669"/>
    <x v="173"/>
    <x v="195"/>
    <x v="5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823"/>
    <s v="Sedan"/>
    <s v="Refrigerated Van"/>
    <s v="NA"/>
    <s v="NA"/>
    <s v="NA"/>
  </r>
  <r>
    <n v="42670"/>
    <x v="173"/>
    <x v="937"/>
    <x v="5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826"/>
    <s v="Station Wagon/Sport Utility Vehicle"/>
    <s v="Sedan"/>
    <s v="NA"/>
    <s v="NA"/>
    <s v="NA"/>
  </r>
  <r>
    <n v="42671"/>
    <x v="173"/>
    <x v="32"/>
    <x v="5"/>
    <s v="MANHATTAN"/>
    <n v="10035"/>
    <s v="40.798462"/>
    <s v="-73.939125"/>
    <s v="POINT (-73.939125 40.798462)"/>
    <x v="3"/>
    <x v="0"/>
    <s v="NA"/>
    <s v="205 EAST 117 STREET"/>
    <n v="0"/>
    <n v="0"/>
    <n v="0"/>
    <n v="0"/>
    <n v="0"/>
    <n v="0"/>
    <n v="0"/>
    <n v="0"/>
    <x v="0"/>
    <x v="20"/>
    <s v="Unspecified"/>
    <s v="Unspecified"/>
    <s v="Unspecified"/>
    <s v="Unspecified"/>
    <n v="4306564"/>
    <s v="Taxi"/>
    <s v="Station Wagon/Sport Utility Vehicle"/>
    <s v="Station Wagon/Sport Utility Vehicle"/>
    <s v="NA"/>
    <s v="NA"/>
  </r>
  <r>
    <n v="42672"/>
    <x v="173"/>
    <x v="10"/>
    <x v="5"/>
    <s v="NA"/>
    <s v="NA"/>
    <s v="40.75727"/>
    <s v="-73.74765"/>
    <s v="POINT (-73.74765 40.75727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631"/>
    <s v="Pick-up Truck"/>
    <s v="Station Wagon/Sport Utility Vehicle"/>
    <s v="NA"/>
    <s v="NA"/>
    <s v="NA"/>
  </r>
  <r>
    <n v="42673"/>
    <x v="173"/>
    <x v="671"/>
    <x v="5"/>
    <s v="QUEENS"/>
    <n v="11372"/>
    <s v="40.75498"/>
    <s v="-73.890816"/>
    <s v="POINT (-73.890816 40.75498)"/>
    <x v="3"/>
    <x v="0"/>
    <s v="NA"/>
    <s v="76-02 NOR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299107"/>
    <s v="Taxi"/>
    <s v="NA"/>
    <s v="NA"/>
    <s v="NA"/>
    <s v="NA"/>
  </r>
  <r>
    <n v="42674"/>
    <x v="173"/>
    <x v="0"/>
    <x v="5"/>
    <s v="BROOKLYN"/>
    <n v="11218"/>
    <s v="40.64294"/>
    <s v="-73.9706"/>
    <s v="POINT (-73.9706 40.64294)"/>
    <x v="3"/>
    <x v="0"/>
    <s v="NA"/>
    <s v="222 EAST 9 STREET"/>
    <n v="0"/>
    <n v="0"/>
    <n v="0"/>
    <n v="0"/>
    <n v="0"/>
    <n v="0"/>
    <n v="0"/>
    <n v="0"/>
    <x v="0"/>
    <x v="5"/>
    <s v="Unspecified"/>
    <s v="Unspecified"/>
    <s v="Unspecified"/>
    <s v="Unspecified"/>
    <n v="4298883"/>
    <s v="Station Wagon/Sport Utility Vehicle"/>
    <s v="NA"/>
    <s v="NA"/>
    <s v="NA"/>
    <s v="NA"/>
  </r>
  <r>
    <n v="42675"/>
    <x v="173"/>
    <x v="967"/>
    <x v="5"/>
    <s v="NA"/>
    <s v="NA"/>
    <s v="40.651974"/>
    <s v="-73.86542"/>
    <s v="POINT (-73.86542 40.651974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465"/>
    <s v="Station Wagon/Sport Utility Vehicle"/>
    <s v="Station Wagon/Sport Utility Vehicle"/>
    <s v="Station Wagon/Sport Utility Vehicle"/>
    <s v="NA"/>
    <s v="NA"/>
  </r>
  <r>
    <n v="42676"/>
    <x v="173"/>
    <x v="862"/>
    <x v="5"/>
    <s v="NA"/>
    <s v="NA"/>
    <s v="40.6862"/>
    <s v="-73.950745"/>
    <s v="POINT (-73.950745 40.6862)"/>
    <x v="37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7044"/>
    <s v="Station Wagon/Sport Utility Vehicle"/>
    <s v="Station Wagon/Sport Utility Vehicle"/>
    <s v="NA"/>
    <s v="NA"/>
    <s v="NA"/>
  </r>
  <r>
    <n v="42677"/>
    <x v="173"/>
    <x v="206"/>
    <x v="5"/>
    <s v="QUEENS"/>
    <n v="11360"/>
    <s v="40.77835"/>
    <s v="-73.77704"/>
    <s v="POINT (-73.77704 40.77835)"/>
    <x v="3"/>
    <x v="0"/>
    <s v="NA"/>
    <s v="212-95 26 AVENUE"/>
    <n v="0"/>
    <n v="0"/>
    <n v="0"/>
    <n v="0"/>
    <n v="0"/>
    <n v="0"/>
    <n v="0"/>
    <n v="0"/>
    <x v="0"/>
    <x v="2"/>
    <s v="Unspecified"/>
    <s v="Unspecified"/>
    <s v="Unspecified"/>
    <s v="Unspecified"/>
    <n v="4306542"/>
    <s v="Dump"/>
    <s v="Sedan"/>
    <s v="NA"/>
    <s v="NA"/>
    <s v="NA"/>
  </r>
  <r>
    <n v="42678"/>
    <x v="173"/>
    <x v="1249"/>
    <x v="5"/>
    <s v="BROOKLYN"/>
    <n v="11205"/>
    <s v="NA"/>
    <s v="NA"/>
    <s v="NA"/>
    <x v="3"/>
    <x v="0"/>
    <s v="NA"/>
    <s v="328 MYRTLE AVENUE"/>
    <n v="0"/>
    <n v="0"/>
    <n v="0"/>
    <n v="0"/>
    <n v="0"/>
    <n v="0"/>
    <n v="0"/>
    <n v="0"/>
    <x v="0"/>
    <x v="7"/>
    <s v="Unspecified"/>
    <s v="Unspecified"/>
    <s v="Unspecified"/>
    <s v="Unspecified"/>
    <n v="4307056"/>
    <s v="Station Wagon/Sport Utility Vehicle"/>
    <s v="Box Truck"/>
    <s v="NA"/>
    <s v="NA"/>
    <s v="NA"/>
  </r>
  <r>
    <n v="42679"/>
    <x v="173"/>
    <x v="128"/>
    <x v="5"/>
    <s v="NA"/>
    <s v="NA"/>
    <s v="NA"/>
    <s v="NA"/>
    <s v="NA"/>
    <x v="131"/>
    <x v="0"/>
    <s v="CLEARVIEW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723"/>
    <s v="Sedan"/>
    <s v="Pick-up Truck"/>
    <s v="NA"/>
    <s v="NA"/>
    <s v="NA"/>
  </r>
  <r>
    <n v="42680"/>
    <x v="173"/>
    <x v="221"/>
    <x v="5"/>
    <s v="NA"/>
    <s v="NA"/>
    <s v="40.741074"/>
    <s v="-73.7258"/>
    <s v="POINT (-73.7258 40.741074)"/>
    <x v="596"/>
    <x v="0"/>
    <s v="CROSS ISLAND PARK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6456"/>
    <s v="NA"/>
    <s v="NA"/>
    <s v="NA"/>
    <s v="NA"/>
    <s v="NA"/>
  </r>
  <r>
    <n v="42681"/>
    <x v="173"/>
    <x v="643"/>
    <x v="5"/>
    <s v="NA"/>
    <s v="NA"/>
    <s v="40.66551"/>
    <s v="-73.992775"/>
    <s v="POINT (-73.992775 40.66551)"/>
    <x v="2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594"/>
    <s v="Sedan"/>
    <s v="Box Truck"/>
    <s v="NA"/>
    <s v="NA"/>
    <s v="NA"/>
  </r>
  <r>
    <n v="42682"/>
    <x v="173"/>
    <x v="73"/>
    <x v="5"/>
    <s v="MANHATTAN"/>
    <n v="10022"/>
    <s v="40.760925"/>
    <s v="-73.96705"/>
    <s v="POINT (-73.96705 40.760925)"/>
    <x v="577"/>
    <x v="0"/>
    <s v="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454"/>
    <s v="Station Wagon/Sport Utility Vehicle"/>
    <s v="Station Wagon/Sport Utility Vehicle"/>
    <s v="NA"/>
    <s v="NA"/>
    <s v="NA"/>
  </r>
  <r>
    <n v="42683"/>
    <x v="173"/>
    <x v="577"/>
    <x v="5"/>
    <s v="NA"/>
    <s v="NA"/>
    <s v="40.80829"/>
    <s v="-73.90453"/>
    <s v="POINT (-73.90453 40.80829)"/>
    <x v="119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06755"/>
    <s v="Station Wagon/Sport Utility Vehicle"/>
    <s v="Station Wagon/Sport Utility Vehicle"/>
    <s v="NA"/>
    <s v="NA"/>
    <s v="NA"/>
  </r>
  <r>
    <n v="42684"/>
    <x v="173"/>
    <x v="78"/>
    <x v="5"/>
    <s v="BROOKLYN"/>
    <n v="11218"/>
    <s v="40.638733"/>
    <s v="-73.98468"/>
    <s v="POINT (-73.98468 40.638733)"/>
    <x v="365"/>
    <x v="0"/>
    <s v="40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8892"/>
    <s v="Station Wagon/Sport Utility Vehicle"/>
    <s v="Bike"/>
    <s v="NA"/>
    <s v="NA"/>
    <s v="NA"/>
  </r>
  <r>
    <n v="42685"/>
    <x v="173"/>
    <x v="8"/>
    <x v="5"/>
    <s v="NA"/>
    <s v="NA"/>
    <s v="40.591393"/>
    <s v="-73.907875"/>
    <s v="POINT (-73.907875 40.59139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683"/>
    <s v="Sedan"/>
    <s v="Sedan"/>
    <s v="NA"/>
    <s v="NA"/>
    <s v="NA"/>
  </r>
  <r>
    <n v="42686"/>
    <x v="173"/>
    <x v="301"/>
    <x v="5"/>
    <s v="BRONX"/>
    <n v="10475"/>
    <s v="40.88507"/>
    <s v="-73.83008"/>
    <s v="POINT (-73.83008 40.88507)"/>
    <x v="3"/>
    <x v="0"/>
    <s v="NA"/>
    <s v="4044 BOSTON ROAD"/>
    <n v="0"/>
    <n v="0"/>
    <n v="0"/>
    <n v="0"/>
    <n v="0"/>
    <n v="0"/>
    <n v="0"/>
    <n v="0"/>
    <x v="0"/>
    <x v="10"/>
    <s v="Unspecified"/>
    <s v="Unspecified"/>
    <s v="Unspecified"/>
    <s v="Unspecified"/>
    <n v="4306677"/>
    <s v="Taxi"/>
    <s v="Station Wagon/Sport Utility Vehicle"/>
    <s v="NA"/>
    <s v="NA"/>
    <s v="NA"/>
  </r>
  <r>
    <n v="42687"/>
    <x v="173"/>
    <x v="116"/>
    <x v="5"/>
    <s v="BRONX"/>
    <n v="10456"/>
    <s v="40.83436"/>
    <s v="-73.89811"/>
    <s v="POINT (-73.89811 40.83436)"/>
    <x v="3"/>
    <x v="0"/>
    <s v="NA"/>
    <s v="1425 CROTONA AVENUE"/>
    <n v="0"/>
    <n v="0"/>
    <n v="0"/>
    <n v="0"/>
    <n v="0"/>
    <n v="0"/>
    <n v="0"/>
    <n v="0"/>
    <x v="0"/>
    <x v="7"/>
    <s v="Unspecified"/>
    <s v="Unspecified"/>
    <s v="Unspecified"/>
    <s v="Unspecified"/>
    <n v="4300234"/>
    <s v="Sedan"/>
    <s v="Sedan"/>
    <s v="NA"/>
    <s v="NA"/>
    <s v="NA"/>
  </r>
  <r>
    <n v="42688"/>
    <x v="173"/>
    <x v="710"/>
    <x v="5"/>
    <s v="QUEENS"/>
    <n v="11428"/>
    <s v="40.722782"/>
    <s v="-73.74209"/>
    <s v="POINT (-73.74209 40.722782)"/>
    <x v="2629"/>
    <x v="0"/>
    <s v="2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25"/>
    <s v="Sedan"/>
    <s v="Sedan"/>
    <s v="NA"/>
    <s v="NA"/>
    <s v="NA"/>
  </r>
  <r>
    <n v="42689"/>
    <x v="173"/>
    <x v="115"/>
    <x v="5"/>
    <s v="QUEENS"/>
    <n v="11375"/>
    <s v="40.726963"/>
    <s v="-73.84394"/>
    <s v="POINT (-73.84394 40.726963)"/>
    <x v="467"/>
    <x v="0"/>
    <s v="68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790"/>
    <s v="Sedan"/>
    <s v="Sedan"/>
    <s v="NA"/>
    <s v="NA"/>
    <s v="NA"/>
  </r>
  <r>
    <n v="42690"/>
    <x v="173"/>
    <x v="151"/>
    <x v="5"/>
    <s v="STATEN ISLAND"/>
    <n v="10301"/>
    <s v="NA"/>
    <s v="NA"/>
    <s v="NA"/>
    <x v="369"/>
    <x v="0"/>
    <s v="WALDR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841"/>
    <s v="Sedan"/>
    <s v="Station Wagon/Sport Utility Vehicle"/>
    <s v="NA"/>
    <s v="NA"/>
    <s v="NA"/>
  </r>
  <r>
    <n v="42691"/>
    <x v="173"/>
    <x v="86"/>
    <x v="5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6552"/>
    <s v="Station Wagon/Sport Utility Vehicle"/>
    <s v="Pick-up Truck"/>
    <s v="NA"/>
    <s v="NA"/>
    <s v="NA"/>
  </r>
  <r>
    <n v="42692"/>
    <x v="173"/>
    <x v="161"/>
    <x v="5"/>
    <s v="BRONX"/>
    <n v="10465"/>
    <s v="40.87831"/>
    <s v="-73.870155"/>
    <s v="POINT (-73.870155 40.87831)"/>
    <x v="190"/>
    <x v="0"/>
    <s v="BRONX RIVER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334"/>
    <s v="Sedan"/>
    <s v="Bus"/>
    <s v="NA"/>
    <s v="NA"/>
    <s v="NA"/>
  </r>
  <r>
    <n v="42693"/>
    <x v="173"/>
    <x v="1260"/>
    <x v="5"/>
    <s v="BRONX"/>
    <n v="10460"/>
    <s v="40.83254"/>
    <s v="-73.89112"/>
    <s v="POINT (-73.89112 40.83254)"/>
    <x v="3"/>
    <x v="0"/>
    <s v="NA"/>
    <s v="910 JENNINGS STREET"/>
    <n v="0"/>
    <n v="0"/>
    <n v="0"/>
    <n v="0"/>
    <n v="0"/>
    <n v="0"/>
    <n v="0"/>
    <n v="0"/>
    <x v="0"/>
    <x v="25"/>
    <s v="Unspecified"/>
    <s v="Unspecified"/>
    <s v="Unspecified"/>
    <s v="Unspecified"/>
    <n v="4306595"/>
    <s v="Station Wagon/Sport Utility Vehicle"/>
    <s v="Sedan"/>
    <s v="NA"/>
    <s v="NA"/>
    <s v="NA"/>
  </r>
  <r>
    <n v="42694"/>
    <x v="173"/>
    <x v="150"/>
    <x v="5"/>
    <s v="QUEENS"/>
    <n v="11435"/>
    <s v="40.70421"/>
    <s v="-73.810974"/>
    <s v="POINT (-73.810974 40.70421)"/>
    <x v="3"/>
    <x v="0"/>
    <s v="NA"/>
    <s v="88-05 145 STREET"/>
    <n v="1"/>
    <n v="0"/>
    <n v="0"/>
    <n v="0"/>
    <n v="0"/>
    <n v="0"/>
    <n v="1"/>
    <n v="0"/>
    <x v="0"/>
    <x v="5"/>
    <s v="Unspecified"/>
    <s v="Unspecified"/>
    <s v="Unspecified"/>
    <s v="Unspecified"/>
    <n v="4306469"/>
    <s v="Sedan"/>
    <s v="Sedan"/>
    <s v="NA"/>
    <s v="NA"/>
    <s v="NA"/>
  </r>
  <r>
    <n v="42695"/>
    <x v="173"/>
    <x v="57"/>
    <x v="5"/>
    <s v="NA"/>
    <s v="NA"/>
    <s v="NA"/>
    <s v="NA"/>
    <s v="NA"/>
    <x v="188"/>
    <x v="0"/>
    <s v="49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6750"/>
    <s v="Station Wagon/Sport Utility Vehicle"/>
    <s v="Station Wagon/Sport Utility Vehicle"/>
    <s v="NA"/>
    <s v="NA"/>
    <s v="NA"/>
  </r>
  <r>
    <n v="42696"/>
    <x v="173"/>
    <x v="107"/>
    <x v="5"/>
    <s v="NA"/>
    <s v="NA"/>
    <s v="40.563915"/>
    <s v="-74.11637"/>
    <s v="POINT (-74.11637 40.563915)"/>
    <x v="1799"/>
    <x v="0"/>
    <s v="HYLAN BOULEVAR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6555"/>
    <s v="Station Wagon/Sport Utility Vehicle"/>
    <s v="Sedan"/>
    <s v="NA"/>
    <s v="NA"/>
    <s v="NA"/>
  </r>
  <r>
    <n v="42697"/>
    <x v="173"/>
    <x v="1001"/>
    <x v="5"/>
    <s v="MANHATTAN"/>
    <n v="10035"/>
    <s v="40.80153"/>
    <s v="-73.9367"/>
    <s v="POINT (-73.9367 40.80153)"/>
    <x v="3"/>
    <x v="0"/>
    <s v="NA"/>
    <s v="212 EAST 122 STREET"/>
    <n v="1"/>
    <n v="0"/>
    <n v="1"/>
    <n v="0"/>
    <n v="0"/>
    <n v="0"/>
    <n v="0"/>
    <n v="0"/>
    <x v="0"/>
    <x v="5"/>
    <s v="Unspecified"/>
    <s v="Unspecified"/>
    <s v="Unspecified"/>
    <s v="Unspecified"/>
    <n v="4301947"/>
    <s v="Flat Bed"/>
    <s v="NA"/>
    <s v="NA"/>
    <s v="NA"/>
    <s v="NA"/>
  </r>
  <r>
    <n v="42698"/>
    <x v="173"/>
    <x v="114"/>
    <x v="5"/>
    <s v="NA"/>
    <s v="NA"/>
    <s v="40.61617"/>
    <s v="-73.9546"/>
    <s v="POINT (-73.9546 40.61617)"/>
    <x v="1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670"/>
    <s v="Sedan"/>
    <s v="Sedan"/>
    <s v="NA"/>
    <s v="NA"/>
    <s v="NA"/>
  </r>
  <r>
    <n v="42699"/>
    <x v="173"/>
    <x v="22"/>
    <x v="5"/>
    <s v="MANHATTAN"/>
    <n v="10021"/>
    <s v="40.77043"/>
    <s v="-73.96012"/>
    <s v="POINT (-73.96012 40.77043)"/>
    <x v="42"/>
    <x v="0"/>
    <s v="EAST 73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6951"/>
    <s v="Sedan"/>
    <s v="Bike"/>
    <s v="NA"/>
    <s v="NA"/>
    <s v="NA"/>
  </r>
  <r>
    <n v="42700"/>
    <x v="173"/>
    <x v="184"/>
    <x v="5"/>
    <s v="BROOKLYN"/>
    <n v="11203"/>
    <s v="40.650604"/>
    <s v="-73.93418"/>
    <s v="POINT (-73.93418 40.650604)"/>
    <x v="3"/>
    <x v="0"/>
    <s v="NA"/>
    <s v="456 EAST 46 STREET"/>
    <n v="0"/>
    <n v="0"/>
    <n v="0"/>
    <n v="0"/>
    <n v="0"/>
    <n v="0"/>
    <n v="0"/>
    <n v="0"/>
    <x v="0"/>
    <x v="2"/>
    <s v="Unspecified"/>
    <s v="Unspecified"/>
    <s v="Unspecified"/>
    <s v="Unspecified"/>
    <n v="4298901"/>
    <s v="Convertible"/>
    <s v="Station Wagon/Sport Utility Vehicle"/>
    <s v="NA"/>
    <s v="NA"/>
    <s v="NA"/>
  </r>
  <r>
    <n v="42701"/>
    <x v="173"/>
    <x v="1243"/>
    <x v="5"/>
    <s v="NA"/>
    <s v="NA"/>
    <s v="40.76047"/>
    <s v="-73.780426"/>
    <s v="POINT (-73.780426 40.76047)"/>
    <x v="329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06356"/>
    <s v="Station Wagon/Sport Utility Vehicle"/>
    <s v="Station Wagon/Sport Utility Vehicle"/>
    <s v="NA"/>
    <s v="NA"/>
    <s v="NA"/>
  </r>
  <r>
    <n v="42702"/>
    <x v="173"/>
    <x v="927"/>
    <x v="5"/>
    <s v="BROOKLYN"/>
    <n v="11249"/>
    <s v="40.70113"/>
    <s v="-73.96087"/>
    <s v="POINT (-73.96087 40.70113)"/>
    <x v="2609"/>
    <x v="0"/>
    <s v="WYTH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84"/>
    <s v="Station Wagon/Sport Utility Vehicle"/>
    <s v="Box Truck"/>
    <s v="NA"/>
    <s v="NA"/>
    <s v="NA"/>
  </r>
  <r>
    <n v="42703"/>
    <x v="173"/>
    <x v="174"/>
    <x v="5"/>
    <s v="MANHATTAN"/>
    <n v="10010"/>
    <s v="40.73541"/>
    <s v="-73.97515"/>
    <s v="POINT (-73.97515 40.73541)"/>
    <x v="826"/>
    <x v="0"/>
    <s v="EAST 2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6579"/>
    <s v="Station Wagon/Sport Utility Vehicle"/>
    <s v="NA"/>
    <s v="NA"/>
    <s v="NA"/>
    <s v="NA"/>
  </r>
  <r>
    <n v="42704"/>
    <x v="173"/>
    <x v="520"/>
    <x v="5"/>
    <s v="NA"/>
    <s v="NA"/>
    <s v="40.831722"/>
    <s v="-73.915016"/>
    <s v="POINT (-73.915016 40.831722)"/>
    <x v="65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574"/>
    <s v="Station Wagon/Sport Utility Vehicle"/>
    <s v="Sedan"/>
    <s v="NA"/>
    <s v="NA"/>
    <s v="NA"/>
  </r>
  <r>
    <n v="42705"/>
    <x v="173"/>
    <x v="1363"/>
    <x v="5"/>
    <s v="NA"/>
    <s v="NA"/>
    <s v="NA"/>
    <s v="NA"/>
    <s v="NA"/>
    <x v="372"/>
    <x v="0"/>
    <s v="SHORE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559"/>
    <s v="Station Wagon/Sport Utility Vehicle"/>
    <s v="Station Wagon/Sport Utility Vehicle"/>
    <s v="NA"/>
    <s v="NA"/>
    <s v="NA"/>
  </r>
  <r>
    <n v="42706"/>
    <x v="173"/>
    <x v="1434"/>
    <x v="5"/>
    <s v="NA"/>
    <s v="NA"/>
    <s v="40.73866"/>
    <s v="-73.81027"/>
    <s v="POINT (-73.81027 40.73866)"/>
    <x v="76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06355"/>
    <s v="Sedan"/>
    <s v="Sedan"/>
    <s v="NA"/>
    <s v="NA"/>
    <s v="NA"/>
  </r>
  <r>
    <n v="42707"/>
    <x v="173"/>
    <x v="1176"/>
    <x v="5"/>
    <s v="NA"/>
    <s v="NA"/>
    <s v="40.681946"/>
    <s v="-73.904884"/>
    <s v="POINT (-73.904884 40.681946)"/>
    <x v="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833"/>
    <s v="Sedan"/>
    <s v="Taxi"/>
    <s v="Sedan"/>
    <s v="NA"/>
    <s v="NA"/>
  </r>
  <r>
    <n v="42708"/>
    <x v="173"/>
    <x v="567"/>
    <x v="5"/>
    <s v="NA"/>
    <s v="NA"/>
    <s v="40.59455"/>
    <s v="-73.997574"/>
    <s v="POINT (-73.997574 40.5945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72"/>
    <s v="Station Wagon/Sport Utility Vehicle"/>
    <s v="Station Wagon/Sport Utility Vehicle"/>
    <s v="NA"/>
    <s v="NA"/>
    <s v="NA"/>
  </r>
  <r>
    <n v="42709"/>
    <x v="173"/>
    <x v="121"/>
    <x v="5"/>
    <s v="BROOKLYN"/>
    <n v="11231"/>
    <s v="40.679993"/>
    <s v="-74.00981"/>
    <s v="POINT (-74.00981 40.679993)"/>
    <x v="3189"/>
    <x v="0"/>
    <s v="VAN BRUNT STREET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06782"/>
    <s v="Tractor Truck Gasoline"/>
    <s v="Sedan"/>
    <s v="NA"/>
    <s v="NA"/>
    <s v="NA"/>
  </r>
  <r>
    <n v="42710"/>
    <x v="173"/>
    <x v="6"/>
    <x v="5"/>
    <s v="BROOKLYN"/>
    <n v="11236"/>
    <s v="40.64165"/>
    <s v="-73.89069"/>
    <s v="POINT (-73.89069 40.64165)"/>
    <x v="1287"/>
    <x v="0"/>
    <s v="AVENUE L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9229"/>
    <s v="Sedan"/>
    <s v="Station Wagon/Sport Utility Vehicle"/>
    <s v="NA"/>
    <s v="NA"/>
    <s v="NA"/>
  </r>
  <r>
    <n v="42711"/>
    <x v="174"/>
    <x v="988"/>
    <x v="6"/>
    <s v="NA"/>
    <s v="NA"/>
    <s v="NA"/>
    <s v="NA"/>
    <s v="NA"/>
    <x v="114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6067"/>
    <s v="Box Truck"/>
    <s v="NA"/>
    <s v="NA"/>
    <s v="NA"/>
    <s v="NA"/>
  </r>
  <r>
    <n v="42712"/>
    <x v="174"/>
    <x v="669"/>
    <x v="6"/>
    <s v="BRONX"/>
    <n v="10461"/>
    <s v="40.843525"/>
    <s v="-73.833496"/>
    <s v="POINT (-73.833496 40.843525)"/>
    <x v="3"/>
    <x v="0"/>
    <s v="NA"/>
    <s v="2873 MIDDLETOWN ROAD"/>
    <n v="0"/>
    <n v="0"/>
    <n v="0"/>
    <n v="0"/>
    <n v="0"/>
    <n v="0"/>
    <n v="0"/>
    <n v="0"/>
    <x v="0"/>
    <x v="5"/>
    <s v="Unspecified"/>
    <s v="Unspecified"/>
    <s v="Unspecified"/>
    <s v="Unspecified"/>
    <n v="4306066"/>
    <s v="Sedan"/>
    <s v="NA"/>
    <s v="NA"/>
    <s v="NA"/>
    <s v="NA"/>
  </r>
  <r>
    <n v="42713"/>
    <x v="174"/>
    <x v="752"/>
    <x v="6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06245"/>
    <s v="Sedan"/>
    <s v="Sedan"/>
    <s v="NA"/>
    <s v="NA"/>
    <s v="NA"/>
  </r>
  <r>
    <n v="42714"/>
    <x v="174"/>
    <x v="867"/>
    <x v="6"/>
    <s v="BRONX"/>
    <n v="10469"/>
    <s v="40.87059"/>
    <s v="-73.84651"/>
    <s v="POINT (-73.84651 40.87059)"/>
    <x v="3"/>
    <x v="0"/>
    <s v="NA"/>
    <s v="1350 EAST GUN HILL ROAD"/>
    <n v="0"/>
    <n v="0"/>
    <n v="0"/>
    <n v="0"/>
    <n v="0"/>
    <n v="0"/>
    <n v="0"/>
    <n v="0"/>
    <x v="0"/>
    <x v="4"/>
    <s v="Unspecified"/>
    <s v="Unspecified"/>
    <s v="Unspecified"/>
    <s v="Unspecified"/>
    <n v="4299136"/>
    <s v="Sedan"/>
    <s v="Station Wagon/Sport Utility Vehicle"/>
    <s v="NA"/>
    <s v="NA"/>
    <s v="NA"/>
  </r>
  <r>
    <n v="42715"/>
    <x v="174"/>
    <x v="500"/>
    <x v="6"/>
    <s v="MANHATTAN"/>
    <n v="10035"/>
    <s v="40.79793"/>
    <s v="-73.934"/>
    <s v="POINT (-73.934 40.79793)"/>
    <x v="412"/>
    <x v="0"/>
    <s v="EAST 11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5899"/>
    <s v="Bike"/>
    <s v="NA"/>
    <s v="NA"/>
    <s v="NA"/>
    <s v="NA"/>
  </r>
  <r>
    <n v="42716"/>
    <x v="174"/>
    <x v="427"/>
    <x v="6"/>
    <s v="BROOKLYN"/>
    <n v="11225"/>
    <s v="40.663483"/>
    <s v="-73.9627"/>
    <s v="POINT (-73.9627 40.663483)"/>
    <x v="3"/>
    <x v="0"/>
    <s v="NA"/>
    <s v="450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306134"/>
    <s v="Sedan"/>
    <s v="Sedan"/>
    <s v="NA"/>
    <s v="NA"/>
    <s v="NA"/>
  </r>
  <r>
    <n v="42717"/>
    <x v="174"/>
    <x v="231"/>
    <x v="6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6089"/>
    <s v="Sedan"/>
    <s v="Sedan"/>
    <s v="NA"/>
    <s v="NA"/>
    <s v="NA"/>
  </r>
  <r>
    <n v="42718"/>
    <x v="174"/>
    <x v="79"/>
    <x v="6"/>
    <s v="NA"/>
    <s v="NA"/>
    <s v="40.73635"/>
    <s v="-73.97502"/>
    <s v="POINT (-73.97502 40.73635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30"/>
    <s v="Station Wagon/Sport Utility Vehicle"/>
    <s v="NA"/>
    <s v="NA"/>
    <s v="NA"/>
    <s v="NA"/>
  </r>
  <r>
    <n v="42719"/>
    <x v="174"/>
    <x v="223"/>
    <x v="6"/>
    <s v="STATEN ISLAND"/>
    <n v="10308"/>
    <s v="40.545433"/>
    <s v="-74.14272"/>
    <s v="POINT (-74.14272 40.545433)"/>
    <x v="221"/>
    <x v="0"/>
    <s v="HILLSIDE TERRACE"/>
    <s v="NA"/>
    <n v="3"/>
    <n v="0"/>
    <n v="0"/>
    <n v="0"/>
    <n v="0"/>
    <n v="0"/>
    <n v="3"/>
    <n v="0"/>
    <x v="0"/>
    <x v="18"/>
    <s v="Traffic Control Disregarded"/>
    <s v="Unspecified"/>
    <s v="Unspecified"/>
    <s v="Unspecified"/>
    <n v="4306126"/>
    <s v="Station Wagon/Sport Utility Vehicle"/>
    <s v="Sedan"/>
    <s v="NA"/>
    <s v="NA"/>
    <s v="NA"/>
  </r>
  <r>
    <n v="42720"/>
    <x v="174"/>
    <x v="268"/>
    <x v="6"/>
    <s v="BROOKLYN"/>
    <n v="11234"/>
    <s v="40.624615"/>
    <s v="-73.93235"/>
    <s v="POINT (-73.93235 40.624615)"/>
    <x v="3"/>
    <x v="0"/>
    <s v="NA"/>
    <s v="1480 EAST 45 STREET"/>
    <n v="1"/>
    <n v="0"/>
    <n v="0"/>
    <n v="0"/>
    <n v="0"/>
    <n v="0"/>
    <n v="1"/>
    <n v="0"/>
    <x v="0"/>
    <x v="11"/>
    <s v="Unspecified"/>
    <s v="Unspecified"/>
    <s v="Unspecified"/>
    <s v="Unspecified"/>
    <n v="4302796"/>
    <s v="Station Wagon/Sport Utility Vehicle"/>
    <s v="Sedan"/>
    <s v="NA"/>
    <s v="NA"/>
    <s v="NA"/>
  </r>
  <r>
    <n v="42721"/>
    <x v="174"/>
    <x v="19"/>
    <x v="6"/>
    <s v="MANHATTAN"/>
    <n v="10012"/>
    <s v="40.725082"/>
    <s v="-73.99534"/>
    <s v="POINT (-73.99534 40.725082)"/>
    <x v="676"/>
    <x v="0"/>
    <s v="LAFAYETT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083"/>
    <s v="Sedan"/>
    <s v="Sedan"/>
    <s v="NA"/>
    <s v="NA"/>
    <s v="NA"/>
  </r>
  <r>
    <n v="42722"/>
    <x v="174"/>
    <x v="552"/>
    <x v="6"/>
    <s v="MANHATTAN"/>
    <n v="10034"/>
    <s v="40.87302"/>
    <s v="-73.918465"/>
    <s v="POINT (-73.918465 40.87302)"/>
    <x v="3190"/>
    <x v="0"/>
    <s v="WEST 21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6195"/>
    <s v="Sedan"/>
    <s v="Sedan"/>
    <s v="NA"/>
    <s v="NA"/>
    <s v="NA"/>
  </r>
  <r>
    <n v="42723"/>
    <x v="174"/>
    <x v="93"/>
    <x v="6"/>
    <s v="QUEENS"/>
    <n v="11379"/>
    <s v="40.72349"/>
    <s v="-73.87136"/>
    <s v="POINT (-73.87136 40.72349)"/>
    <x v="496"/>
    <x v="0"/>
    <s v="63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0887"/>
    <s v="NA"/>
    <s v="NA"/>
    <s v="NA"/>
    <s v="NA"/>
    <s v="NA"/>
  </r>
  <r>
    <n v="42724"/>
    <x v="174"/>
    <x v="3"/>
    <x v="6"/>
    <s v="QUEENS"/>
    <n v="11372"/>
    <s v="40.75279"/>
    <s v="-73.87255"/>
    <s v="POINT (-73.87255 40.75279)"/>
    <x v="3"/>
    <x v="0"/>
    <s v="NA"/>
    <s v="35-35 95 STREET"/>
    <n v="0"/>
    <n v="0"/>
    <n v="0"/>
    <n v="0"/>
    <n v="0"/>
    <n v="0"/>
    <n v="0"/>
    <n v="0"/>
    <x v="0"/>
    <x v="5"/>
    <s v="Unspecified"/>
    <s v="Unspecified"/>
    <s v="Unspecified"/>
    <s v="Unspecified"/>
    <n v="4306079"/>
    <s v="Station Wagon/Sport Utility Vehicle"/>
    <s v="Station Wagon/Sport Utility Vehicle"/>
    <s v="NA"/>
    <s v="NA"/>
    <s v="NA"/>
  </r>
  <r>
    <n v="42725"/>
    <x v="174"/>
    <x v="161"/>
    <x v="6"/>
    <s v="QUEENS"/>
    <n v="11691"/>
    <s v="40.606743"/>
    <s v="-73.75656"/>
    <s v="POINT (-73.75656 40.606743)"/>
    <x v="2022"/>
    <x v="0"/>
    <s v="CHANDLER STREET"/>
    <s v="NA"/>
    <n v="0"/>
    <n v="0"/>
    <n v="0"/>
    <n v="0"/>
    <n v="0"/>
    <n v="0"/>
    <n v="0"/>
    <n v="0"/>
    <x v="0"/>
    <x v="32"/>
    <s v="Following Too Closely"/>
    <s v="Unspecified"/>
    <s v="Unspecified"/>
    <s v="Unspecified"/>
    <n v="4306170"/>
    <s v="Sedan"/>
    <s v="Sedan"/>
    <s v="NA"/>
    <s v="NA"/>
    <s v="NA"/>
  </r>
  <r>
    <n v="42726"/>
    <x v="174"/>
    <x v="232"/>
    <x v="6"/>
    <s v="NA"/>
    <s v="NA"/>
    <s v="NA"/>
    <s v="NA"/>
    <s v="NA"/>
    <x v="24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357"/>
    <s v="Sedan"/>
    <s v="Sedan"/>
    <s v="NA"/>
    <s v="NA"/>
    <s v="NA"/>
  </r>
  <r>
    <n v="42727"/>
    <x v="174"/>
    <x v="132"/>
    <x v="6"/>
    <s v="QUEENS"/>
    <n v="11372"/>
    <s v="40.749474"/>
    <s v="-73.87669"/>
    <s v="POINT (-73.87669 40.749474)"/>
    <x v="3"/>
    <x v="0"/>
    <s v="NA"/>
    <s v="37-54 90 STREET"/>
    <n v="0"/>
    <n v="0"/>
    <n v="0"/>
    <n v="0"/>
    <n v="0"/>
    <n v="0"/>
    <n v="0"/>
    <n v="0"/>
    <x v="0"/>
    <x v="11"/>
    <s v="Unspecified"/>
    <s v="Unspecified"/>
    <s v="Unspecified"/>
    <s v="Unspecified"/>
    <n v="4305911"/>
    <s v="Ambulance"/>
    <s v="Sedan"/>
    <s v="NA"/>
    <s v="NA"/>
    <s v="NA"/>
  </r>
  <r>
    <n v="42728"/>
    <x v="174"/>
    <x v="1231"/>
    <x v="6"/>
    <s v="MANHATTAN"/>
    <n v="10036"/>
    <s v="40.757233"/>
    <s v="-73.9898"/>
    <s v="POINT (-73.9898 40.757233)"/>
    <x v="1282"/>
    <x v="0"/>
    <s v="8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6303"/>
    <s v="Sedan"/>
    <s v="Bike"/>
    <s v="NA"/>
    <s v="NA"/>
    <s v="NA"/>
  </r>
  <r>
    <n v="42729"/>
    <x v="174"/>
    <x v="56"/>
    <x v="6"/>
    <s v="NA"/>
    <s v="NA"/>
    <s v="40.844917"/>
    <s v="-73.926384"/>
    <s v="POINT (-73.926384 40.844917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975"/>
    <s v="Station Wagon/Sport Utility Vehicle"/>
    <s v="NA"/>
    <s v="NA"/>
    <s v="NA"/>
    <s v="NA"/>
  </r>
  <r>
    <n v="42730"/>
    <x v="174"/>
    <x v="22"/>
    <x v="6"/>
    <s v="QUEENS"/>
    <n v="11417"/>
    <s v="40.67663"/>
    <s v="-73.84121"/>
    <s v="POINT (-73.84121 40.67663)"/>
    <x v="1593"/>
    <x v="0"/>
    <s v="PLATTWOOD AVENUE"/>
    <s v="NA"/>
    <n v="3"/>
    <n v="0"/>
    <n v="0"/>
    <n v="0"/>
    <n v="0"/>
    <n v="0"/>
    <n v="3"/>
    <n v="0"/>
    <x v="0"/>
    <x v="3"/>
    <s v="Failure to Yield Right-of-Way"/>
    <s v="Unspecified"/>
    <s v="Unspecified"/>
    <s v="Unspecified"/>
    <n v="4306210"/>
    <s v="Sedan"/>
    <s v="Sedan"/>
    <s v="NA"/>
    <s v="NA"/>
    <s v="NA"/>
  </r>
  <r>
    <n v="42731"/>
    <x v="174"/>
    <x v="1327"/>
    <x v="6"/>
    <s v="NA"/>
    <s v="NA"/>
    <s v="40.821796"/>
    <s v="-73.958336"/>
    <s v="POINT (-73.958336 40.821796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927"/>
    <s v="Sedan"/>
    <s v="NA"/>
    <s v="NA"/>
    <s v="NA"/>
    <s v="NA"/>
  </r>
  <r>
    <n v="42732"/>
    <x v="174"/>
    <x v="117"/>
    <x v="6"/>
    <s v="BROOKLYN"/>
    <n v="11238"/>
    <s v="40.6781"/>
    <s v="-73.958046"/>
    <s v="POINT (-73.958046 40.6781)"/>
    <x v="3"/>
    <x v="0"/>
    <s v="NA"/>
    <s v="964 DEAN STREET"/>
    <n v="0"/>
    <n v="0"/>
    <n v="0"/>
    <n v="0"/>
    <n v="0"/>
    <n v="0"/>
    <n v="0"/>
    <n v="0"/>
    <x v="0"/>
    <x v="3"/>
    <s v="Unspecified"/>
    <s v="Unspecified"/>
    <s v="Unspecified"/>
    <s v="Unspecified"/>
    <n v="4305997"/>
    <s v="Sedan"/>
    <s v="Box Truck"/>
    <s v="NA"/>
    <s v="NA"/>
    <s v="NA"/>
  </r>
  <r>
    <n v="42733"/>
    <x v="174"/>
    <x v="1017"/>
    <x v="6"/>
    <s v="BROOKLYN"/>
    <n v="11204"/>
    <s v="40.628796"/>
    <s v="-73.98785"/>
    <s v="POINT (-73.98785 40.628796)"/>
    <x v="1165"/>
    <x v="0"/>
    <s v="5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251"/>
    <s v="Station Wagon/Sport Utility Vehicle"/>
    <s v="Sedan"/>
    <s v="NA"/>
    <s v="NA"/>
    <s v="NA"/>
  </r>
  <r>
    <n v="42734"/>
    <x v="174"/>
    <x v="535"/>
    <x v="6"/>
    <s v="BRONX"/>
    <n v="10458"/>
    <s v="40.86661"/>
    <s v="-73.890366"/>
    <s v="POINT (-73.890366 40.86661)"/>
    <x v="1176"/>
    <x v="0"/>
    <s v="BAINBRIDGE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6342"/>
    <s v="Sedan"/>
    <s v="NA"/>
    <s v="NA"/>
    <s v="NA"/>
    <s v="NA"/>
  </r>
  <r>
    <n v="42735"/>
    <x v="174"/>
    <x v="20"/>
    <x v="6"/>
    <s v="BROOKLYN"/>
    <n v="11232"/>
    <s v="40.645947"/>
    <s v="-73.9951"/>
    <s v="POINT (-73.9951 40.645947)"/>
    <x v="71"/>
    <x v="0"/>
    <s v="9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5983"/>
    <s v="Station Wagon/Sport Utility Vehicle"/>
    <s v="NA"/>
    <s v="NA"/>
    <s v="NA"/>
    <s v="NA"/>
  </r>
  <r>
    <n v="42736"/>
    <x v="174"/>
    <x v="102"/>
    <x v="6"/>
    <s v="BRONX"/>
    <n v="10472"/>
    <s v="40.82672"/>
    <s v="-73.87393"/>
    <s v="POINT (-73.87393 40.82672)"/>
    <x v="3"/>
    <x v="0"/>
    <s v="NA"/>
    <s v="1105 MORRISON AVENUE"/>
    <n v="0"/>
    <n v="0"/>
    <n v="0"/>
    <n v="0"/>
    <n v="0"/>
    <n v="0"/>
    <n v="0"/>
    <n v="0"/>
    <x v="0"/>
    <x v="14"/>
    <s v="Unspecified"/>
    <s v="Unspecified"/>
    <s v="Unspecified"/>
    <s v="Unspecified"/>
    <n v="4306012"/>
    <s v="Station Wagon/Sport Utility Vehicle"/>
    <s v="Sedan"/>
    <s v="Station Wagon/Sport Utility Vehicle"/>
    <s v="NA"/>
    <s v="NA"/>
  </r>
  <r>
    <n v="42737"/>
    <x v="174"/>
    <x v="758"/>
    <x v="6"/>
    <s v="BROOKLYN"/>
    <n v="11213"/>
    <s v="40.672314"/>
    <s v="-73.94646"/>
    <s v="POINT (-73.94646 40.672314)"/>
    <x v="3"/>
    <x v="0"/>
    <s v="NA"/>
    <s v="968 STERLING PLACE"/>
    <n v="0"/>
    <n v="0"/>
    <n v="0"/>
    <n v="0"/>
    <n v="0"/>
    <n v="0"/>
    <n v="0"/>
    <n v="0"/>
    <x v="0"/>
    <x v="7"/>
    <s v="Unspecified"/>
    <s v="Unspecified"/>
    <s v="Unspecified"/>
    <s v="Unspecified"/>
    <n v="4299410"/>
    <s v="Sedan"/>
    <s v="Station Wagon/Sport Utility Vehicle"/>
    <s v="NA"/>
    <s v="NA"/>
    <s v="NA"/>
  </r>
  <r>
    <n v="42738"/>
    <x v="174"/>
    <x v="466"/>
    <x v="6"/>
    <s v="BRONX"/>
    <n v="10452"/>
    <s v="40.838715"/>
    <s v="-73.91998"/>
    <s v="POINT (-73.91998 40.838715)"/>
    <x v="2362"/>
    <x v="0"/>
    <s v="WEST CLARKE PLACE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299407"/>
    <s v="Pick-up Truck"/>
    <s v="Sedan"/>
    <s v="NA"/>
    <s v="NA"/>
    <s v="NA"/>
  </r>
  <r>
    <n v="42739"/>
    <x v="174"/>
    <x v="871"/>
    <x v="6"/>
    <s v="BROOKLYN"/>
    <n v="11232"/>
    <s v="40.654705"/>
    <s v="-74.00731"/>
    <s v="POINT (-74.00731 40.654705)"/>
    <x v="3"/>
    <x v="0"/>
    <s v="NA"/>
    <s v="976 3 AVENUE"/>
    <n v="0"/>
    <n v="0"/>
    <n v="0"/>
    <n v="0"/>
    <n v="0"/>
    <n v="0"/>
    <n v="0"/>
    <n v="0"/>
    <x v="0"/>
    <x v="2"/>
    <s v="Unspecified"/>
    <s v="Unspecified"/>
    <s v="Unspecified"/>
    <s v="Unspecified"/>
    <n v="4306137"/>
    <s v="Sedan"/>
    <s v="Sedan"/>
    <s v="NA"/>
    <s v="NA"/>
    <s v="NA"/>
  </r>
  <r>
    <n v="42740"/>
    <x v="174"/>
    <x v="551"/>
    <x v="6"/>
    <s v="QUEENS"/>
    <n v="11385"/>
    <s v="40.70003"/>
    <s v="-73.90698"/>
    <s v="POINT (-73.90698 40.70003)"/>
    <x v="336"/>
    <x v="0"/>
    <s v="PUTNAM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960"/>
    <s v="Moped"/>
    <s v="NA"/>
    <s v="NA"/>
    <s v="NA"/>
    <s v="NA"/>
  </r>
  <r>
    <n v="42741"/>
    <x v="174"/>
    <x v="286"/>
    <x v="6"/>
    <s v="BROOKLYN"/>
    <n v="11205"/>
    <s v="40.689133"/>
    <s v="-73.96601"/>
    <s v="POINT (-73.96601 40.689133)"/>
    <x v="3"/>
    <x v="0"/>
    <s v="NA"/>
    <s v="321 WASHINGTON AVENUE"/>
    <n v="2"/>
    <n v="0"/>
    <n v="0"/>
    <n v="0"/>
    <n v="0"/>
    <n v="0"/>
    <n v="2"/>
    <n v="0"/>
    <x v="0"/>
    <x v="7"/>
    <s v="Unspecified"/>
    <s v="Unspecified"/>
    <s v="Unspecified"/>
    <s v="Unspecified"/>
    <n v="4306282"/>
    <s v="Sedan"/>
    <s v="Station Wagon/Sport Utility Vehicle"/>
    <s v="Sedan"/>
    <s v="NA"/>
    <s v="NA"/>
  </r>
  <r>
    <n v="42742"/>
    <x v="174"/>
    <x v="243"/>
    <x v="6"/>
    <s v="STATEN ISLAND"/>
    <n v="10310"/>
    <s v="40.634567"/>
    <s v="-74.1172"/>
    <s v="POINT (-74.1172 40.634567)"/>
    <x v="659"/>
    <x v="0"/>
    <s v="BROADWAY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9650"/>
    <s v="Station Wagon/Sport Utility Vehicle"/>
    <s v="Tanker"/>
    <s v="NA"/>
    <s v="NA"/>
    <s v="NA"/>
  </r>
  <r>
    <n v="42743"/>
    <x v="174"/>
    <x v="143"/>
    <x v="6"/>
    <s v="NA"/>
    <s v="NA"/>
    <s v="40.844604"/>
    <s v="-73.90348"/>
    <s v="POINT (-73.90348 40.844604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811"/>
    <s v="Station Wagon/Sport Utility Vehicle"/>
    <s v="Sedan"/>
    <s v="NA"/>
    <s v="NA"/>
    <s v="NA"/>
  </r>
  <r>
    <n v="42744"/>
    <x v="174"/>
    <x v="470"/>
    <x v="6"/>
    <s v="MANHATTAN"/>
    <n v="10035"/>
    <s v="40.804367"/>
    <s v="-73.93533"/>
    <s v="POINT (-73.93533 40.804367)"/>
    <x v="1936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603"/>
    <s v="Sedan"/>
    <s v="Sedan"/>
    <s v="NA"/>
    <s v="NA"/>
    <s v="NA"/>
  </r>
  <r>
    <n v="42745"/>
    <x v="174"/>
    <x v="87"/>
    <x v="6"/>
    <s v="BRONX"/>
    <n v="10472"/>
    <s v="40.825863"/>
    <s v="-73.87987"/>
    <s v="POINT (-73.87987 40.825863)"/>
    <x v="3"/>
    <x v="0"/>
    <s v="NA"/>
    <s v="1493 WATSON AVENUE"/>
    <n v="0"/>
    <n v="0"/>
    <n v="0"/>
    <n v="0"/>
    <n v="0"/>
    <n v="0"/>
    <n v="0"/>
    <n v="0"/>
    <x v="0"/>
    <x v="5"/>
    <s v="Unspecified"/>
    <s v="Unspecified"/>
    <s v="Unspecified"/>
    <s v="Unspecified"/>
    <n v="4306036"/>
    <s v="Station Wagon/Sport Utility Vehicle"/>
    <s v="Sedan"/>
    <s v="NA"/>
    <s v="NA"/>
    <s v="NA"/>
  </r>
  <r>
    <n v="42746"/>
    <x v="174"/>
    <x v="8"/>
    <x v="6"/>
    <s v="MANHATTAN"/>
    <n v="10075"/>
    <s v="40.773018"/>
    <s v="-73.952194"/>
    <s v="POINT (-73.952194 40.773018)"/>
    <x v="412"/>
    <x v="0"/>
    <s v="EAST 8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010"/>
    <s v="Taxi"/>
    <s v="NA"/>
    <s v="NA"/>
    <s v="NA"/>
    <s v="NA"/>
  </r>
  <r>
    <n v="42747"/>
    <x v="174"/>
    <x v="146"/>
    <x v="6"/>
    <s v="BROOKLYN"/>
    <n v="11236"/>
    <s v="40.64366"/>
    <s v="-73.90067"/>
    <s v="POINT (-73.90067 40.64366)"/>
    <x v="495"/>
    <x v="0"/>
    <s v="FLATLAND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9226"/>
    <s v="Station Wagon/Sport Utility Vehicle"/>
    <s v="Sedan"/>
    <s v="NA"/>
    <s v="NA"/>
    <s v="NA"/>
  </r>
  <r>
    <n v="42748"/>
    <x v="174"/>
    <x v="1041"/>
    <x v="6"/>
    <s v="BROOKLYN"/>
    <n v="11208"/>
    <s v="40.680145"/>
    <s v="-73.8799"/>
    <s v="POINT (-73.8799 40.680145)"/>
    <x v="3"/>
    <x v="0"/>
    <s v="NA"/>
    <s v="203 HALE AVENUE"/>
    <n v="1"/>
    <n v="0"/>
    <n v="0"/>
    <n v="0"/>
    <n v="0"/>
    <n v="0"/>
    <n v="1"/>
    <n v="0"/>
    <x v="0"/>
    <x v="5"/>
    <s v="Unspecified"/>
    <s v="Unspecified"/>
    <s v="Unspecified"/>
    <s v="Unspecified"/>
    <n v="4299835"/>
    <s v="Sedan"/>
    <s v="Station Wagon/Sport Utility Vehicle"/>
    <s v="NA"/>
    <s v="NA"/>
    <s v="NA"/>
  </r>
  <r>
    <n v="42749"/>
    <x v="174"/>
    <x v="38"/>
    <x v="6"/>
    <s v="QUEENS"/>
    <n v="11374"/>
    <s v="40.713394"/>
    <s v="-73.85956"/>
    <s v="POINT (-73.85956 40.713394)"/>
    <x v="4"/>
    <x v="0"/>
    <s v="COOP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117"/>
    <s v="2 dr sedan"/>
    <s v="Sedan"/>
    <s v="NA"/>
    <s v="NA"/>
    <s v="NA"/>
  </r>
  <r>
    <n v="42750"/>
    <x v="174"/>
    <x v="16"/>
    <x v="6"/>
    <s v="BROOKLYN"/>
    <n v="11210"/>
    <s v="40.638416"/>
    <s v="-73.9529"/>
    <s v="POINT (-73.9529 40.638416)"/>
    <x v="3"/>
    <x v="0"/>
    <s v="NA"/>
    <s v="2516 FOSTER AVENUE"/>
    <n v="0"/>
    <n v="0"/>
    <n v="0"/>
    <n v="0"/>
    <n v="0"/>
    <n v="0"/>
    <n v="0"/>
    <n v="0"/>
    <x v="0"/>
    <x v="0"/>
    <s v="Unspecified"/>
    <s v="Unspecified"/>
    <s v="Unspecified"/>
    <s v="Unspecified"/>
    <n v="4306085"/>
    <s v="Sedan"/>
    <s v="NA"/>
    <s v="NA"/>
    <s v="NA"/>
    <s v="NA"/>
  </r>
  <r>
    <n v="42751"/>
    <x v="174"/>
    <x v="32"/>
    <x v="6"/>
    <s v="QUEENS"/>
    <n v="11434"/>
    <s v="40.68309"/>
    <s v="-73.789246"/>
    <s v="POINT (-73.789246 40.68309)"/>
    <x v="3"/>
    <x v="0"/>
    <s v="NA"/>
    <s v="116-28 155 STREET"/>
    <n v="0"/>
    <n v="0"/>
    <n v="0"/>
    <n v="0"/>
    <n v="0"/>
    <n v="0"/>
    <n v="0"/>
    <n v="0"/>
    <x v="0"/>
    <x v="5"/>
    <s v="Unspecified"/>
    <s v="Unspecified"/>
    <s v="Unspecified"/>
    <s v="Unspecified"/>
    <n v="4306068"/>
    <s v="Sedan"/>
    <s v="NA"/>
    <s v="NA"/>
    <s v="NA"/>
    <s v="NA"/>
  </r>
  <r>
    <n v="42752"/>
    <x v="174"/>
    <x v="475"/>
    <x v="6"/>
    <s v="NA"/>
    <s v="NA"/>
    <s v="40.654797"/>
    <s v="-73.93943"/>
    <s v="POINT (-73.93943 40.654797)"/>
    <x v="36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956"/>
    <s v="Sedan"/>
    <s v="Pick-up Truck"/>
    <s v="NA"/>
    <s v="NA"/>
    <s v="NA"/>
  </r>
  <r>
    <n v="42753"/>
    <x v="174"/>
    <x v="17"/>
    <x v="6"/>
    <s v="BROOKLYN"/>
    <n v="11234"/>
    <s v="40.61593"/>
    <s v="-73.91312"/>
    <s v="POINT (-73.91312 40.61593)"/>
    <x v="378"/>
    <x v="0"/>
    <s v="EAST 6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117"/>
    <s v="Station Wagon/Sport Utility Vehicle"/>
    <s v="Station Wagon/Sport Utility Vehicle"/>
    <s v="NA"/>
    <s v="NA"/>
    <s v="NA"/>
  </r>
  <r>
    <n v="42754"/>
    <x v="174"/>
    <x v="81"/>
    <x v="6"/>
    <s v="NA"/>
    <s v="NA"/>
    <s v="NA"/>
    <s v="NA"/>
    <s v="NA"/>
    <x v="2373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05896"/>
    <s v="Station Wagon/Sport Utility Vehicle"/>
    <s v="Sedan"/>
    <s v="Sedan"/>
    <s v="NA"/>
    <s v="NA"/>
  </r>
  <r>
    <n v="42755"/>
    <x v="174"/>
    <x v="544"/>
    <x v="6"/>
    <s v="QUEENS"/>
    <n v="11356"/>
    <s v="40.78167"/>
    <s v="-73.829216"/>
    <s v="POINT (-73.829216 40.78167)"/>
    <x v="3"/>
    <x v="0"/>
    <s v="NA"/>
    <s v="139-15 20 AVENUE"/>
    <n v="1"/>
    <n v="0"/>
    <n v="1"/>
    <n v="0"/>
    <n v="0"/>
    <n v="0"/>
    <n v="0"/>
    <n v="0"/>
    <x v="0"/>
    <x v="5"/>
    <s v="Unspecified"/>
    <s v="Unspecified"/>
    <s v="Unspecified"/>
    <s v="Unspecified"/>
    <n v="4306337"/>
    <s v="Station Wagon/Sport Utility Vehicle"/>
    <s v="NA"/>
    <s v="NA"/>
    <s v="NA"/>
    <s v="NA"/>
  </r>
  <r>
    <n v="42756"/>
    <x v="174"/>
    <x v="436"/>
    <x v="6"/>
    <s v="QUEENS"/>
    <n v="11435"/>
    <s v="40.70253"/>
    <s v="-73.8143"/>
    <s v="POINT (-73.8143 40.70253)"/>
    <x v="383"/>
    <x v="0"/>
    <s v="QUEENS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6300"/>
    <s v="Sedan"/>
    <s v="NA"/>
    <s v="NA"/>
    <s v="NA"/>
    <s v="NA"/>
  </r>
  <r>
    <n v="42757"/>
    <x v="174"/>
    <x v="90"/>
    <x v="6"/>
    <s v="BROOKLYN"/>
    <n v="11207"/>
    <s v="40.681007"/>
    <s v="-73.893394"/>
    <s v="POINT (-73.893394 40.681007)"/>
    <x v="3"/>
    <x v="0"/>
    <s v="NA"/>
    <s v="80 SUNNYSIDE AVENUE"/>
    <n v="0"/>
    <n v="0"/>
    <n v="0"/>
    <n v="0"/>
    <n v="0"/>
    <n v="0"/>
    <n v="0"/>
    <n v="0"/>
    <x v="0"/>
    <x v="5"/>
    <s v="Unspecified"/>
    <s v="Unspecified"/>
    <s v="Unspecified"/>
    <s v="Unspecified"/>
    <n v="4299840"/>
    <s v="Station Wagon/Sport Utility Vehicle"/>
    <s v="Sedan"/>
    <s v="NA"/>
    <s v="NA"/>
    <s v="NA"/>
  </r>
  <r>
    <n v="42758"/>
    <x v="174"/>
    <x v="217"/>
    <x v="6"/>
    <s v="QUEENS"/>
    <n v="11432"/>
    <s v="40.706264"/>
    <s v="-73.798904"/>
    <s v="POINT (-73.798904 40.706264)"/>
    <x v="3"/>
    <x v="0"/>
    <s v="NA"/>
    <s v="89-74 162 STREET"/>
    <n v="0"/>
    <n v="0"/>
    <n v="0"/>
    <n v="0"/>
    <n v="0"/>
    <n v="0"/>
    <n v="0"/>
    <n v="0"/>
    <x v="0"/>
    <x v="2"/>
    <s v="Passing or Lane Usage Improper"/>
    <s v="Unspecified"/>
    <s v="Unspecified"/>
    <s v="Unspecified"/>
    <n v="4306142"/>
    <s v="Sedan"/>
    <s v="Sedan"/>
    <s v="NA"/>
    <s v="NA"/>
    <s v="NA"/>
  </r>
  <r>
    <n v="42759"/>
    <x v="174"/>
    <x v="712"/>
    <x v="6"/>
    <s v="NA"/>
    <s v="NA"/>
    <s v="40.68286"/>
    <s v="-73.97278"/>
    <s v="POINT (-73.97278 40.68286)"/>
    <x v="33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225"/>
    <s v="Station Wagon/Sport Utility Vehicle"/>
    <s v="Sedan"/>
    <s v="NA"/>
    <s v="NA"/>
    <s v="NA"/>
  </r>
  <r>
    <n v="42760"/>
    <x v="174"/>
    <x v="60"/>
    <x v="6"/>
    <s v="NA"/>
    <s v="NA"/>
    <s v="40.714367"/>
    <s v="-73.746796"/>
    <s v="POINT (-73.746796 40.714367)"/>
    <x v="950"/>
    <x v="0"/>
    <s v="21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982"/>
    <s v="Sedan"/>
    <s v="Station Wagon/Sport Utility Vehicle"/>
    <s v="NA"/>
    <s v="NA"/>
    <s v="NA"/>
  </r>
  <r>
    <n v="42761"/>
    <x v="174"/>
    <x v="1354"/>
    <x v="6"/>
    <s v="BROOKLYN"/>
    <n v="11214"/>
    <s v="40.600204"/>
    <s v="-74.00284"/>
    <s v="POINT (-74.00284 40.600204)"/>
    <x v="354"/>
    <x v="0"/>
    <s v="20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7157"/>
    <s v="Station Wagon/Sport Utility Vehicle"/>
    <s v="Sedan"/>
    <s v="NA"/>
    <s v="NA"/>
    <s v="NA"/>
  </r>
  <r>
    <n v="42762"/>
    <x v="174"/>
    <x v="72"/>
    <x v="6"/>
    <s v="BROOKLYN"/>
    <n v="11225"/>
    <s v="40.66811"/>
    <s v="-73.951546"/>
    <s v="POINT (-73.951546 40.66811)"/>
    <x v="3"/>
    <x v="0"/>
    <s v="NA"/>
    <s v="1180 PRESIDENT STREET"/>
    <n v="0"/>
    <n v="0"/>
    <n v="0"/>
    <n v="0"/>
    <n v="0"/>
    <n v="0"/>
    <n v="0"/>
    <n v="0"/>
    <x v="0"/>
    <x v="7"/>
    <s v="Unspecified"/>
    <s v="Unspecified"/>
    <s v="Unspecified"/>
    <s v="Unspecified"/>
    <n v="4306199"/>
    <s v="Sedan"/>
    <s v="Pick-up Truck"/>
    <s v="NA"/>
    <s v="NA"/>
    <s v="NA"/>
  </r>
  <r>
    <n v="42763"/>
    <x v="174"/>
    <x v="330"/>
    <x v="6"/>
    <s v="NA"/>
    <s v="NA"/>
    <s v="40.738907"/>
    <s v="-73.84756"/>
    <s v="POINT (-73.84756 40.738907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203"/>
    <s v="Sedan"/>
    <s v="Sedan"/>
    <s v="NA"/>
    <s v="NA"/>
    <s v="NA"/>
  </r>
  <r>
    <n v="42764"/>
    <x v="174"/>
    <x v="576"/>
    <x v="6"/>
    <s v="NA"/>
    <s v="NA"/>
    <s v="40.766098"/>
    <s v="-73.951096"/>
    <s v="POINT (-73.951096 40.766098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321"/>
    <s v="Station Wagon/Sport Utility Vehicle"/>
    <s v="NA"/>
    <s v="NA"/>
    <s v="NA"/>
    <s v="NA"/>
  </r>
  <r>
    <n v="42765"/>
    <x v="174"/>
    <x v="1"/>
    <x v="6"/>
    <s v="QUEENS"/>
    <n v="11373"/>
    <s v="40.745224"/>
    <s v="-73.87528"/>
    <s v="POINT (-73.87528 40.745224)"/>
    <x v="3"/>
    <x v="0"/>
    <s v="NA"/>
    <s v="42-23 FORLEY STREET"/>
    <n v="0"/>
    <n v="0"/>
    <n v="0"/>
    <n v="0"/>
    <n v="0"/>
    <n v="0"/>
    <n v="0"/>
    <n v="0"/>
    <x v="0"/>
    <x v="5"/>
    <s v="Unspecified"/>
    <s v="Unspecified"/>
    <s v="Unspecified"/>
    <s v="Unspecified"/>
    <n v="4306331"/>
    <s v="Station Wagon/Sport Utility Vehicle"/>
    <s v="Station Wagon/Sport Utility Vehicle"/>
    <s v="NA"/>
    <s v="NA"/>
    <s v="NA"/>
  </r>
  <r>
    <n v="42766"/>
    <x v="174"/>
    <x v="1282"/>
    <x v="6"/>
    <s v="MANHATTAN"/>
    <n v="10128"/>
    <s v="40.78326"/>
    <s v="-73.950745"/>
    <s v="POINT (-73.950745 40.78326)"/>
    <x v="1281"/>
    <x v="0"/>
    <s v="3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06280"/>
    <s v="Taxi"/>
    <s v="Taxi"/>
    <s v="NA"/>
    <s v="NA"/>
    <s v="NA"/>
  </r>
  <r>
    <n v="42767"/>
    <x v="174"/>
    <x v="292"/>
    <x v="6"/>
    <s v="NA"/>
    <s v="NA"/>
    <s v="40.82523"/>
    <s v="-73.94761"/>
    <s v="POINT (-73.94761 40.82523)"/>
    <x v="26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302"/>
    <s v="Taxi"/>
    <s v="Station Wagon/Sport Utility Vehicle"/>
    <s v="NA"/>
    <s v="NA"/>
    <s v="NA"/>
  </r>
  <r>
    <n v="42768"/>
    <x v="174"/>
    <x v="271"/>
    <x v="6"/>
    <s v="NA"/>
    <s v="NA"/>
    <s v="40.711597"/>
    <s v="-73.85819"/>
    <s v="POINT (-73.85819 40.711597)"/>
    <x v="1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9376"/>
    <s v="Station Wagon/Sport Utility Vehicle"/>
    <s v="Motorcycle"/>
    <s v="NA"/>
    <s v="NA"/>
    <s v="NA"/>
  </r>
  <r>
    <n v="42769"/>
    <x v="174"/>
    <x v="1176"/>
    <x v="6"/>
    <s v="NA"/>
    <s v="NA"/>
    <s v="40.584625"/>
    <s v="-73.94713"/>
    <s v="POINT (-73.94713 40.584625)"/>
    <x v="18"/>
    <x v="1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06313"/>
    <s v="Taxi"/>
    <s v="Sedan"/>
    <s v="NA"/>
    <s v="NA"/>
    <s v="NA"/>
  </r>
  <r>
    <n v="42770"/>
    <x v="174"/>
    <x v="133"/>
    <x v="6"/>
    <s v="NA"/>
    <s v="NA"/>
    <s v="40.844524"/>
    <s v="-73.902725"/>
    <s v="POINT (-73.902725 40.844524)"/>
    <x v="155"/>
    <x v="0"/>
    <s v="CROSS BRONX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842"/>
    <s v="Sedan"/>
    <s v="Sedan"/>
    <s v="NA"/>
    <s v="NA"/>
    <s v="NA"/>
  </r>
  <r>
    <n v="42771"/>
    <x v="174"/>
    <x v="240"/>
    <x v="6"/>
    <s v="NA"/>
    <s v="NA"/>
    <s v="NA"/>
    <s v="NA"/>
    <s v="NA"/>
    <x v="2629"/>
    <x v="0"/>
    <s v="VANERVEER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6175"/>
    <s v="Station Wagon/Sport Utility Vehicle"/>
    <s v="Sedan"/>
    <s v="NA"/>
    <s v="NA"/>
    <s v="NA"/>
  </r>
  <r>
    <n v="42772"/>
    <x v="174"/>
    <x v="526"/>
    <x v="6"/>
    <s v="QUEENS"/>
    <n v="11354"/>
    <s v="40.763588"/>
    <s v="-73.83603"/>
    <s v="POINT (-73.83603 40.763588)"/>
    <x v="114"/>
    <x v="0"/>
    <s v="35 AVENUE"/>
    <s v="NA"/>
    <n v="1"/>
    <n v="0"/>
    <n v="0"/>
    <n v="0"/>
    <n v="0"/>
    <n v="0"/>
    <n v="1"/>
    <n v="0"/>
    <x v="0"/>
    <x v="14"/>
    <s v="Following Too Closely"/>
    <s v="Unspecified"/>
    <s v="Unspecified"/>
    <s v="Unspecified"/>
    <n v="4306047"/>
    <s v="Station Wagon/Sport Utility Vehicle"/>
    <s v="Station Wagon/Sport Utility Vehicle"/>
    <s v="NA"/>
    <s v="NA"/>
    <s v="NA"/>
  </r>
  <r>
    <n v="42773"/>
    <x v="174"/>
    <x v="178"/>
    <x v="6"/>
    <s v="QUEENS"/>
    <n v="11419"/>
    <s v="40.68586"/>
    <s v="-73.82672"/>
    <s v="POINT (-73.82672 40.68586)"/>
    <x v="3"/>
    <x v="0"/>
    <s v="NA"/>
    <s v="116-07 LIBERTY AVENUE"/>
    <n v="0"/>
    <n v="0"/>
    <n v="0"/>
    <n v="0"/>
    <n v="0"/>
    <n v="0"/>
    <n v="0"/>
    <n v="0"/>
    <x v="0"/>
    <x v="0"/>
    <s v="Unspecified"/>
    <s v="Unspecified"/>
    <s v="Unspecified"/>
    <s v="Unspecified"/>
    <n v="4306017"/>
    <s v="Ambulance"/>
    <s v="Station Wagon/Sport Utility Vehicle"/>
    <s v="NA"/>
    <s v="NA"/>
    <s v="NA"/>
  </r>
  <r>
    <n v="42774"/>
    <x v="174"/>
    <x v="1202"/>
    <x v="6"/>
    <s v="BROOKLYN"/>
    <n v="11236"/>
    <s v="40.6338"/>
    <s v="-73.8897"/>
    <s v="POINT (-73.8897 40.6338)"/>
    <x v="495"/>
    <x v="0"/>
    <s v="SEAVIEW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225"/>
    <s v="Sedan"/>
    <s v="Sedan"/>
    <s v="NA"/>
    <s v="NA"/>
    <s v="NA"/>
  </r>
  <r>
    <n v="42775"/>
    <x v="174"/>
    <x v="289"/>
    <x v="6"/>
    <s v="NA"/>
    <s v="NA"/>
    <s v="NA"/>
    <s v="NA"/>
    <s v="NA"/>
    <x v="138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005"/>
    <s v="Sedan"/>
    <s v="Station Wagon/Sport Utility Vehicle"/>
    <s v="NA"/>
    <s v="NA"/>
    <s v="NA"/>
  </r>
  <r>
    <n v="42776"/>
    <x v="174"/>
    <x v="83"/>
    <x v="6"/>
    <s v="QUEENS"/>
    <n v="11378"/>
    <s v="40.723423"/>
    <s v="-73.895424"/>
    <s v="POINT (-73.895424 40.723423)"/>
    <x v="1756"/>
    <x v="0"/>
    <s v="58 ROAD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306013"/>
    <s v="Sedan"/>
    <s v="Sedan"/>
    <s v="NA"/>
    <s v="NA"/>
    <s v="NA"/>
  </r>
  <r>
    <n v="42777"/>
    <x v="174"/>
    <x v="115"/>
    <x v="6"/>
    <s v="NA"/>
    <s v="NA"/>
    <s v="40.691074"/>
    <s v="-73.908806"/>
    <s v="POINT (-73.908806 40.691074)"/>
    <x v="46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260"/>
    <s v="Station Wagon/Sport Utility Vehicle"/>
    <s v="Sedan"/>
    <s v="NA"/>
    <s v="NA"/>
    <s v="NA"/>
  </r>
  <r>
    <n v="42778"/>
    <x v="174"/>
    <x v="404"/>
    <x v="6"/>
    <s v="BROOKLYN"/>
    <n v="11226"/>
    <s v="40.653263"/>
    <s v="-73.96382"/>
    <s v="POINT (-73.96382 40.653263)"/>
    <x v="3191"/>
    <x v="0"/>
    <s v="WOODRUFF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153"/>
    <s v="Sedan"/>
    <s v="Station Wagon/Sport Utility Vehicle"/>
    <s v="NA"/>
    <s v="NA"/>
    <s v="NA"/>
  </r>
  <r>
    <n v="42779"/>
    <x v="174"/>
    <x v="659"/>
    <x v="6"/>
    <s v="NA"/>
    <s v="NA"/>
    <s v="40.818394"/>
    <s v="-73.95089"/>
    <s v="POINT (-73.95089 40.818394)"/>
    <x v="32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918"/>
    <s v="Station Wagon/Sport Utility Vehicle"/>
    <s v="Sedan"/>
    <s v="NA"/>
    <s v="NA"/>
    <s v="NA"/>
  </r>
  <r>
    <n v="42780"/>
    <x v="174"/>
    <x v="376"/>
    <x v="6"/>
    <s v="BROOKLYN"/>
    <n v="11219"/>
    <s v="40.624294"/>
    <s v="-74.0049"/>
    <s v="POINT (-74.0049 40.624294)"/>
    <x v="3"/>
    <x v="0"/>
    <s v="NA"/>
    <s v="1256 BAY RIDGE AVENUE"/>
    <n v="0"/>
    <n v="0"/>
    <n v="0"/>
    <n v="0"/>
    <n v="0"/>
    <n v="0"/>
    <n v="0"/>
    <n v="0"/>
    <x v="0"/>
    <x v="0"/>
    <s v="Unspecified"/>
    <s v="Unspecified"/>
    <s v="Unspecified"/>
    <s v="Unspecified"/>
    <n v="4306200"/>
    <s v="Station Wagon/Sport Utility Vehicle"/>
    <s v="Sedan"/>
    <s v="NA"/>
    <s v="NA"/>
    <s v="NA"/>
  </r>
  <r>
    <n v="42781"/>
    <x v="174"/>
    <x v="696"/>
    <x v="6"/>
    <s v="BROOKLYN"/>
    <n v="11231"/>
    <s v="40.67632"/>
    <s v="-74.01142"/>
    <s v="POINT (-74.01142 40.67632)"/>
    <x v="3192"/>
    <x v="0"/>
    <s v="RICHARDS STREET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06358"/>
    <s v="Sedan"/>
    <s v="Sedan"/>
    <s v="Sedan"/>
    <s v="NA"/>
    <s v="NA"/>
  </r>
  <r>
    <n v="42782"/>
    <x v="174"/>
    <x v="235"/>
    <x v="6"/>
    <s v="BRONX"/>
    <n v="10473"/>
    <s v="40.82409"/>
    <s v="-73.870056"/>
    <s v="POINT (-73.870056 40.82409)"/>
    <x v="3"/>
    <x v="0"/>
    <s v="NA"/>
    <s v="1684 BANYER PLACE"/>
    <n v="1"/>
    <n v="0"/>
    <n v="0"/>
    <n v="0"/>
    <n v="0"/>
    <n v="0"/>
    <n v="1"/>
    <n v="0"/>
    <x v="0"/>
    <x v="5"/>
    <s v="Unspecified"/>
    <s v="Unspecified"/>
    <s v="Unspecified"/>
    <s v="Unspecified"/>
    <n v="4306411"/>
    <s v="Taxi"/>
    <s v="NA"/>
    <s v="NA"/>
    <s v="NA"/>
    <s v="NA"/>
  </r>
  <r>
    <n v="42783"/>
    <x v="174"/>
    <x v="1295"/>
    <x v="6"/>
    <s v="MANHATTAN"/>
    <n v="10033"/>
    <s v="40.848682"/>
    <s v="-73.939224"/>
    <s v="POINT (-73.939224 40.848682)"/>
    <x v="106"/>
    <x v="0"/>
    <s v="FORT WASH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895"/>
    <s v="Sedan"/>
    <s v="NA"/>
    <s v="NA"/>
    <s v="NA"/>
    <s v="NA"/>
  </r>
  <r>
    <n v="42784"/>
    <x v="174"/>
    <x v="424"/>
    <x v="6"/>
    <s v="NA"/>
    <s v="NA"/>
    <s v="40.770554"/>
    <s v="-73.83551"/>
    <s v="POINT (-73.83551 40.770554)"/>
    <x v="431"/>
    <x v="0"/>
    <s v="ULME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235"/>
    <s v="Sedan"/>
    <s v="Station Wagon/Sport Utility Vehicle"/>
    <s v="NA"/>
    <s v="NA"/>
    <s v="NA"/>
  </r>
  <r>
    <n v="42785"/>
    <x v="174"/>
    <x v="198"/>
    <x v="6"/>
    <s v="MANHATTAN"/>
    <n v="10029"/>
    <s v="40.788994"/>
    <s v="-73.94656"/>
    <s v="POINT (-73.94656 40.788994)"/>
    <x v="1278"/>
    <x v="0"/>
    <s v="3 AVENUE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06239"/>
    <s v="Taxi"/>
    <s v="Taxi"/>
    <s v="NA"/>
    <s v="NA"/>
    <s v="NA"/>
  </r>
  <r>
    <n v="42786"/>
    <x v="174"/>
    <x v="475"/>
    <x v="6"/>
    <s v="NA"/>
    <s v="NA"/>
    <s v="NA"/>
    <s v="NA"/>
    <s v="NA"/>
    <x v="355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5963"/>
    <s v="Sedan"/>
    <s v="Sedan"/>
    <s v="NA"/>
    <s v="NA"/>
    <s v="NA"/>
  </r>
  <r>
    <n v="42787"/>
    <x v="174"/>
    <x v="51"/>
    <x v="6"/>
    <s v="NA"/>
    <s v="NA"/>
    <s v="NA"/>
    <s v="NA"/>
    <s v="NA"/>
    <x v="3193"/>
    <x v="0"/>
    <s v="CHARLOTT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103"/>
    <s v="Station Wagon/Sport Utility Vehicle"/>
    <s v="Station Wagon/Sport Utility Vehicle"/>
    <s v="Sedan"/>
    <s v="NA"/>
    <s v="NA"/>
  </r>
  <r>
    <n v="42788"/>
    <x v="174"/>
    <x v="202"/>
    <x v="6"/>
    <s v="BROOKLYN"/>
    <n v="11224"/>
    <s v="40.573956"/>
    <s v="-73.99291"/>
    <s v="POINT (-73.99291 40.573956)"/>
    <x v="3"/>
    <x v="0"/>
    <s v="NA"/>
    <s v="2925 WEST 27 STREET"/>
    <n v="0"/>
    <n v="0"/>
    <n v="0"/>
    <n v="0"/>
    <n v="0"/>
    <n v="0"/>
    <n v="0"/>
    <n v="0"/>
    <x v="0"/>
    <x v="28"/>
    <s v="Unspecified"/>
    <s v="Unspecified"/>
    <s v="Unspecified"/>
    <s v="Unspecified"/>
    <n v="4305989"/>
    <s v="Sedan"/>
    <s v="NA"/>
    <s v="NA"/>
    <s v="NA"/>
    <s v="NA"/>
  </r>
  <r>
    <n v="42789"/>
    <x v="174"/>
    <x v="2"/>
    <x v="6"/>
    <s v="BROOKLYN"/>
    <n v="11230"/>
    <s v="40.614384"/>
    <s v="-73.9632"/>
    <s v="POINT (-73.9632 40.614384)"/>
    <x v="3"/>
    <x v="0"/>
    <s v="NA"/>
    <s v="1755 CONEY ISLAND AVENUE"/>
    <n v="1"/>
    <n v="0"/>
    <n v="1"/>
    <n v="0"/>
    <n v="0"/>
    <n v="0"/>
    <n v="0"/>
    <n v="0"/>
    <x v="0"/>
    <x v="7"/>
    <s v="Unspecified"/>
    <s v="Unspecified"/>
    <s v="Unspecified"/>
    <s v="Unspecified"/>
    <n v="4306227"/>
    <s v="NA"/>
    <s v="NA"/>
    <s v="NA"/>
    <s v="NA"/>
    <s v="NA"/>
  </r>
  <r>
    <n v="42790"/>
    <x v="174"/>
    <x v="765"/>
    <x v="6"/>
    <s v="BRONX"/>
    <n v="10462"/>
    <s v="40.852375"/>
    <s v="-73.86582"/>
    <s v="POINT (-73.86582 40.852375)"/>
    <x v="1242"/>
    <x v="0"/>
    <s v="HOL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197"/>
    <s v="Station Wagon/Sport Utility Vehicle"/>
    <s v="Station Wagon/Sport Utility Vehicle"/>
    <s v="NA"/>
    <s v="NA"/>
    <s v="NA"/>
  </r>
  <r>
    <n v="42791"/>
    <x v="174"/>
    <x v="57"/>
    <x v="6"/>
    <s v="STATEN ISLAND"/>
    <n v="10310"/>
    <s v="40.629684"/>
    <s v="-74.11123"/>
    <s v="POINT (-74.11123 40.629684)"/>
    <x v="687"/>
    <x v="0"/>
    <s v="BEMENT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8245"/>
    <s v="NA"/>
    <s v="NA"/>
    <s v="NA"/>
    <s v="NA"/>
    <s v="NA"/>
  </r>
  <r>
    <n v="42792"/>
    <x v="174"/>
    <x v="0"/>
    <x v="6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163"/>
    <s v="Sedan"/>
    <s v="Station Wagon/Sport Utility Vehicle"/>
    <s v="NA"/>
    <s v="NA"/>
    <s v="NA"/>
  </r>
  <r>
    <n v="42793"/>
    <x v="174"/>
    <x v="1209"/>
    <x v="6"/>
    <s v="BROOKLYN"/>
    <n v="11234"/>
    <s v="40.63413"/>
    <s v="-73.928505"/>
    <s v="POINT (-73.928505 40.63413)"/>
    <x v="30"/>
    <x v="0"/>
    <s v="UTICA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6116"/>
    <s v="Station Wagon/Sport Utility Vehicle"/>
    <s v="Sedan"/>
    <s v="NA"/>
    <s v="NA"/>
    <s v="NA"/>
  </r>
  <r>
    <n v="42794"/>
    <x v="174"/>
    <x v="292"/>
    <x v="6"/>
    <s v="MANHATTAN"/>
    <n v="10016"/>
    <s v="40.749416"/>
    <s v="-73.98287"/>
    <s v="POINT (-73.98287 40.749416)"/>
    <x v="3"/>
    <x v="0"/>
    <s v="NA"/>
    <s v="11 EAST 36 STREET"/>
    <n v="0"/>
    <n v="0"/>
    <n v="0"/>
    <n v="0"/>
    <n v="0"/>
    <n v="0"/>
    <n v="0"/>
    <n v="0"/>
    <x v="0"/>
    <x v="5"/>
    <s v="Unspecified"/>
    <s v="Unspecified"/>
    <s v="Unspecified"/>
    <s v="Unspecified"/>
    <n v="4306266"/>
    <s v="Station Wagon/Sport Utility Vehicle"/>
    <s v="Station Wagon/Sport Utility Vehicle"/>
    <s v="NA"/>
    <s v="NA"/>
    <s v="NA"/>
  </r>
  <r>
    <n v="42795"/>
    <x v="174"/>
    <x v="361"/>
    <x v="6"/>
    <s v="QUEENS"/>
    <n v="11372"/>
    <s v="40.75363"/>
    <s v="-73.88597"/>
    <s v="POINT (-73.88597 40.75363)"/>
    <x v="827"/>
    <x v="0"/>
    <s v="3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7170"/>
    <s v="Taxi"/>
    <s v="Pick-up Truck"/>
    <s v="NA"/>
    <s v="NA"/>
    <s v="NA"/>
  </r>
  <r>
    <n v="42796"/>
    <x v="174"/>
    <x v="298"/>
    <x v="6"/>
    <s v="QUEENS"/>
    <n v="11434"/>
    <s v="40.66786"/>
    <s v="-73.76656"/>
    <s v="POINT (-73.76656 40.66786)"/>
    <x v="455"/>
    <x v="0"/>
    <s v="144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457"/>
    <s v="Tow Truck / Wrecker"/>
    <s v="Taxi"/>
    <s v="NA"/>
    <s v="NA"/>
    <s v="NA"/>
  </r>
  <r>
    <n v="42797"/>
    <x v="174"/>
    <x v="252"/>
    <x v="6"/>
    <s v="NA"/>
    <s v="NA"/>
    <s v="40.792244"/>
    <s v="-73.94629"/>
    <s v="POINT (-73.94629 40.792244)"/>
    <x v="2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9564"/>
    <s v="Bus"/>
    <s v="Station Wagon/Sport Utility Vehicle"/>
    <s v="NA"/>
    <s v="NA"/>
    <s v="NA"/>
  </r>
  <r>
    <n v="42798"/>
    <x v="174"/>
    <x v="36"/>
    <x v="6"/>
    <s v="NA"/>
    <s v="NA"/>
    <s v="40.76085"/>
    <s v="-73.923004"/>
    <s v="POINT (-73.923004 40.76085)"/>
    <x v="10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156"/>
    <s v="Taxi"/>
    <s v="Sedan"/>
    <s v="NA"/>
    <s v="NA"/>
    <s v="NA"/>
  </r>
  <r>
    <n v="42799"/>
    <x v="174"/>
    <x v="191"/>
    <x v="6"/>
    <s v="BROOKLYN"/>
    <n v="11235"/>
    <s v="40.5916"/>
    <s v="-73.960686"/>
    <s v="POINT (-73.960686 40.5916)"/>
    <x v="564"/>
    <x v="0"/>
    <s v="AVENUE X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524"/>
    <s v="Sedan"/>
    <s v="Taxi"/>
    <s v="NA"/>
    <s v="NA"/>
    <s v="NA"/>
  </r>
  <r>
    <n v="42800"/>
    <x v="174"/>
    <x v="37"/>
    <x v="6"/>
    <s v="NA"/>
    <s v="NA"/>
    <s v="40.82653"/>
    <s v="-73.94667"/>
    <s v="POINT (-73.94667 40.82653)"/>
    <x v="265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6797"/>
    <s v="Sedan"/>
    <s v="E-Bike"/>
    <s v="NA"/>
    <s v="NA"/>
    <s v="NA"/>
  </r>
  <r>
    <n v="42801"/>
    <x v="174"/>
    <x v="885"/>
    <x v="6"/>
    <s v="BROOKLYN"/>
    <n v="11226"/>
    <s v="40.64453"/>
    <s v="-73.94599"/>
    <s v="POINT (-73.94599 40.64453)"/>
    <x v="909"/>
    <x v="0"/>
    <s v="NEW YO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954"/>
    <s v="Sedan"/>
    <s v="Taxi"/>
    <s v="NA"/>
    <s v="NA"/>
    <s v="NA"/>
  </r>
  <r>
    <n v="42802"/>
    <x v="174"/>
    <x v="617"/>
    <x v="6"/>
    <s v="BROOKLYN"/>
    <n v="11211"/>
    <s v="40.708904"/>
    <s v="-73.95926"/>
    <s v="POINT (-73.95926 40.708904)"/>
    <x v="103"/>
    <x v="0"/>
    <s v="HAVEMEYER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5974"/>
    <s v="Sedan"/>
    <s v="Station Wagon/Sport Utility Vehicle"/>
    <s v="NA"/>
    <s v="NA"/>
    <s v="NA"/>
  </r>
  <r>
    <n v="42803"/>
    <x v="174"/>
    <x v="1042"/>
    <x v="6"/>
    <s v="BRONX"/>
    <n v="10475"/>
    <s v="40.881187"/>
    <s v="-73.82623"/>
    <s v="POINT (-73.82623 40.881187)"/>
    <x v="3"/>
    <x v="0"/>
    <s v="NA"/>
    <s v="3301 MERRITT AVENUE"/>
    <n v="0"/>
    <n v="0"/>
    <n v="0"/>
    <n v="0"/>
    <n v="0"/>
    <n v="0"/>
    <n v="0"/>
    <n v="0"/>
    <x v="0"/>
    <x v="5"/>
    <s v="Unspecified"/>
    <s v="Unspecified"/>
    <s v="Unspecified"/>
    <s v="Unspecified"/>
    <n v="4303181"/>
    <s v="Sedan"/>
    <s v="NA"/>
    <s v="NA"/>
    <s v="NA"/>
    <s v="NA"/>
  </r>
  <r>
    <n v="42804"/>
    <x v="174"/>
    <x v="6"/>
    <x v="6"/>
    <s v="NA"/>
    <s v="NA"/>
    <s v="40.722343"/>
    <s v="-73.77717"/>
    <s v="POINT (-73.77717 40.722343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6350"/>
    <s v="Sedan"/>
    <s v="NA"/>
    <s v="NA"/>
    <s v="NA"/>
    <s v="NA"/>
  </r>
  <r>
    <n v="42805"/>
    <x v="174"/>
    <x v="277"/>
    <x v="6"/>
    <s v="BROOKLYN"/>
    <n v="11226"/>
    <s v="40.650593"/>
    <s v="-73.95453"/>
    <s v="POINT (-73.95453 40.650593)"/>
    <x v="3"/>
    <x v="0"/>
    <s v="NA"/>
    <s v="2431 CHURCH AVENUE"/>
    <n v="0"/>
    <n v="0"/>
    <n v="0"/>
    <n v="0"/>
    <n v="0"/>
    <n v="0"/>
    <n v="0"/>
    <n v="0"/>
    <x v="0"/>
    <x v="5"/>
    <s v="Unspecified"/>
    <s v="Unspecified"/>
    <s v="Unspecified"/>
    <s v="Unspecified"/>
    <n v="4306299"/>
    <s v="Sedan"/>
    <s v="Station Wagon/Sport Utility Vehicle"/>
    <s v="NA"/>
    <s v="NA"/>
    <s v="NA"/>
  </r>
  <r>
    <n v="42806"/>
    <x v="174"/>
    <x v="454"/>
    <x v="6"/>
    <s v="BROOKLYN"/>
    <n v="11221"/>
    <s v="40.687943"/>
    <s v="-73.92246"/>
    <s v="POINT (-73.92246 40.687943)"/>
    <x v="3"/>
    <x v="0"/>
    <s v="NA"/>
    <s v="880 MADISON STREET"/>
    <n v="0"/>
    <n v="0"/>
    <n v="0"/>
    <n v="0"/>
    <n v="0"/>
    <n v="0"/>
    <n v="0"/>
    <n v="0"/>
    <x v="0"/>
    <x v="4"/>
    <s v="Unspecified"/>
    <s v="Unspecified"/>
    <s v="Unspecified"/>
    <s v="Unspecified"/>
    <n v="4306104"/>
    <s v="Sedan"/>
    <s v="Station Wagon/Sport Utility Vehicle"/>
    <s v="NA"/>
    <s v="NA"/>
    <s v="NA"/>
  </r>
  <r>
    <n v="42807"/>
    <x v="174"/>
    <x v="206"/>
    <x v="6"/>
    <s v="NA"/>
    <s v="NA"/>
    <s v="40.692795"/>
    <s v="-73.95206"/>
    <s v="POINT (-73.95206 40.692795)"/>
    <x v="675"/>
    <x v="0"/>
    <s v="NA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306417"/>
    <s v="Sedan"/>
    <s v="Sedan"/>
    <s v="Station Wagon/Sport Utility Vehicle"/>
    <s v="NA"/>
    <s v="NA"/>
  </r>
  <r>
    <n v="42808"/>
    <x v="174"/>
    <x v="1142"/>
    <x v="6"/>
    <s v="NA"/>
    <s v="NA"/>
    <s v="40.728424"/>
    <s v="-73.99969"/>
    <s v="POINT (-73.99969 40.728424)"/>
    <x v="100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6074"/>
    <s v="Station Wagon/Sport Utility Vehicle"/>
    <s v="Sedan"/>
    <s v="NA"/>
    <s v="NA"/>
    <s v="NA"/>
  </r>
  <r>
    <n v="42809"/>
    <x v="174"/>
    <x v="211"/>
    <x v="6"/>
    <s v="QUEENS"/>
    <n v="11105"/>
    <s v="40.76972"/>
    <s v="-73.899216"/>
    <s v="POINT (-73.899216 40.76972)"/>
    <x v="3"/>
    <x v="0"/>
    <s v="NA"/>
    <s v="21-53 49 STREET"/>
    <n v="0"/>
    <n v="0"/>
    <n v="0"/>
    <n v="0"/>
    <n v="0"/>
    <n v="0"/>
    <n v="0"/>
    <n v="0"/>
    <x v="0"/>
    <x v="11"/>
    <s v="Unspecified"/>
    <s v="Unspecified"/>
    <s v="Unspecified"/>
    <s v="Unspecified"/>
    <n v="4306115"/>
    <s v="Station Wagon/Sport Utility Vehicle"/>
    <s v="Sedan"/>
    <s v="Station Wagon/Sport Utility Vehicle"/>
    <s v="NA"/>
    <s v="NA"/>
  </r>
  <r>
    <n v="42810"/>
    <x v="174"/>
    <x v="402"/>
    <x v="6"/>
    <s v="NA"/>
    <s v="NA"/>
    <s v="NA"/>
    <s v="NA"/>
    <s v="NA"/>
    <x v="34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191"/>
    <s v="Station Wagon/Sport Utility Vehicle"/>
    <s v="Sedan"/>
    <s v="NA"/>
    <s v="NA"/>
    <s v="NA"/>
  </r>
  <r>
    <n v="42811"/>
    <x v="174"/>
    <x v="411"/>
    <x v="6"/>
    <s v="BRONX"/>
    <n v="10454"/>
    <s v="40.805557"/>
    <s v="-73.91047"/>
    <s v="POINT (-73.91047 40.805557)"/>
    <x v="2175"/>
    <x v="0"/>
    <s v="BRUCKNER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283"/>
    <s v="Sedan"/>
    <s v="Station Wagon/Sport Utility Vehicle"/>
    <s v="NA"/>
    <s v="NA"/>
    <s v="NA"/>
  </r>
  <r>
    <n v="42812"/>
    <x v="174"/>
    <x v="88"/>
    <x v="6"/>
    <s v="QUEENS"/>
    <n v="11377"/>
    <s v="40.746773"/>
    <s v="-73.90885"/>
    <s v="POINT (-73.90885 40.746773)"/>
    <x v="972"/>
    <x v="0"/>
    <s v="5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434"/>
    <s v="Station Wagon/Sport Utility Vehicle"/>
    <s v="Sedan"/>
    <s v="NA"/>
    <s v="NA"/>
    <s v="NA"/>
  </r>
  <r>
    <n v="42813"/>
    <x v="174"/>
    <x v="722"/>
    <x v="6"/>
    <s v="STATEN ISLAND"/>
    <n v="10312"/>
    <s v="NA"/>
    <s v="NA"/>
    <s v="NA"/>
    <x v="3194"/>
    <x v="0"/>
    <s v="CARLTON BLVD"/>
    <s v="NA"/>
    <n v="1"/>
    <n v="0"/>
    <n v="0"/>
    <n v="0"/>
    <n v="1"/>
    <n v="0"/>
    <n v="0"/>
    <n v="0"/>
    <x v="0"/>
    <x v="1"/>
    <s v="Unspecified"/>
    <s v="Unspecified"/>
    <s v="Unspecified"/>
    <s v="Unspecified"/>
    <n v="4306188"/>
    <s v="Station Wagon/Sport Utility Vehicle"/>
    <s v="Bike"/>
    <s v="NA"/>
    <s v="NA"/>
    <s v="NA"/>
  </r>
  <r>
    <n v="42814"/>
    <x v="174"/>
    <x v="878"/>
    <x v="6"/>
    <s v="BRONX"/>
    <n v="10467"/>
    <s v="40.87979"/>
    <s v="-73.86493"/>
    <s v="POINT (-73.86493 40.87979)"/>
    <x v="164"/>
    <x v="0"/>
    <s v="EAST 214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5954"/>
    <s v="Station Wagon/Sport Utility Vehicle"/>
    <s v="NA"/>
    <s v="NA"/>
    <s v="NA"/>
    <s v="NA"/>
  </r>
  <r>
    <n v="42815"/>
    <x v="174"/>
    <x v="1011"/>
    <x v="6"/>
    <s v="MANHATTAN"/>
    <n v="10034"/>
    <s v="40.867382"/>
    <s v="-73.926414"/>
    <s v="POINT (-73.926414 40.867382)"/>
    <x v="1647"/>
    <x v="0"/>
    <s v="BEAK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736"/>
    <s v="Sedan"/>
    <s v="NA"/>
    <s v="NA"/>
    <s v="NA"/>
    <s v="NA"/>
  </r>
  <r>
    <n v="42816"/>
    <x v="174"/>
    <x v="778"/>
    <x v="6"/>
    <s v="NA"/>
    <s v="NA"/>
    <s v="40.862602"/>
    <s v="-73.92028"/>
    <s v="POINT (-73.92028 40.862602)"/>
    <x v="129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8888"/>
    <s v="Station Wagon/Sport Utility Vehicle"/>
    <s v="Station Wagon/Sport Utility Vehicle"/>
    <s v="NA"/>
    <s v="NA"/>
    <s v="NA"/>
  </r>
  <r>
    <n v="42817"/>
    <x v="174"/>
    <x v="161"/>
    <x v="6"/>
    <s v="MANHATTAN"/>
    <n v="10013"/>
    <s v="40.722717"/>
    <s v="-74.004456"/>
    <s v="POINT (-74.004456 40.722717)"/>
    <x v="569"/>
    <x v="0"/>
    <s v="THOMPS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078"/>
    <s v="Van"/>
    <s v="Station Wagon/Sport Utility Vehicle"/>
    <s v="NA"/>
    <s v="NA"/>
    <s v="NA"/>
  </r>
  <r>
    <n v="42818"/>
    <x v="174"/>
    <x v="551"/>
    <x v="6"/>
    <s v="BROOKLYN"/>
    <n v="11204"/>
    <s v="40.630745"/>
    <s v="-73.97717"/>
    <s v="POINT (-73.97717 40.630745)"/>
    <x v="537"/>
    <x v="0"/>
    <s v="18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028"/>
    <s v="Station Wagon/Sport Utility Vehicle"/>
    <s v="NA"/>
    <s v="NA"/>
    <s v="NA"/>
    <s v="NA"/>
  </r>
  <r>
    <n v="42819"/>
    <x v="174"/>
    <x v="484"/>
    <x v="6"/>
    <s v="BRONX"/>
    <n v="10470"/>
    <s v="40.89735"/>
    <s v="-73.86936"/>
    <s v="POINT (-73.86936 40.89735)"/>
    <x v="3"/>
    <x v="0"/>
    <s v="NA"/>
    <s v="230 EAST 235 STREET"/>
    <n v="0"/>
    <n v="0"/>
    <n v="0"/>
    <n v="0"/>
    <n v="0"/>
    <n v="0"/>
    <n v="0"/>
    <n v="0"/>
    <x v="0"/>
    <x v="16"/>
    <s v="Unspecified"/>
    <s v="Unspecified"/>
    <s v="Unspecified"/>
    <s v="Unspecified"/>
    <n v="4305969"/>
    <s v="Pick-up Truck"/>
    <s v="Station Wagon/Sport Utility Vehicle"/>
    <s v="Sedan"/>
    <s v="Station Wagon/Sport Utility Vehicle"/>
    <s v="NA"/>
  </r>
  <r>
    <n v="42820"/>
    <x v="174"/>
    <x v="888"/>
    <x v="6"/>
    <s v="BROOKLYN"/>
    <n v="11237"/>
    <s v="40.70219"/>
    <s v="-73.92432"/>
    <s v="POINT (-73.92432 40.70219)"/>
    <x v="3"/>
    <x v="0"/>
    <s v="NA"/>
    <s v="276 KNICKERBOCKER AVENUE"/>
    <n v="1"/>
    <n v="0"/>
    <n v="0"/>
    <n v="0"/>
    <n v="0"/>
    <n v="0"/>
    <n v="1"/>
    <n v="0"/>
    <x v="0"/>
    <x v="16"/>
    <s v="Unspecified"/>
    <s v="Unspecified"/>
    <s v="Unspecified"/>
    <s v="Unspecified"/>
    <n v="4305916"/>
    <s v="Sedan"/>
    <s v="Pick-up Truck"/>
    <s v="Station Wagon/Sport Utility Vehicle"/>
    <s v="NA"/>
    <s v="NA"/>
  </r>
  <r>
    <n v="42821"/>
    <x v="174"/>
    <x v="152"/>
    <x v="6"/>
    <s v="BRONX"/>
    <n v="10466"/>
    <s v="40.889442"/>
    <s v="-73.844955"/>
    <s v="POINT (-73.844955 40.889442)"/>
    <x v="3"/>
    <x v="0"/>
    <s v="NA"/>
    <s v="1136 EAST 233 STREET"/>
    <n v="1"/>
    <n v="0"/>
    <n v="0"/>
    <n v="0"/>
    <n v="1"/>
    <n v="0"/>
    <n v="0"/>
    <n v="0"/>
    <x v="0"/>
    <x v="7"/>
    <s v="Unspecified"/>
    <s v="Unspecified"/>
    <s v="Unspecified"/>
    <s v="Unspecified"/>
    <n v="4306328"/>
    <s v="E-Bike"/>
    <s v="NA"/>
    <s v="NA"/>
    <s v="NA"/>
    <s v="NA"/>
  </r>
  <r>
    <n v="42822"/>
    <x v="174"/>
    <x v="321"/>
    <x v="6"/>
    <s v="QUEENS"/>
    <n v="11368"/>
    <s v="40.753113"/>
    <s v="-73.86"/>
    <s v="POINT (-73.86 40.753113)"/>
    <x v="245"/>
    <x v="0"/>
    <s v="37 DRIVE"/>
    <s v="NA"/>
    <n v="2"/>
    <n v="0"/>
    <n v="0"/>
    <n v="0"/>
    <n v="0"/>
    <n v="0"/>
    <n v="2"/>
    <n v="0"/>
    <x v="0"/>
    <x v="11"/>
    <s v="Driver IUnspecifiedttention/Distraction"/>
    <s v="Unspecified"/>
    <s v="Unspecified"/>
    <s v="Unspecified"/>
    <n v="4306277"/>
    <s v="Station Wagon/Sport Utility Vehicle"/>
    <s v="Sedan"/>
    <s v="NA"/>
    <s v="NA"/>
    <s v="NA"/>
  </r>
  <r>
    <n v="42823"/>
    <x v="174"/>
    <x v="15"/>
    <x v="6"/>
    <s v="NA"/>
    <s v="NA"/>
    <s v="NA"/>
    <s v="NA"/>
    <s v="NA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438"/>
    <s v="Station Wagon/Sport Utility Vehicle"/>
    <s v="Sedan"/>
    <s v="NA"/>
    <s v="NA"/>
    <s v="NA"/>
  </r>
  <r>
    <n v="42824"/>
    <x v="174"/>
    <x v="485"/>
    <x v="6"/>
    <s v="NA"/>
    <s v="NA"/>
    <s v="40.860577"/>
    <s v="-73.90255"/>
    <s v="POINT (-73.90255 40.860577)"/>
    <x v="3"/>
    <x v="0"/>
    <s v="NA"/>
    <s v="JEROME AVENUE"/>
    <n v="0"/>
    <n v="0"/>
    <n v="0"/>
    <n v="0"/>
    <n v="0"/>
    <n v="0"/>
    <n v="0"/>
    <n v="0"/>
    <x v="0"/>
    <x v="5"/>
    <s v="Unspecified"/>
    <s v="Unspecified"/>
    <s v="Unspecified"/>
    <s v="Unspecified"/>
    <n v="4306310"/>
    <s v="Taxi"/>
    <s v="Station Wagon/Sport Utility Vehicle"/>
    <s v="NA"/>
    <s v="NA"/>
    <s v="NA"/>
  </r>
  <r>
    <n v="42825"/>
    <x v="174"/>
    <x v="751"/>
    <x v="6"/>
    <s v="BRONX"/>
    <n v="10451"/>
    <s v="40.81683"/>
    <s v="-73.92066"/>
    <s v="POINT (-73.92066 40.81683)"/>
    <x v="3"/>
    <x v="0"/>
    <s v="NA"/>
    <s v="326 EAST 149 STREET"/>
    <n v="1"/>
    <n v="0"/>
    <n v="0"/>
    <n v="0"/>
    <n v="0"/>
    <n v="0"/>
    <n v="1"/>
    <n v="0"/>
    <x v="0"/>
    <x v="5"/>
    <s v="Unspecified"/>
    <s v="Unspecified"/>
    <s v="Unspecified"/>
    <s v="Unspecified"/>
    <n v="4306186"/>
    <s v="Sedan"/>
    <s v="Station Wagon/Sport Utility Vehicle"/>
    <s v="NA"/>
    <s v="NA"/>
    <s v="NA"/>
  </r>
  <r>
    <n v="42826"/>
    <x v="174"/>
    <x v="375"/>
    <x v="6"/>
    <s v="MANHATTAN"/>
    <n v="10039"/>
    <s v="40.82815"/>
    <s v="-73.93491"/>
    <s v="POINT (-73.93491 40.82815)"/>
    <x v="527"/>
    <x v="0"/>
    <s v="MACOMBS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055"/>
    <s v="Sedan"/>
    <s v="Sedan"/>
    <s v="NA"/>
    <s v="NA"/>
    <s v="NA"/>
  </r>
  <r>
    <n v="42827"/>
    <x v="174"/>
    <x v="492"/>
    <x v="6"/>
    <s v="BROOKLYN"/>
    <n v="11210"/>
    <s v="40.636326"/>
    <s v="-73.958405"/>
    <s v="POINT (-73.958405 40.636326)"/>
    <x v="750"/>
    <x v="0"/>
    <s v="OCEA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5973"/>
    <s v="Sedan"/>
    <s v="Sedan"/>
    <s v="NA"/>
    <s v="NA"/>
    <s v="NA"/>
  </r>
  <r>
    <n v="42828"/>
    <x v="174"/>
    <x v="544"/>
    <x v="6"/>
    <s v="MANHATTAN"/>
    <n v="10038"/>
    <s v="40.713444"/>
    <s v="-73.99854"/>
    <s v="POINT (-73.99854 40.713444)"/>
    <x v="2393"/>
    <x v="0"/>
    <s v="WORTH STREET"/>
    <s v="NA"/>
    <n v="1"/>
    <n v="0"/>
    <n v="0"/>
    <n v="0"/>
    <n v="1"/>
    <n v="0"/>
    <n v="0"/>
    <n v="0"/>
    <x v="0"/>
    <x v="21"/>
    <s v="Unspecified"/>
    <s v="Unspecified"/>
    <s v="Unspecified"/>
    <s v="Unspecified"/>
    <n v="4306125"/>
    <s v="Bike"/>
    <s v="NA"/>
    <s v="NA"/>
    <s v="NA"/>
    <s v="NA"/>
  </r>
  <r>
    <n v="42829"/>
    <x v="174"/>
    <x v="909"/>
    <x v="6"/>
    <s v="NA"/>
    <s v="NA"/>
    <s v="40.626045"/>
    <s v="-74.156685"/>
    <s v="POINT (-74.156685 40.626045)"/>
    <x v="687"/>
    <x v="0"/>
    <s v="MAPLE PARK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815"/>
    <s v="Station Wagon/Sport Utility Vehicle"/>
    <s v="Sedan"/>
    <s v="NA"/>
    <s v="NA"/>
    <s v="NA"/>
  </r>
  <r>
    <n v="42830"/>
    <x v="174"/>
    <x v="768"/>
    <x v="6"/>
    <s v="NA"/>
    <s v="NA"/>
    <s v="40.73556"/>
    <s v="-73.915054"/>
    <s v="POINT (-73.915054 40.73556)"/>
    <x v="40"/>
    <x v="0"/>
    <s v="NA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306295"/>
    <s v="Sedan"/>
    <s v="NA"/>
    <s v="NA"/>
    <s v="NA"/>
    <s v="NA"/>
  </r>
  <r>
    <n v="42831"/>
    <x v="174"/>
    <x v="188"/>
    <x v="6"/>
    <s v="NA"/>
    <s v="NA"/>
    <s v="40.669704"/>
    <s v="-73.94774"/>
    <s v="POINT (-73.94774 40.669704)"/>
    <x v="182"/>
    <x v="0"/>
    <s v="NA"/>
    <s v="NA"/>
    <n v="0"/>
    <n v="0"/>
    <n v="0"/>
    <n v="0"/>
    <n v="0"/>
    <n v="0"/>
    <n v="0"/>
    <n v="0"/>
    <x v="0"/>
    <x v="4"/>
    <s v="Following Too Closely"/>
    <s v="Unspecified"/>
    <s v="Unspecified"/>
    <s v="Unspecified"/>
    <n v="4304179"/>
    <s v="Sedan"/>
    <s v="Station Wagon/Sport Utility Vehicle"/>
    <s v="NA"/>
    <s v="NA"/>
    <s v="NA"/>
  </r>
  <r>
    <n v="42832"/>
    <x v="174"/>
    <x v="143"/>
    <x v="6"/>
    <s v="QUEENS"/>
    <n v="11101"/>
    <s v="40.750645"/>
    <s v="-73.94566"/>
    <s v="POINT (-73.94566 40.750645)"/>
    <x v="287"/>
    <x v="0"/>
    <s v="4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082"/>
    <s v="Station Wagon/Sport Utility Vehicle"/>
    <s v="Station Wagon/Sport Utility Vehicle"/>
    <s v="NA"/>
    <s v="NA"/>
    <s v="NA"/>
  </r>
  <r>
    <n v="42833"/>
    <x v="174"/>
    <x v="820"/>
    <x v="6"/>
    <s v="STATEN ISLAND"/>
    <n v="10308"/>
    <s v="40.56494"/>
    <s v="-74.15512"/>
    <s v="POINT (-74.15512 40.56494)"/>
    <x v="163"/>
    <x v="0"/>
    <s v="MILE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232"/>
    <s v="Sedan"/>
    <s v="Pick-up Truck"/>
    <s v="NA"/>
    <s v="NA"/>
    <s v="NA"/>
  </r>
  <r>
    <n v="42834"/>
    <x v="174"/>
    <x v="116"/>
    <x v="6"/>
    <s v="NA"/>
    <s v="NA"/>
    <s v="40.66243"/>
    <s v="-73.88168"/>
    <s v="POINT (-73.88168 40.66243)"/>
    <x v="176"/>
    <x v="0"/>
    <s v="NA"/>
    <s v="NA"/>
    <n v="1"/>
    <n v="0"/>
    <n v="0"/>
    <n v="0"/>
    <n v="0"/>
    <n v="0"/>
    <n v="1"/>
    <n v="0"/>
    <x v="0"/>
    <x v="12"/>
    <s v="Driver IUnspecifiedttention/Distraction"/>
    <s v="Other Vehicular"/>
    <s v="Unspecified"/>
    <s v="Unspecified"/>
    <n v="4299893"/>
    <s v="Sedan"/>
    <s v="Station Wagon/Sport Utility Vehicle"/>
    <s v="Sedan"/>
    <s v="NA"/>
    <s v="NA"/>
  </r>
  <r>
    <n v="42835"/>
    <x v="174"/>
    <x v="86"/>
    <x v="6"/>
    <s v="NA"/>
    <s v="NA"/>
    <s v="40.832573"/>
    <s v="-73.91052"/>
    <s v="POINT (-73.91052 40.832573)"/>
    <x v="73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341"/>
    <s v="Sedan"/>
    <s v="NA"/>
    <s v="NA"/>
    <s v="NA"/>
    <s v="NA"/>
  </r>
  <r>
    <n v="42836"/>
    <x v="174"/>
    <x v="1029"/>
    <x v="6"/>
    <s v="BROOKLYN"/>
    <n v="11236"/>
    <s v="40.636505"/>
    <s v="-73.91572"/>
    <s v="POINT (-73.91572 40.636505)"/>
    <x v="150"/>
    <x v="0"/>
    <s v="EAST 79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9224"/>
    <s v="Sedan"/>
    <s v="Station Wagon/Sport Utility Vehicle"/>
    <s v="NA"/>
    <s v="NA"/>
    <s v="NA"/>
  </r>
  <r>
    <n v="42837"/>
    <x v="174"/>
    <x v="20"/>
    <x v="6"/>
    <s v="NA"/>
    <s v="NA"/>
    <s v="40.64712"/>
    <s v="-74.01528"/>
    <s v="POINT (-74.01528 40.64712)"/>
    <x v="25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886"/>
    <s v="Sedan"/>
    <s v="Sedan"/>
    <s v="NA"/>
    <s v="NA"/>
    <s v="NA"/>
  </r>
  <r>
    <n v="42838"/>
    <x v="174"/>
    <x v="366"/>
    <x v="6"/>
    <s v="NA"/>
    <s v="NA"/>
    <s v="40.716312"/>
    <s v="-73.81938"/>
    <s v="POINT (-73.81938 40.716312)"/>
    <x v="133"/>
    <x v="0"/>
    <s v="NA"/>
    <s v="NA"/>
    <n v="0"/>
    <n v="0"/>
    <n v="0"/>
    <n v="0"/>
    <n v="0"/>
    <n v="0"/>
    <n v="0"/>
    <n v="0"/>
    <x v="0"/>
    <x v="49"/>
    <s v="Unspecified"/>
    <s v="Unspecified"/>
    <s v="Unspecified"/>
    <s v="Unspecified"/>
    <n v="4306308"/>
    <s v="Sedan"/>
    <s v="NA"/>
    <s v="NA"/>
    <s v="NA"/>
    <s v="NA"/>
  </r>
  <r>
    <n v="42839"/>
    <x v="174"/>
    <x v="572"/>
    <x v="6"/>
    <s v="NA"/>
    <s v="NA"/>
    <s v="40.6427"/>
    <s v="-73.87661"/>
    <s v="POINT (-73.87661 40.642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221"/>
    <s v="Station Wagon/Sport Utility Vehicle"/>
    <s v="Station Wagon/Sport Utility Vehicle"/>
    <s v="NA"/>
    <s v="NA"/>
    <s v="NA"/>
  </r>
  <r>
    <n v="42840"/>
    <x v="174"/>
    <x v="36"/>
    <x v="6"/>
    <s v="NA"/>
    <s v="NA"/>
    <s v="40.733612"/>
    <s v="-73.999565"/>
    <s v="POINT (-73.999565 40.733612)"/>
    <x v="2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535"/>
    <s v="Station Wagon/Sport Utility Vehicle"/>
    <s v="Flat Bed"/>
    <s v="NA"/>
    <s v="NA"/>
    <s v="NA"/>
  </r>
  <r>
    <n v="42841"/>
    <x v="174"/>
    <x v="43"/>
    <x v="6"/>
    <s v="QUEENS"/>
    <n v="11379"/>
    <s v="40.717617"/>
    <s v="-73.88954"/>
    <s v="POINT (-73.88954 40.717617)"/>
    <x v="247"/>
    <x v="0"/>
    <s v="62 AVENUE"/>
    <s v="NA"/>
    <n v="4"/>
    <n v="0"/>
    <n v="0"/>
    <n v="0"/>
    <n v="0"/>
    <n v="0"/>
    <n v="4"/>
    <n v="0"/>
    <x v="0"/>
    <x v="22"/>
    <s v="Following Too Closely"/>
    <s v="Unspecified"/>
    <s v="Unspecified"/>
    <s v="Unspecified"/>
    <n v="4306161"/>
    <s v="Station Wagon/Sport Utility Vehicle"/>
    <s v="Station Wagon/Sport Utility Vehicle"/>
    <s v="Sedan"/>
    <s v="NA"/>
    <s v="NA"/>
  </r>
  <r>
    <n v="42842"/>
    <x v="174"/>
    <x v="48"/>
    <x v="6"/>
    <s v="QUEENS"/>
    <n v="11004"/>
    <s v="40.742104"/>
    <s v="-73.71207"/>
    <s v="POINT (-73.71207 40.742104)"/>
    <x v="3"/>
    <x v="0"/>
    <s v="NA"/>
    <s v="81-16 258 STREET"/>
    <n v="0"/>
    <n v="0"/>
    <n v="0"/>
    <n v="0"/>
    <n v="0"/>
    <n v="0"/>
    <n v="0"/>
    <n v="0"/>
    <x v="0"/>
    <x v="11"/>
    <s v="Unspecified"/>
    <s v="Unspecified"/>
    <s v="Unspecified"/>
    <s v="Unspecified"/>
    <n v="4306063"/>
    <s v="Sedan"/>
    <s v="Sedan"/>
    <s v="NA"/>
    <s v="NA"/>
    <s v="NA"/>
  </r>
  <r>
    <n v="42843"/>
    <x v="174"/>
    <x v="1"/>
    <x v="6"/>
    <s v="MANHATTAN"/>
    <n v="10013"/>
    <s v="40.71755"/>
    <s v="-73.99932"/>
    <s v="POINT (-73.99932 40.71755)"/>
    <x v="3195"/>
    <x v="0"/>
    <s v="CANAL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1099"/>
    <s v="Sedan"/>
    <s v="NA"/>
    <s v="NA"/>
    <s v="NA"/>
    <s v="NA"/>
  </r>
  <r>
    <n v="42844"/>
    <x v="174"/>
    <x v="182"/>
    <x v="6"/>
    <s v="QUEENS"/>
    <n v="11432"/>
    <s v="40.718136"/>
    <s v="-73.79191"/>
    <s v="POINT (-73.79191 40.718136)"/>
    <x v="1614"/>
    <x v="0"/>
    <s v="8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045"/>
    <s v="Sedan"/>
    <s v="Station Wagon/Sport Utility Vehicle"/>
    <s v="NA"/>
    <s v="NA"/>
    <s v="NA"/>
  </r>
  <r>
    <n v="42845"/>
    <x v="174"/>
    <x v="165"/>
    <x v="6"/>
    <s v="QUEENS"/>
    <n v="11379"/>
    <s v="40.714413"/>
    <s v="-73.901115"/>
    <s v="POINT (-73.901115 40.714413)"/>
    <x v="3"/>
    <x v="0"/>
    <s v="NA"/>
    <s v="61-22G FRESH POND ROAD"/>
    <n v="1"/>
    <n v="0"/>
    <n v="0"/>
    <n v="0"/>
    <n v="0"/>
    <n v="0"/>
    <n v="1"/>
    <n v="0"/>
    <x v="0"/>
    <x v="4"/>
    <s v="Unspecified"/>
    <s v="Unspecified"/>
    <s v="Unspecified"/>
    <s v="Unspecified"/>
    <n v="4306281"/>
    <s v="Sedan"/>
    <s v="Sedan"/>
    <s v="NA"/>
    <s v="NA"/>
    <s v="NA"/>
  </r>
  <r>
    <n v="42846"/>
    <x v="174"/>
    <x v="153"/>
    <x v="6"/>
    <s v="QUEENS"/>
    <n v="11423"/>
    <s v="40.72921"/>
    <s v="-73.781166"/>
    <s v="POINT (-73.781166 40.72921)"/>
    <x v="772"/>
    <x v="0"/>
    <s v="UNION TURNPIK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211"/>
    <s v="Station Wagon/Sport Utility Vehicle"/>
    <s v="Sedan"/>
    <s v="NA"/>
    <s v="NA"/>
    <s v="NA"/>
  </r>
  <r>
    <n v="42847"/>
    <x v="174"/>
    <x v="220"/>
    <x v="6"/>
    <s v="NA"/>
    <s v="NA"/>
    <s v="40.741524"/>
    <s v="-73.78456"/>
    <s v="POINT (-73.78456 40.741524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160"/>
    <s v="Sedan"/>
    <s v="Station Wagon/Sport Utility Vehicle"/>
    <s v="NA"/>
    <s v="NA"/>
    <s v="NA"/>
  </r>
  <r>
    <n v="42848"/>
    <x v="174"/>
    <x v="39"/>
    <x v="6"/>
    <s v="NA"/>
    <s v="NA"/>
    <s v="40.824574"/>
    <s v="-73.87255"/>
    <s v="POINT (-73.87255 40.824574)"/>
    <x v="237"/>
    <x v="0"/>
    <s v="BRUCKNER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246"/>
    <s v="Sedan"/>
    <s v="Station Wagon/Sport Utility Vehicle"/>
    <s v="NA"/>
    <s v="NA"/>
    <s v="NA"/>
  </r>
  <r>
    <n v="42849"/>
    <x v="174"/>
    <x v="8"/>
    <x v="6"/>
    <s v="NA"/>
    <s v="NA"/>
    <s v="40.75082"/>
    <s v="-73.81265"/>
    <s v="POINT (-73.81265 40.75082)"/>
    <x v="319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6051"/>
    <s v="Sedan"/>
    <s v="Station Wagon/Sport Utility Vehicle"/>
    <s v="NA"/>
    <s v="NA"/>
    <s v="NA"/>
  </r>
  <r>
    <n v="42850"/>
    <x v="174"/>
    <x v="1190"/>
    <x v="6"/>
    <s v="BROOKLYN"/>
    <n v="11213"/>
    <s v="40.668762"/>
    <s v="-73.930336"/>
    <s v="POINT (-73.930336 40.668762)"/>
    <x v="3"/>
    <x v="0"/>
    <s v="NA"/>
    <s v="1141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304752"/>
    <s v="Sedan"/>
    <s v="Box Truck"/>
    <s v="NA"/>
    <s v="NA"/>
    <s v="NA"/>
  </r>
  <r>
    <n v="42851"/>
    <x v="174"/>
    <x v="38"/>
    <x v="6"/>
    <s v="MANHATTAN"/>
    <n v="10013"/>
    <s v="40.718777"/>
    <s v="-73.995705"/>
    <s v="POINT (-73.995705 40.718777)"/>
    <x v="2283"/>
    <x v="0"/>
    <s v="GRAND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503"/>
    <s v="Box Truck"/>
    <s v="Station Wagon/Sport Utility Vehicle"/>
    <s v="Station Wagon/Sport Utility Vehicle"/>
    <s v="Sedan"/>
    <s v="Station Wagon/Sport Utility Vehicle"/>
  </r>
  <r>
    <n v="42852"/>
    <x v="174"/>
    <x v="1424"/>
    <x v="6"/>
    <s v="MANHATTAN"/>
    <n v="10038"/>
    <s v="40.711407"/>
    <s v="-74.00558"/>
    <s v="POINT (-74.00558 40.711407)"/>
    <x v="3"/>
    <x v="0"/>
    <s v="NA"/>
    <s v="8 SPRUCE STREET"/>
    <n v="2"/>
    <n v="0"/>
    <n v="0"/>
    <n v="0"/>
    <n v="0"/>
    <n v="0"/>
    <n v="2"/>
    <n v="0"/>
    <x v="0"/>
    <x v="5"/>
    <s v="Unspecified"/>
    <s v="Unspecified"/>
    <s v="Unspecified"/>
    <s v="Unspecified"/>
    <n v="4305937"/>
    <s v="Sedan"/>
    <s v="Sedan"/>
    <s v="Sedan"/>
    <s v="NA"/>
    <s v="NA"/>
  </r>
  <r>
    <n v="42853"/>
    <x v="174"/>
    <x v="361"/>
    <x v="6"/>
    <s v="NA"/>
    <s v="NA"/>
    <s v="40.80582"/>
    <s v="-73.90926"/>
    <s v="POINT (-73.90926 40.80582)"/>
    <x v="119"/>
    <x v="0"/>
    <s v="NA"/>
    <s v="NA"/>
    <n v="10"/>
    <n v="0"/>
    <n v="0"/>
    <n v="0"/>
    <n v="0"/>
    <n v="0"/>
    <n v="10"/>
    <n v="0"/>
    <x v="0"/>
    <x v="10"/>
    <s v="Unspecified"/>
    <s v="Unspecified"/>
    <s v="Unspecified"/>
    <s v="Unspecified"/>
    <n v="4304994"/>
    <s v="Sedan"/>
    <s v="Station Wagon/Sport Utility Vehicle"/>
    <s v="NA"/>
    <s v="NA"/>
    <s v="NA"/>
  </r>
  <r>
    <n v="42854"/>
    <x v="174"/>
    <x v="500"/>
    <x v="6"/>
    <s v="MANHATTAN"/>
    <n v="10016"/>
    <s v="40.74111"/>
    <s v="-73.978546"/>
    <s v="POINT (-73.978546 40.74111)"/>
    <x v="3"/>
    <x v="0"/>
    <s v="NA"/>
    <s v="500 2 AVENUE"/>
    <n v="0"/>
    <n v="0"/>
    <n v="0"/>
    <n v="0"/>
    <n v="0"/>
    <n v="0"/>
    <n v="0"/>
    <n v="0"/>
    <x v="0"/>
    <x v="16"/>
    <s v="Unspecified"/>
    <s v="Unspecified"/>
    <s v="Unspecified"/>
    <s v="Unspecified"/>
    <n v="4305977"/>
    <s v="Sedan"/>
    <s v="NA"/>
    <s v="NA"/>
    <s v="NA"/>
    <s v="NA"/>
  </r>
  <r>
    <n v="42855"/>
    <x v="174"/>
    <x v="119"/>
    <x v="6"/>
    <s v="BROOKLYN"/>
    <n v="11236"/>
    <s v="40.64633"/>
    <s v="-73.90367"/>
    <s v="POINT (-73.90367 40.64633)"/>
    <x v="3"/>
    <x v="0"/>
    <s v="NA"/>
    <s v="1370 ROCKAWAY PARKWAY"/>
    <n v="3"/>
    <n v="0"/>
    <n v="0"/>
    <n v="0"/>
    <n v="0"/>
    <n v="0"/>
    <n v="3"/>
    <n v="0"/>
    <x v="0"/>
    <x v="11"/>
    <s v="Unspecified"/>
    <s v="Unspecified"/>
    <s v="Unspecified"/>
    <s v="Unspecified"/>
    <n v="4300858"/>
    <s v="Sedan"/>
    <s v="Sedan"/>
    <s v="NA"/>
    <s v="NA"/>
    <s v="NA"/>
  </r>
  <r>
    <n v="42856"/>
    <x v="174"/>
    <x v="1259"/>
    <x v="6"/>
    <s v="NA"/>
    <s v="NA"/>
    <s v="40.68708"/>
    <s v="-73.913895"/>
    <s v="POINT (-73.913895 40.68708)"/>
    <x v="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909"/>
    <s v="Station Wagon/Sport Utility Vehicle"/>
    <s v="Station Wagon/Sport Utility Vehicle"/>
    <s v="NA"/>
    <s v="NA"/>
    <s v="NA"/>
  </r>
  <r>
    <n v="42857"/>
    <x v="174"/>
    <x v="3"/>
    <x v="6"/>
    <s v="MANHATTAN"/>
    <n v="10075"/>
    <s v="40.774323"/>
    <s v="-73.96149"/>
    <s v="POINT (-73.96149 40.774323)"/>
    <x v="857"/>
    <x v="0"/>
    <s v="PARK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164"/>
    <s v="Station Wagon/Sport Utility Vehicle"/>
    <s v="Station Wagon/Sport Utility Vehicle"/>
    <s v="NA"/>
    <s v="NA"/>
    <s v="NA"/>
  </r>
  <r>
    <n v="42858"/>
    <x v="174"/>
    <x v="278"/>
    <x v="6"/>
    <s v="NA"/>
    <s v="NA"/>
    <s v="40.738194"/>
    <s v="-73.8492"/>
    <s v="POINT (-73.8492 40.738194)"/>
    <x v="7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6145"/>
    <s v="Sedan"/>
    <s v="Sedan"/>
    <s v="Station Wagon/Sport Utility Vehicle"/>
    <s v="NA"/>
    <s v="NA"/>
  </r>
  <r>
    <n v="42859"/>
    <x v="174"/>
    <x v="271"/>
    <x v="6"/>
    <s v="BROOKLYN"/>
    <n v="11234"/>
    <s v="40.614452"/>
    <s v="-73.92787"/>
    <s v="POINT (-73.92787 40.614452)"/>
    <x v="3"/>
    <x v="0"/>
    <s v="NA"/>
    <s v="2282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306146"/>
    <s v="Station Wagon/Sport Utility Vehicle"/>
    <s v="Sedan"/>
    <s v="NA"/>
    <s v="NA"/>
    <s v="NA"/>
  </r>
  <r>
    <n v="42860"/>
    <x v="174"/>
    <x v="56"/>
    <x v="6"/>
    <s v="NA"/>
    <s v="NA"/>
    <s v="40.83801"/>
    <s v="-73.87329"/>
    <s v="POINT (-73.87329 40.83801)"/>
    <x v="23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136"/>
    <s v="Sedan"/>
    <s v="Sedan"/>
    <s v="NA"/>
    <s v="NA"/>
    <s v="NA"/>
  </r>
  <r>
    <n v="42861"/>
    <x v="174"/>
    <x v="19"/>
    <x v="6"/>
    <s v="BROOKLYN"/>
    <n v="11221"/>
    <s v="40.69089"/>
    <s v="-73.94253"/>
    <s v="POINT (-73.94253 40.69089)"/>
    <x v="32"/>
    <x v="0"/>
    <s v="THROOP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9063"/>
    <s v="Pick-up Truck"/>
    <s v="NA"/>
    <s v="NA"/>
    <s v="NA"/>
    <s v="NA"/>
  </r>
  <r>
    <n v="42862"/>
    <x v="174"/>
    <x v="117"/>
    <x v="6"/>
    <s v="BROOKLYN"/>
    <n v="11210"/>
    <s v="40.63044"/>
    <s v="-73.93779"/>
    <s v="POINT (-73.93779 40.63044)"/>
    <x v="3"/>
    <x v="0"/>
    <s v="NA"/>
    <s v="1025 EAST 40 STREET"/>
    <n v="0"/>
    <n v="0"/>
    <n v="0"/>
    <n v="0"/>
    <n v="0"/>
    <n v="0"/>
    <n v="0"/>
    <n v="0"/>
    <x v="0"/>
    <x v="7"/>
    <s v="Unspecified"/>
    <s v="Unspecified"/>
    <s v="Unspecified"/>
    <s v="Unspecified"/>
    <n v="4305946"/>
    <s v="Station Wagon/Sport Utility Vehicle"/>
    <s v="Sedan"/>
    <s v="NA"/>
    <s v="NA"/>
    <s v="NA"/>
  </r>
  <r>
    <n v="42863"/>
    <x v="174"/>
    <x v="82"/>
    <x v="6"/>
    <s v="NA"/>
    <s v="NA"/>
    <s v="40.74147"/>
    <s v="-73.82281"/>
    <s v="POINT (-73.82281 40.74147)"/>
    <x v="7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5930"/>
    <s v="Sedan"/>
    <s v="Sedan"/>
    <s v="NA"/>
    <s v="NA"/>
    <s v="NA"/>
  </r>
  <r>
    <n v="42864"/>
    <x v="174"/>
    <x v="221"/>
    <x v="6"/>
    <s v="NA"/>
    <s v="NA"/>
    <s v="40.691612"/>
    <s v="-73.83667"/>
    <s v="POINT (-73.83667 40.691612)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041"/>
    <s v="Van"/>
    <s v="Sedan"/>
    <s v="NA"/>
    <s v="NA"/>
    <s v="NA"/>
  </r>
  <r>
    <n v="42865"/>
    <x v="174"/>
    <x v="246"/>
    <x v="6"/>
    <s v="NA"/>
    <s v="NA"/>
    <s v="40.696175"/>
    <s v="-73.98036"/>
    <s v="POINT (-73.98036 40.696175)"/>
    <x v="484"/>
    <x v="0"/>
    <s v="NAVY STREET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01441"/>
    <s v="Sedan"/>
    <s v="Station Wagon/Sport Utility Vehicle"/>
    <s v="NA"/>
    <s v="NA"/>
    <s v="NA"/>
  </r>
  <r>
    <n v="42866"/>
    <x v="174"/>
    <x v="211"/>
    <x v="6"/>
    <s v="QUEENS"/>
    <n v="11420"/>
    <s v="40.671207"/>
    <s v="-73.82457"/>
    <s v="POINT (-73.82457 40.671207)"/>
    <x v="441"/>
    <x v="0"/>
    <s v="11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366"/>
    <s v="Pick-up Truck"/>
    <s v="NA"/>
    <s v="NA"/>
    <s v="NA"/>
    <s v="NA"/>
  </r>
  <r>
    <n v="42867"/>
    <x v="174"/>
    <x v="903"/>
    <x v="6"/>
    <s v="NA"/>
    <s v="NA"/>
    <s v="NA"/>
    <s v="NA"/>
    <s v="NA"/>
    <x v="778"/>
    <x v="0"/>
    <s v="SEDGWICK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6757"/>
    <s v="Station Wagon/Sport Utility Vehicle"/>
    <s v="NA"/>
    <s v="NA"/>
    <s v="NA"/>
    <s v="NA"/>
  </r>
  <r>
    <n v="42868"/>
    <x v="174"/>
    <x v="78"/>
    <x v="6"/>
    <s v="QUEENS"/>
    <n v="11379"/>
    <s v="40.717827"/>
    <s v="-73.8724"/>
    <s v="POINT (-73.8724 40.717827)"/>
    <x v="154"/>
    <x v="0"/>
    <s v="DRY HARBOR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6869"/>
    <s v="Station Wagon/Sport Utility Vehicle"/>
    <s v="Station Wagon/Sport Utility Vehicle"/>
    <s v="NA"/>
    <s v="NA"/>
    <s v="NA"/>
  </r>
  <r>
    <n v="42869"/>
    <x v="174"/>
    <x v="88"/>
    <x v="6"/>
    <s v="QUEENS"/>
    <n v="11363"/>
    <s v="40.76229"/>
    <s v="-73.75711"/>
    <s v="POINT (-73.75711 40.76229)"/>
    <x v="131"/>
    <x v="0"/>
    <s v="CROSS ISLAND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158"/>
    <s v="Station Wagon/Sport Utility Vehicle"/>
    <s v="Station Wagon/Sport Utility Vehicle"/>
    <s v="NA"/>
    <s v="NA"/>
    <s v="NA"/>
  </r>
  <r>
    <n v="42870"/>
    <x v="174"/>
    <x v="16"/>
    <x v="6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6064"/>
    <s v="Station Wagon/Sport Utility Vehicle"/>
    <s v="Station Wagon/Sport Utility Vehicle"/>
    <s v="NA"/>
    <s v="NA"/>
    <s v="NA"/>
  </r>
  <r>
    <n v="42871"/>
    <x v="174"/>
    <x v="921"/>
    <x v="6"/>
    <s v="BROOKLYN"/>
    <n v="11236"/>
    <s v="40.648266"/>
    <s v="-73.90581"/>
    <s v="POINT (-73.90581 40.648266)"/>
    <x v="495"/>
    <x v="0"/>
    <s v="FOSTER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9239"/>
    <s v="Sedan"/>
    <s v="Sedan"/>
    <s v="NA"/>
    <s v="NA"/>
    <s v="NA"/>
  </r>
  <r>
    <n v="42872"/>
    <x v="174"/>
    <x v="1282"/>
    <x v="6"/>
    <s v="NA"/>
    <s v="NA"/>
    <s v="40.67766"/>
    <s v="-73.80313"/>
    <s v="POINT (-73.80313 40.67766)"/>
    <x v="19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6304"/>
    <s v="Sedan"/>
    <s v="Sedan"/>
    <s v="NA"/>
    <s v="NA"/>
    <s v="NA"/>
  </r>
  <r>
    <n v="42873"/>
    <x v="174"/>
    <x v="696"/>
    <x v="6"/>
    <s v="NA"/>
    <s v="NA"/>
    <s v="40.840286"/>
    <s v="-73.92147"/>
    <s v="POINT (-73.92147 40.840286)"/>
    <x v="1359"/>
    <x v="0"/>
    <s v="GRANT HIGH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267"/>
    <s v="Taxi"/>
    <s v="Station Wagon/Sport Utility Vehicle"/>
    <s v="NA"/>
    <s v="NA"/>
    <s v="NA"/>
  </r>
  <r>
    <n v="42874"/>
    <x v="174"/>
    <x v="340"/>
    <x v="6"/>
    <s v="MANHATTAN"/>
    <n v="10033"/>
    <s v="40.847466"/>
    <s v="-73.93546"/>
    <s v="POINT (-73.93546 40.847466)"/>
    <x v="3"/>
    <x v="0"/>
    <s v="NA"/>
    <s v="604 WEST 178 STREET"/>
    <n v="0"/>
    <n v="0"/>
    <n v="0"/>
    <n v="0"/>
    <n v="0"/>
    <n v="0"/>
    <n v="0"/>
    <n v="0"/>
    <x v="0"/>
    <x v="7"/>
    <s v="Unspecified"/>
    <s v="Unspecified"/>
    <s v="Unspecified"/>
    <s v="Unspecified"/>
    <n v="4306213"/>
    <s v="Pick-up Truck"/>
    <s v="Taxi"/>
    <s v="NA"/>
    <s v="NA"/>
    <s v="NA"/>
  </r>
  <r>
    <n v="42875"/>
    <x v="174"/>
    <x v="121"/>
    <x v="6"/>
    <s v="BRONX"/>
    <n v="10467"/>
    <s v="40.88337"/>
    <s v="-73.85956"/>
    <s v="POINT (-73.85956 40.88337)"/>
    <x v="1272"/>
    <x v="0"/>
    <s v="BARNES AVENUE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306087"/>
    <s v="Sedan"/>
    <s v="Sedan"/>
    <s v="NA"/>
    <s v="NA"/>
    <s v="NA"/>
  </r>
  <r>
    <n v="42876"/>
    <x v="174"/>
    <x v="522"/>
    <x v="6"/>
    <s v="MANHATTAN"/>
    <n v="10013"/>
    <s v="40.721252"/>
    <s v="-74.00146"/>
    <s v="POINT (-74.00146 40.721252)"/>
    <x v="569"/>
    <x v="0"/>
    <s v="MERCE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206"/>
    <s v="Station Wagon/Sport Utility Vehicle"/>
    <s v="Station Wagon/Sport Utility Vehicle"/>
    <s v="NA"/>
    <s v="NA"/>
    <s v="NA"/>
  </r>
  <r>
    <n v="42877"/>
    <x v="174"/>
    <x v="1192"/>
    <x v="6"/>
    <s v="NA"/>
    <s v="NA"/>
    <s v="40.69761"/>
    <s v="-73.82005"/>
    <s v="POINT (-73.82005 40.69761)"/>
    <x v="33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344"/>
    <s v="Sedan"/>
    <s v="Station Wagon/Sport Utility Vehicle"/>
    <s v="NA"/>
    <s v="NA"/>
    <s v="NA"/>
  </r>
  <r>
    <n v="42878"/>
    <x v="174"/>
    <x v="879"/>
    <x v="6"/>
    <s v="NA"/>
    <s v="NA"/>
    <s v="40.84954"/>
    <s v="-73.93641"/>
    <s v="POINT (-73.93641 40.84954)"/>
    <x v="10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6247"/>
    <s v="Sedan"/>
    <s v="Sedan"/>
    <s v="NA"/>
    <s v="NA"/>
    <s v="NA"/>
  </r>
  <r>
    <n v="42879"/>
    <x v="174"/>
    <x v="80"/>
    <x v="6"/>
    <s v="QUEENS"/>
    <n v="11373"/>
    <s v="40.731182"/>
    <s v="-73.871605"/>
    <s v="POINT (-73.871605 40.731182)"/>
    <x v="4"/>
    <x v="0"/>
    <s v="WETHEROL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088"/>
    <s v="Station Wagon/Sport Utility Vehicle"/>
    <s v="Station Wagon/Sport Utility Vehicle"/>
    <s v="NA"/>
    <s v="NA"/>
    <s v="NA"/>
  </r>
  <r>
    <n v="42880"/>
    <x v="174"/>
    <x v="834"/>
    <x v="6"/>
    <s v="NA"/>
    <s v="NA"/>
    <s v="40.840206"/>
    <s v="-73.91015"/>
    <s v="POINT (-73.91015 40.840206)"/>
    <x v="11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6711"/>
    <s v="Sedan"/>
    <s v="Sedan"/>
    <s v="NA"/>
    <s v="NA"/>
    <s v="NA"/>
  </r>
  <r>
    <n v="42881"/>
    <x v="174"/>
    <x v="283"/>
    <x v="6"/>
    <s v="QUEENS"/>
    <n v="11368"/>
    <s v="40.741978"/>
    <s v="-73.857605"/>
    <s v="POINT (-73.857605 40.741978)"/>
    <x v="3"/>
    <x v="0"/>
    <s v="NA"/>
    <s v="103-54 52 AVENUE"/>
    <n v="0"/>
    <n v="0"/>
    <n v="0"/>
    <n v="0"/>
    <n v="0"/>
    <n v="0"/>
    <n v="0"/>
    <n v="0"/>
    <x v="0"/>
    <x v="2"/>
    <s v="Unspecified"/>
    <s v="Unspecified"/>
    <s v="Unspecified"/>
    <s v="Unspecified"/>
    <n v="4306144"/>
    <s v="Station Wagon/Sport Utility Vehicle"/>
    <s v="Station Wagon/Sport Utility Vehicle"/>
    <s v="NA"/>
    <s v="NA"/>
    <s v="NA"/>
  </r>
  <r>
    <n v="42882"/>
    <x v="174"/>
    <x v="77"/>
    <x v="6"/>
    <s v="MANHATTAN"/>
    <n v="10034"/>
    <s v="40.865547"/>
    <s v="-73.92728"/>
    <s v="POINT (-73.92728 40.865547)"/>
    <x v="103"/>
    <x v="0"/>
    <s v="DYCKMAN STREET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298748"/>
    <s v="Taxi"/>
    <s v="Sedan"/>
    <s v="NA"/>
    <s v="NA"/>
    <s v="NA"/>
  </r>
  <r>
    <n v="42883"/>
    <x v="174"/>
    <x v="0"/>
    <x v="6"/>
    <s v="NA"/>
    <s v="NA"/>
    <s v="40.66929"/>
    <s v="-73.842445"/>
    <s v="POINT (-73.842445 40.66929)"/>
    <x v="678"/>
    <x v="0"/>
    <s v="CROSS B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157"/>
    <s v="Station Wagon/Sport Utility Vehicle"/>
    <s v="Sedan"/>
    <s v="NA"/>
    <s v="NA"/>
    <s v="NA"/>
  </r>
  <r>
    <n v="42884"/>
    <x v="174"/>
    <x v="57"/>
    <x v="6"/>
    <s v="NA"/>
    <s v="NA"/>
    <s v="40.686905"/>
    <s v="-73.94463"/>
    <s v="POINT (-73.94463 40.686905)"/>
    <x v="656"/>
    <x v="0"/>
    <s v="NA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306296"/>
    <s v="Station Wagon/Sport Utility Vehicle"/>
    <s v="Sedan"/>
    <s v="NA"/>
    <s v="NA"/>
    <s v="NA"/>
  </r>
  <r>
    <n v="42885"/>
    <x v="174"/>
    <x v="10"/>
    <x v="6"/>
    <s v="BRONX"/>
    <n v="10467"/>
    <s v="40.883785"/>
    <s v="-73.86351"/>
    <s v="POINT (-73.86351 40.883785)"/>
    <x v="3"/>
    <x v="0"/>
    <s v="NA"/>
    <s v="680 EAST 219 STREET"/>
    <n v="0"/>
    <n v="0"/>
    <n v="0"/>
    <n v="0"/>
    <n v="0"/>
    <n v="0"/>
    <n v="0"/>
    <n v="0"/>
    <x v="0"/>
    <x v="5"/>
    <s v="Unspecified"/>
    <s v="Unspecified"/>
    <s v="Unspecified"/>
    <s v="Unspecified"/>
    <n v="4306222"/>
    <s v="Station Wagon/Sport Utility Vehicle"/>
    <s v="NA"/>
    <s v="NA"/>
    <s v="NA"/>
    <s v="NA"/>
  </r>
  <r>
    <n v="42886"/>
    <x v="174"/>
    <x v="175"/>
    <x v="6"/>
    <s v="MANHATTAN"/>
    <n v="10036"/>
    <s v="40.757256"/>
    <s v="-73.98583"/>
    <s v="POINT (-73.98583 40.757256)"/>
    <x v="2136"/>
    <x v="0"/>
    <s v="BROADWAY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06311"/>
    <s v="Sedan"/>
    <s v="Bike"/>
    <s v="NA"/>
    <s v="NA"/>
    <s v="NA"/>
  </r>
  <r>
    <n v="42887"/>
    <x v="174"/>
    <x v="35"/>
    <x v="6"/>
    <s v="QUEENS"/>
    <n v="11374"/>
    <s v="40.72844"/>
    <s v="-73.87116"/>
    <s v="POINT (-73.87116 40.72844)"/>
    <x v="4"/>
    <x v="0"/>
    <s v="ALDERTON STREET"/>
    <s v="NA"/>
    <n v="1"/>
    <n v="0"/>
    <n v="0"/>
    <n v="0"/>
    <n v="0"/>
    <n v="0"/>
    <n v="1"/>
    <n v="0"/>
    <x v="0"/>
    <x v="3"/>
    <s v="Driver Inexperience"/>
    <s v="Unspecified"/>
    <s v="Unspecified"/>
    <s v="Unspecified"/>
    <n v="4299519"/>
    <s v="Motorcycle"/>
    <s v="Sedan"/>
    <s v="NA"/>
    <s v="NA"/>
    <s v="NA"/>
  </r>
  <r>
    <n v="42888"/>
    <x v="174"/>
    <x v="122"/>
    <x v="6"/>
    <s v="NA"/>
    <s v="NA"/>
    <s v="40.661137"/>
    <s v="-73.99006"/>
    <s v="POINT (-73.99006 40.661137)"/>
    <x v="106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679"/>
    <s v="Station Wagon/Sport Utility Vehicle"/>
    <s v="Station Wagon/Sport Utility Vehicle"/>
    <s v="NA"/>
    <s v="NA"/>
    <s v="NA"/>
  </r>
  <r>
    <n v="42889"/>
    <x v="174"/>
    <x v="62"/>
    <x v="6"/>
    <s v="NA"/>
    <s v="NA"/>
    <s v="40.8623"/>
    <s v="-73.92943"/>
    <s v="POINT (-73.92943 40.8623)"/>
    <x v="103"/>
    <x v="0"/>
    <s v="SHERMA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859"/>
    <s v="Sedan"/>
    <s v="Bus"/>
    <s v="NA"/>
    <s v="NA"/>
    <s v="NA"/>
  </r>
  <r>
    <n v="42890"/>
    <x v="174"/>
    <x v="6"/>
    <x v="6"/>
    <s v="MANHATTAN"/>
    <n v="10029"/>
    <s v="40.79162"/>
    <s v="-73.94885"/>
    <s v="POINT (-73.94885 40.79162)"/>
    <x v="256"/>
    <x v="0"/>
    <s v="EAST 10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488"/>
    <s v="Station Wagon/Sport Utility Vehicle"/>
    <s v="NA"/>
    <s v="NA"/>
    <s v="NA"/>
    <s v="NA"/>
  </r>
  <r>
    <n v="42891"/>
    <x v="174"/>
    <x v="146"/>
    <x v="6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185"/>
    <s v="Sedan"/>
    <s v="Motorbike"/>
    <s v="NA"/>
    <s v="NA"/>
    <s v="NA"/>
  </r>
  <r>
    <n v="42892"/>
    <x v="174"/>
    <x v="206"/>
    <x v="6"/>
    <s v="MANHATTAN"/>
    <n v="10027"/>
    <s v="40.813374"/>
    <s v="-73.956276"/>
    <s v="POINT (-73.956276 40.813374)"/>
    <x v="235"/>
    <x v="0"/>
    <s v="AMSTERDAM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8816"/>
    <s v="Station Wagon/Sport Utility Vehicle"/>
    <s v="Station Wagon/Sport Utility Vehicle"/>
    <s v="NA"/>
    <s v="NA"/>
    <s v="NA"/>
  </r>
  <r>
    <n v="42893"/>
    <x v="174"/>
    <x v="749"/>
    <x v="6"/>
    <s v="MANHATTAN"/>
    <n v="10065"/>
    <s v="40.76311"/>
    <s v="-73.962524"/>
    <s v="POINT (-73.962524 40.76311)"/>
    <x v="6"/>
    <x v="0"/>
    <s v="EAST 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196"/>
    <s v="Pick-up Truck"/>
    <s v="Taxi"/>
    <s v="NA"/>
    <s v="NA"/>
    <s v="NA"/>
  </r>
  <r>
    <n v="42894"/>
    <x v="174"/>
    <x v="645"/>
    <x v="6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770"/>
    <s v="Station Wagon/Sport Utility Vehicle"/>
    <s v="Station Wagon/Sport Utility Vehicle"/>
    <s v="Station Wagon/Sport Utility Vehicle"/>
    <s v="Station Wagon/Sport Utility Vehicle"/>
    <s v="NA"/>
  </r>
  <r>
    <n v="42895"/>
    <x v="174"/>
    <x v="805"/>
    <x v="6"/>
    <s v="BROOKLYN"/>
    <n v="11214"/>
    <s v="40.58265"/>
    <s v="-73.98626"/>
    <s v="POINT (-73.98626 40.58265)"/>
    <x v="3"/>
    <x v="0"/>
    <s v="NA"/>
    <s v="2965 CROPSEY AVENUE"/>
    <n v="0"/>
    <n v="0"/>
    <n v="0"/>
    <n v="0"/>
    <n v="0"/>
    <n v="0"/>
    <n v="0"/>
    <n v="0"/>
    <x v="0"/>
    <x v="5"/>
    <s v="Unspecified"/>
    <s v="Unspecified"/>
    <s v="Unspecified"/>
    <s v="Unspecified"/>
    <n v="4306167"/>
    <s v="Station Wagon/Sport Utility Vehicle"/>
    <s v="NA"/>
    <s v="NA"/>
    <s v="NA"/>
    <s v="NA"/>
  </r>
  <r>
    <n v="42896"/>
    <x v="174"/>
    <x v="1357"/>
    <x v="6"/>
    <s v="NA"/>
    <s v="NA"/>
    <s v="40.631687"/>
    <s v="-73.975174"/>
    <s v="POINT (-73.975174 40.631687)"/>
    <x v="358"/>
    <x v="0"/>
    <s v="EAST 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981"/>
    <s v="Station Wagon/Sport Utility Vehicle"/>
    <s v="Station Wagon/Sport Utility Vehicle"/>
    <s v="NA"/>
    <s v="NA"/>
    <s v="NA"/>
  </r>
  <r>
    <n v="42897"/>
    <x v="174"/>
    <x v="182"/>
    <x v="6"/>
    <s v="BRONX"/>
    <n v="10462"/>
    <s v="40.84816"/>
    <s v="-73.86338"/>
    <s v="POINT (-73.86338 40.84816)"/>
    <x v="135"/>
    <x v="0"/>
    <s v="RHINELAND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053"/>
    <s v="Sedan"/>
    <s v="Station Wagon/Sport Utility Vehicle"/>
    <s v="NA"/>
    <s v="NA"/>
    <s v="NA"/>
  </r>
  <r>
    <n v="42898"/>
    <x v="174"/>
    <x v="321"/>
    <x v="6"/>
    <s v="MANHATTAN"/>
    <n v="10003"/>
    <s v="40.72868"/>
    <s v="-73.9876"/>
    <s v="POINT (-73.9876 40.72868)"/>
    <x v="3"/>
    <x v="0"/>
    <s v="NA"/>
    <s v="132 2 AVENUE"/>
    <n v="1"/>
    <n v="0"/>
    <n v="1"/>
    <n v="0"/>
    <n v="0"/>
    <n v="0"/>
    <n v="0"/>
    <n v="0"/>
    <x v="0"/>
    <x v="7"/>
    <s v="Unspecified"/>
    <s v="Unspecified"/>
    <s v="Unspecified"/>
    <s v="Unspecified"/>
    <n v="4306248"/>
    <s v="Bike"/>
    <s v="NA"/>
    <s v="NA"/>
    <s v="NA"/>
    <s v="NA"/>
  </r>
  <r>
    <n v="42899"/>
    <x v="174"/>
    <x v="83"/>
    <x v="6"/>
    <s v="QUEENS"/>
    <n v="11414"/>
    <s v="40.666122"/>
    <s v="-73.85176"/>
    <s v="POINT (-73.85176 40.666122)"/>
    <x v="3"/>
    <x v="0"/>
    <s v="NA"/>
    <s v="82-31 153 AVENUE"/>
    <n v="0"/>
    <n v="0"/>
    <n v="0"/>
    <n v="0"/>
    <n v="0"/>
    <n v="0"/>
    <n v="0"/>
    <n v="0"/>
    <x v="0"/>
    <x v="0"/>
    <s v="Unspecified"/>
    <s v="Unspecified"/>
    <s v="Unspecified"/>
    <s v="Unspecified"/>
    <n v="4306402"/>
    <s v="Sedan"/>
    <s v="NA"/>
    <s v="NA"/>
    <s v="NA"/>
    <s v="NA"/>
  </r>
  <r>
    <n v="42900"/>
    <x v="174"/>
    <x v="165"/>
    <x v="6"/>
    <s v="BROOKLYN"/>
    <n v="11207"/>
    <s v="40.663776"/>
    <s v="-73.889915"/>
    <s v="POINT (-73.889915 40.663776)"/>
    <x v="418"/>
    <x v="0"/>
    <s v="BRADFORD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775"/>
    <s v="Sedan"/>
    <s v="NA"/>
    <s v="NA"/>
    <s v="NA"/>
    <s v="NA"/>
  </r>
  <r>
    <n v="42901"/>
    <x v="174"/>
    <x v="722"/>
    <x v="6"/>
    <s v="QUEENS"/>
    <n v="11418"/>
    <s v="40.69876"/>
    <s v="-73.841095"/>
    <s v="POINT (-73.841095 40.69876)"/>
    <x v="3"/>
    <x v="0"/>
    <s v="NA"/>
    <s v="85-42 108 STREET"/>
    <n v="3"/>
    <n v="0"/>
    <n v="0"/>
    <n v="0"/>
    <n v="0"/>
    <n v="0"/>
    <n v="3"/>
    <n v="0"/>
    <x v="0"/>
    <x v="18"/>
    <s v="Unspecified"/>
    <s v="Unspecified"/>
    <s v="Unspecified"/>
    <s v="Unspecified"/>
    <n v="4306229"/>
    <s v="Station Wagon/Sport Utility Vehicle"/>
    <s v="Sedan"/>
    <s v="NA"/>
    <s v="NA"/>
    <s v="NA"/>
  </r>
  <r>
    <n v="42902"/>
    <x v="174"/>
    <x v="523"/>
    <x v="6"/>
    <s v="BROOKLYN"/>
    <n v="11207"/>
    <s v="40.655457"/>
    <s v="-73.884254"/>
    <s v="POINT (-73.884254 40.655457)"/>
    <x v="3"/>
    <x v="0"/>
    <s v="NA"/>
    <s v="200 COZINE AVENUE"/>
    <n v="0"/>
    <n v="0"/>
    <n v="0"/>
    <n v="0"/>
    <n v="0"/>
    <n v="0"/>
    <n v="0"/>
    <n v="0"/>
    <x v="0"/>
    <x v="7"/>
    <s v="Unsafe Speed"/>
    <s v="Unspecified"/>
    <s v="Unspecified"/>
    <s v="Unspecified"/>
    <n v="4305979"/>
    <s v="Sedan"/>
    <s v="Station Wagon/Sport Utility Vehicle"/>
    <s v="NA"/>
    <s v="NA"/>
    <s v="NA"/>
  </r>
  <r>
    <n v="42903"/>
    <x v="174"/>
    <x v="821"/>
    <x v="6"/>
    <s v="BRONX"/>
    <n v="10467"/>
    <s v="40.88709"/>
    <s v="-73.87803"/>
    <s v="POINT (-73.87803 40.88709)"/>
    <x v="31"/>
    <x v="0"/>
    <s v="BAINBRIDG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069"/>
    <s v="Sedan"/>
    <s v="Station Wagon/Sport Utility Vehicle"/>
    <s v="NA"/>
    <s v="NA"/>
    <s v="NA"/>
  </r>
  <r>
    <n v="42904"/>
    <x v="174"/>
    <x v="691"/>
    <x v="6"/>
    <s v="MANHATTAN"/>
    <n v="10010"/>
    <s v="40.7429"/>
    <s v="-73.99281"/>
    <s v="POINT (-73.99281 40.7429)"/>
    <x v="227"/>
    <x v="0"/>
    <s v="WEST 23 STREET"/>
    <s v="NA"/>
    <n v="0"/>
    <n v="0"/>
    <n v="0"/>
    <n v="0"/>
    <n v="0"/>
    <n v="0"/>
    <n v="0"/>
    <n v="0"/>
    <x v="0"/>
    <x v="12"/>
    <s v="Other Vehicular"/>
    <s v="Alcohol Involvement"/>
    <s v="Unspecified"/>
    <s v="Unspecified"/>
    <n v="4306806"/>
    <s v="Taxi"/>
    <s v="Taxi"/>
    <s v="NA"/>
    <s v="NA"/>
    <s v="NA"/>
  </r>
  <r>
    <n v="42905"/>
    <x v="174"/>
    <x v="404"/>
    <x v="6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312"/>
    <s v="Sedan"/>
    <s v="Sedan"/>
    <s v="NA"/>
    <s v="NA"/>
    <s v="NA"/>
  </r>
  <r>
    <n v="42906"/>
    <x v="174"/>
    <x v="345"/>
    <x v="6"/>
    <s v="BROOKLYN"/>
    <n v="11208"/>
    <s v="40.672783"/>
    <s v="-73.87189"/>
    <s v="POINT (-73.87189 40.672783)"/>
    <x v="3"/>
    <x v="0"/>
    <s v="NA"/>
    <s v="1249 SUTTER AVENUE"/>
    <n v="0"/>
    <n v="0"/>
    <n v="0"/>
    <n v="0"/>
    <n v="0"/>
    <n v="0"/>
    <n v="0"/>
    <n v="0"/>
    <x v="0"/>
    <x v="23"/>
    <s v="Unspecified"/>
    <s v="Unspecified"/>
    <s v="Unspecified"/>
    <s v="Unspecified"/>
    <n v="4299894"/>
    <s v="Station Wagon/Sport Utility Vehicle"/>
    <s v="Sedan"/>
    <s v="NA"/>
    <s v="NA"/>
    <s v="NA"/>
  </r>
  <r>
    <n v="42907"/>
    <x v="174"/>
    <x v="451"/>
    <x v="6"/>
    <s v="BRONX"/>
    <n v="10454"/>
    <s v="40.80723"/>
    <s v="-73.92055"/>
    <s v="POINT (-73.92055 40.80723)"/>
    <x v="1651"/>
    <x v="0"/>
    <s v="BROWN PLAC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6212"/>
    <s v="Station Wagon/Sport Utility Vehicle"/>
    <s v="Sedan"/>
    <s v="NA"/>
    <s v="NA"/>
    <s v="NA"/>
  </r>
  <r>
    <n v="42908"/>
    <x v="174"/>
    <x v="470"/>
    <x v="6"/>
    <s v="QUEENS"/>
    <n v="11423"/>
    <s v="40.719315"/>
    <s v="-73.77561"/>
    <s v="POINT (-73.77561 40.719315)"/>
    <x v="3"/>
    <x v="0"/>
    <s v="NA"/>
    <s v="86-33 188 STREET"/>
    <n v="0"/>
    <n v="0"/>
    <n v="0"/>
    <n v="0"/>
    <n v="0"/>
    <n v="0"/>
    <n v="0"/>
    <n v="0"/>
    <x v="0"/>
    <x v="7"/>
    <s v="Unspecified"/>
    <s v="Unspecified"/>
    <s v="Unspecified"/>
    <s v="Unspecified"/>
    <n v="4306046"/>
    <s v="Station Wagon/Sport Utility Vehicle"/>
    <s v="Pick-up Truck"/>
    <s v="NA"/>
    <s v="NA"/>
    <s v="NA"/>
  </r>
  <r>
    <n v="42909"/>
    <x v="174"/>
    <x v="298"/>
    <x v="6"/>
    <s v="NA"/>
    <s v="NA"/>
    <s v="40.83406"/>
    <s v="-73.944885"/>
    <s v="POINT (-73.944885 40.83406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292"/>
    <s v="Taxi"/>
    <s v="Sedan"/>
    <s v="NA"/>
    <s v="NA"/>
    <s v="NA"/>
  </r>
  <r>
    <n v="42910"/>
    <x v="174"/>
    <x v="172"/>
    <x v="6"/>
    <s v="NA"/>
    <s v="NA"/>
    <s v="40.659485"/>
    <s v="-73.918304"/>
    <s v="POINT (-73.918304 40.659485)"/>
    <x v="49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294"/>
    <s v="Sedan"/>
    <s v="Station Wagon/Sport Utility Vehicle"/>
    <s v="NA"/>
    <s v="NA"/>
    <s v="NA"/>
  </r>
  <r>
    <n v="42911"/>
    <x v="174"/>
    <x v="202"/>
    <x v="6"/>
    <s v="NA"/>
    <s v="NA"/>
    <s v="40.856358"/>
    <s v="-73.826515"/>
    <s v="POINT (-73.826515 40.856358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935"/>
    <s v="Tractor Truck Diesel"/>
    <s v="Station Wagon/Sport Utility Vehicle"/>
    <s v="NA"/>
    <s v="NA"/>
    <s v="NA"/>
  </r>
  <r>
    <n v="42912"/>
    <x v="174"/>
    <x v="418"/>
    <x v="6"/>
    <s v="BROOKLYN"/>
    <n v="11234"/>
    <s v="40.634724"/>
    <s v="-73.92468"/>
    <s v="POINT (-73.92468 40.634724)"/>
    <x v="3"/>
    <x v="0"/>
    <s v="NA"/>
    <s v="952 EAST 54 STREET"/>
    <n v="0"/>
    <n v="0"/>
    <n v="0"/>
    <n v="0"/>
    <n v="0"/>
    <n v="0"/>
    <n v="0"/>
    <n v="0"/>
    <x v="0"/>
    <x v="14"/>
    <s v="Unspecified"/>
    <s v="Unspecified"/>
    <s v="Unspecified"/>
    <s v="Unspecified"/>
    <n v="4305985"/>
    <s v="Sedan"/>
    <s v="Sedan"/>
    <s v="NA"/>
    <s v="NA"/>
    <s v="NA"/>
  </r>
  <r>
    <n v="42913"/>
    <x v="174"/>
    <x v="85"/>
    <x v="6"/>
    <s v="BRONX"/>
    <n v="10456"/>
    <s v="40.819508"/>
    <s v="-73.909546"/>
    <s v="POINT (-73.909546 40.819508)"/>
    <x v="3"/>
    <x v="0"/>
    <s v="NA"/>
    <s v="759 EAGLE AVENUE"/>
    <n v="1"/>
    <n v="0"/>
    <n v="0"/>
    <n v="0"/>
    <n v="1"/>
    <n v="0"/>
    <n v="0"/>
    <n v="0"/>
    <x v="0"/>
    <x v="24"/>
    <s v="Unspecified"/>
    <s v="Unspecified"/>
    <s v="Unspecified"/>
    <s v="Unspecified"/>
    <n v="4306286"/>
    <s v="E-Bike"/>
    <s v="Station Wagon/Sport Utility Vehicle"/>
    <s v="NA"/>
    <s v="NA"/>
    <s v="NA"/>
  </r>
  <r>
    <n v="42914"/>
    <x v="174"/>
    <x v="198"/>
    <x v="6"/>
    <s v="STATEN ISLAND"/>
    <n v="10304"/>
    <s v="40.588387"/>
    <s v="-74.09965"/>
    <s v="POINT (-74.09965 40.588387)"/>
    <x v="3024"/>
    <x v="0"/>
    <s v="JEFFERS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240"/>
    <s v="Sedan"/>
    <s v="NA"/>
    <s v="NA"/>
    <s v="NA"/>
    <s v="NA"/>
  </r>
  <r>
    <n v="42915"/>
    <x v="174"/>
    <x v="115"/>
    <x v="6"/>
    <s v="MANHATTAN"/>
    <n v="10001"/>
    <s v="40.75185"/>
    <s v="-73.9937"/>
    <s v="POINT (-73.9937 40.75185)"/>
    <x v="3"/>
    <x v="0"/>
    <s v="NA"/>
    <s v="12 PENNSYLVANIA PLAZA"/>
    <n v="1"/>
    <n v="0"/>
    <n v="0"/>
    <n v="0"/>
    <n v="0"/>
    <n v="0"/>
    <n v="1"/>
    <n v="0"/>
    <x v="0"/>
    <x v="7"/>
    <s v="Unspecified"/>
    <s v="Unspecified"/>
    <s v="Unspecified"/>
    <s v="Unspecified"/>
    <n v="4306279"/>
    <s v="Sedan"/>
    <s v="Taxi"/>
    <s v="NA"/>
    <s v="NA"/>
    <s v="NA"/>
  </r>
  <r>
    <n v="42916"/>
    <x v="174"/>
    <x v="689"/>
    <x v="6"/>
    <s v="MANHATTAN"/>
    <n v="10004"/>
    <s v="40.706657"/>
    <s v="-74.015915"/>
    <s v="POINT (-74.015915 40.706657)"/>
    <x v="891"/>
    <x v="0"/>
    <s v="MORRIS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876"/>
    <s v="Sedan"/>
    <s v="Sedan"/>
    <s v="NA"/>
    <s v="NA"/>
    <s v="NA"/>
  </r>
  <r>
    <n v="42917"/>
    <x v="174"/>
    <x v="368"/>
    <x v="6"/>
    <s v="QUEENS"/>
    <n v="11435"/>
    <s v="40.700893"/>
    <s v="-73.813225"/>
    <s v="POINT (-73.813225 40.700893)"/>
    <x v="3"/>
    <x v="0"/>
    <s v="NA"/>
    <s v="90-16 138 PLACE"/>
    <n v="0"/>
    <n v="0"/>
    <n v="0"/>
    <n v="0"/>
    <n v="0"/>
    <n v="0"/>
    <n v="0"/>
    <n v="0"/>
    <x v="0"/>
    <x v="16"/>
    <s v="Unspecified"/>
    <s v="Unspecified"/>
    <s v="Unspecified"/>
    <s v="Unspecified"/>
    <n v="4306019"/>
    <s v="Station Wagon/Sport Utility Vehicle"/>
    <s v="Station Wagon/Sport Utility Vehicle"/>
    <s v="Sedan"/>
    <s v="NA"/>
    <s v="NA"/>
  </r>
  <r>
    <n v="42918"/>
    <x v="174"/>
    <x v="114"/>
    <x v="6"/>
    <s v="QUEENS"/>
    <n v="11421"/>
    <s v="40.6898"/>
    <s v="-73.867775"/>
    <s v="POINT (-73.867775 40.6898)"/>
    <x v="929"/>
    <x v="0"/>
    <s v="ELDERTS LAN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190"/>
    <s v="Ambulance"/>
    <s v="Station Wagon/Sport Utility Vehicle"/>
    <s v="NA"/>
    <s v="NA"/>
    <s v="NA"/>
  </r>
  <r>
    <n v="42919"/>
    <x v="174"/>
    <x v="489"/>
    <x v="6"/>
    <s v="MANHATTAN"/>
    <n v="10033"/>
    <s v="40.84554"/>
    <s v="-73.93278"/>
    <s v="POINT (-73.93278 40.84554)"/>
    <x v="975"/>
    <x v="0"/>
    <s v="AMSTERDAM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6354"/>
    <s v="Station Wagon/Sport Utility Vehicle"/>
    <s v="NA"/>
    <s v="NA"/>
    <s v="NA"/>
    <s v="NA"/>
  </r>
  <r>
    <n v="42920"/>
    <x v="174"/>
    <x v="530"/>
    <x v="6"/>
    <s v="QUEENS"/>
    <n v="11435"/>
    <s v="40.702145"/>
    <s v="-73.81084"/>
    <s v="POINT (-73.81084 40.702145)"/>
    <x v="3197"/>
    <x v="0"/>
    <s v="JAMAICA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2810"/>
    <s v="Sedan"/>
    <s v="Box Truck"/>
    <s v="NA"/>
    <s v="NA"/>
    <s v="NA"/>
  </r>
  <r>
    <n v="42921"/>
    <x v="174"/>
    <x v="1"/>
    <x v="6"/>
    <s v="BRONX"/>
    <n v="10462"/>
    <s v="40.852726"/>
    <s v="-73.86883"/>
    <s v="POINT (-73.86883 40.852726)"/>
    <x v="3"/>
    <x v="0"/>
    <s v="NA"/>
    <s v="2070 BRONX PARK EAST"/>
    <n v="0"/>
    <n v="0"/>
    <n v="0"/>
    <n v="0"/>
    <n v="0"/>
    <n v="0"/>
    <n v="0"/>
    <n v="0"/>
    <x v="0"/>
    <x v="5"/>
    <s v="Unspecified"/>
    <s v="Unspecified"/>
    <s v="Unspecified"/>
    <s v="Unspecified"/>
    <n v="4299112"/>
    <s v="Sedan"/>
    <s v="NA"/>
    <s v="NA"/>
    <s v="NA"/>
    <s v="NA"/>
  </r>
  <r>
    <n v="42922"/>
    <x v="174"/>
    <x v="904"/>
    <x v="6"/>
    <s v="NA"/>
    <s v="NA"/>
    <s v="40.84852"/>
    <s v="-73.935936"/>
    <s v="POINT (-73.935936 40.84852)"/>
    <x v="266"/>
    <x v="0"/>
    <s v="NA"/>
    <s v="NA"/>
    <n v="5"/>
    <n v="0"/>
    <n v="0"/>
    <n v="0"/>
    <n v="0"/>
    <n v="0"/>
    <n v="5"/>
    <n v="0"/>
    <x v="0"/>
    <x v="7"/>
    <s v="Driver IUnspecifiedttention/Distraction"/>
    <s v="Unspecified"/>
    <s v="Unspecified"/>
    <s v="Unspecified"/>
    <n v="4301478"/>
    <s v="Taxi"/>
    <s v="Taxi"/>
    <s v="NA"/>
    <s v="NA"/>
    <s v="NA"/>
  </r>
  <r>
    <n v="42923"/>
    <x v="174"/>
    <x v="346"/>
    <x v="6"/>
    <s v="NA"/>
    <s v="NA"/>
    <s v="40.582977"/>
    <s v="-73.98042"/>
    <s v="POINT (-73.98042 40.582977)"/>
    <x v="18"/>
    <x v="1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6317"/>
    <s v="Station Wagon/Sport Utility Vehicle"/>
    <s v="Sedan"/>
    <s v="NA"/>
    <s v="NA"/>
    <s v="NA"/>
  </r>
  <r>
    <n v="42924"/>
    <x v="174"/>
    <x v="562"/>
    <x v="6"/>
    <s v="BRONX"/>
    <n v="10468"/>
    <s v="40.86175"/>
    <s v="-73.9119"/>
    <s v="POINT (-73.9119 40.86175)"/>
    <x v="3"/>
    <x v="0"/>
    <s v="NA"/>
    <s v="296 WEST FORDHAM ROAD"/>
    <n v="0"/>
    <n v="0"/>
    <n v="0"/>
    <n v="0"/>
    <n v="0"/>
    <n v="0"/>
    <n v="0"/>
    <n v="0"/>
    <x v="0"/>
    <x v="7"/>
    <s v="Traffic Control Disregarded"/>
    <s v="Unspecified"/>
    <s v="Unspecified"/>
    <s v="Unspecified"/>
    <n v="4299596"/>
    <s v="Sedan"/>
    <s v="Sedan"/>
    <s v="NA"/>
    <s v="NA"/>
    <s v="NA"/>
  </r>
  <r>
    <n v="42925"/>
    <x v="174"/>
    <x v="138"/>
    <x v="6"/>
    <s v="BROOKLYN"/>
    <n v="11218"/>
    <s v="40.640976"/>
    <s v="-73.982346"/>
    <s v="POINT (-73.982346 40.640976)"/>
    <x v="365"/>
    <x v="0"/>
    <s v="3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6667"/>
    <s v="Station Wagon/Sport Utility Vehicle"/>
    <s v="Sedan"/>
    <s v="NA"/>
    <s v="NA"/>
    <s v="NA"/>
  </r>
  <r>
    <n v="42926"/>
    <x v="174"/>
    <x v="221"/>
    <x v="6"/>
    <s v="NA"/>
    <s v="NA"/>
    <s v="40.844234"/>
    <s v="-73.92363"/>
    <s v="POINT (-73.92363 40.844234)"/>
    <x v="44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772"/>
    <s v="Sedan"/>
    <s v="NA"/>
    <s v="NA"/>
    <s v="NA"/>
    <s v="NA"/>
  </r>
  <r>
    <n v="42927"/>
    <x v="174"/>
    <x v="20"/>
    <x v="6"/>
    <s v="MANHATTAN"/>
    <n v="10011"/>
    <s v="40.744194"/>
    <s v="-73.99557"/>
    <s v="POINT (-73.99557 40.744194)"/>
    <x v="3"/>
    <x v="0"/>
    <s v="NA"/>
    <s v="225 7 AVENUE"/>
    <n v="0"/>
    <n v="0"/>
    <n v="0"/>
    <n v="0"/>
    <n v="0"/>
    <n v="0"/>
    <n v="0"/>
    <n v="0"/>
    <x v="0"/>
    <x v="7"/>
    <s v="Unspecified"/>
    <s v="Unspecified"/>
    <s v="Unspecified"/>
    <s v="Unspecified"/>
    <n v="4306852"/>
    <s v="Station Wagon/Sport Utility Vehicle"/>
    <s v="Taxi"/>
    <s v="NA"/>
    <s v="NA"/>
    <s v="NA"/>
  </r>
  <r>
    <n v="42928"/>
    <x v="174"/>
    <x v="26"/>
    <x v="6"/>
    <s v="QUEENS"/>
    <n v="11417"/>
    <s v="40.67349"/>
    <s v="-73.83726"/>
    <s v="POINT (-73.83726 40.67349)"/>
    <x v="3"/>
    <x v="0"/>
    <s v="NA"/>
    <s v="135-31 HAWTREE STREET"/>
    <n v="0"/>
    <n v="0"/>
    <n v="0"/>
    <n v="0"/>
    <n v="0"/>
    <n v="0"/>
    <n v="0"/>
    <n v="0"/>
    <x v="0"/>
    <x v="32"/>
    <s v="Unspecified"/>
    <s v="Unspecified"/>
    <s v="Unspecified"/>
    <s v="Unspecified"/>
    <n v="4306874"/>
    <s v="Sedan"/>
    <s v="Sedan"/>
    <s v="Sedan"/>
    <s v="Sedan"/>
    <s v="Sedan"/>
  </r>
  <r>
    <n v="42929"/>
    <x v="174"/>
    <x v="7"/>
    <x v="6"/>
    <s v="BRONX"/>
    <n v="10469"/>
    <s v="40.87413"/>
    <s v="-73.83796"/>
    <s v="POINT (-73.83796 40.87413)"/>
    <x v="3"/>
    <x v="0"/>
    <s v="NA"/>
    <s v="3155 ELY AVENUE"/>
    <n v="0"/>
    <n v="0"/>
    <n v="0"/>
    <n v="0"/>
    <n v="0"/>
    <n v="0"/>
    <n v="0"/>
    <n v="0"/>
    <x v="0"/>
    <x v="11"/>
    <s v="Unspecified"/>
    <s v="Unspecified"/>
    <s v="Unspecified"/>
    <s v="Unspecified"/>
    <n v="4307092"/>
    <s v="Sedan"/>
    <s v="Sedan"/>
    <s v="NA"/>
    <s v="NA"/>
    <s v="NA"/>
  </r>
  <r>
    <n v="42930"/>
    <x v="174"/>
    <x v="88"/>
    <x v="6"/>
    <s v="NA"/>
    <s v="NA"/>
    <s v="40.662663"/>
    <s v="-73.99894"/>
    <s v="POINT (-73.99894 40.662663)"/>
    <x v="25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133"/>
    <s v="Station Wagon/Sport Utility Vehicle"/>
    <s v="Station Wagon/Sport Utility Vehicle"/>
    <s v="NA"/>
    <s v="NA"/>
    <s v="NA"/>
  </r>
  <r>
    <n v="42931"/>
    <x v="174"/>
    <x v="271"/>
    <x v="6"/>
    <s v="NA"/>
    <s v="NA"/>
    <s v="40.78515"/>
    <s v="-73.94063"/>
    <s v="POINT (-73.94063 40.7851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111"/>
    <s v="Taxi"/>
    <s v="Station Wagon/Sport Utility Vehicle"/>
    <s v="NA"/>
    <s v="NA"/>
    <s v="NA"/>
  </r>
  <r>
    <n v="42932"/>
    <x v="174"/>
    <x v="293"/>
    <x v="6"/>
    <s v="BROOKLYN"/>
    <n v="11223"/>
    <s v="40.6068"/>
    <s v="-73.96356"/>
    <s v="POINT (-73.96356 40.6068)"/>
    <x v="3"/>
    <x v="0"/>
    <s v="NA"/>
    <s v="902 KINGS HIGHWAY"/>
    <n v="1"/>
    <n v="0"/>
    <n v="1"/>
    <n v="0"/>
    <n v="0"/>
    <n v="0"/>
    <n v="0"/>
    <n v="0"/>
    <x v="0"/>
    <x v="5"/>
    <s v="Unspecified"/>
    <s v="Unspecified"/>
    <s v="Unspecified"/>
    <s v="Unspecified"/>
    <n v="4306234"/>
    <s v="Sedan"/>
    <s v="NA"/>
    <s v="NA"/>
    <s v="NA"/>
    <s v="NA"/>
  </r>
  <r>
    <n v="42933"/>
    <x v="174"/>
    <x v="224"/>
    <x v="6"/>
    <s v="STATEN ISLAND"/>
    <n v="10304"/>
    <s v="NA"/>
    <s v="NA"/>
    <s v="NA"/>
    <x v="3"/>
    <x v="0"/>
    <s v="NA"/>
    <s v="7 NAVY PIER COURT"/>
    <n v="0"/>
    <n v="0"/>
    <n v="0"/>
    <n v="0"/>
    <n v="0"/>
    <n v="0"/>
    <n v="0"/>
    <n v="0"/>
    <x v="0"/>
    <x v="5"/>
    <s v="Unspecified"/>
    <s v="Unspecified"/>
    <s v="Unspecified"/>
    <s v="Unspecified"/>
    <n v="4301323"/>
    <s v="Sedan"/>
    <s v="Motorcycle"/>
    <s v="NA"/>
    <s v="NA"/>
    <s v="NA"/>
  </r>
  <r>
    <n v="42934"/>
    <x v="174"/>
    <x v="453"/>
    <x v="6"/>
    <s v="MANHATTAN"/>
    <n v="10029"/>
    <s v="40.790417"/>
    <s v="-73.95184"/>
    <s v="POINT (-73.95184 40.790417)"/>
    <x v="448"/>
    <x v="0"/>
    <s v="EAST 101 STREET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306132"/>
    <s v="Station Wagon/Sport Utility Vehicle"/>
    <s v="Bus"/>
    <s v="NA"/>
    <s v="NA"/>
    <s v="NA"/>
  </r>
  <r>
    <n v="42935"/>
    <x v="174"/>
    <x v="501"/>
    <x v="6"/>
    <s v="NA"/>
    <s v="NA"/>
    <s v="40.723835"/>
    <s v="-73.97357"/>
    <s v="POINT (-73.97357 40.723835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314"/>
    <s v="Taxi"/>
    <s v="NA"/>
    <s v="NA"/>
    <s v="NA"/>
    <s v="NA"/>
  </r>
  <r>
    <n v="42936"/>
    <x v="174"/>
    <x v="206"/>
    <x v="6"/>
    <s v="BROOKLYN"/>
    <n v="11203"/>
    <s v="40.652485"/>
    <s v="-73.92947"/>
    <s v="POINT (-73.92947 40.652485)"/>
    <x v="3"/>
    <x v="0"/>
    <s v="NA"/>
    <s v="386 EAST 51 STREET"/>
    <n v="0"/>
    <n v="0"/>
    <n v="0"/>
    <n v="0"/>
    <n v="0"/>
    <n v="0"/>
    <n v="0"/>
    <n v="0"/>
    <x v="0"/>
    <x v="5"/>
    <s v="Unspecified"/>
    <s v="Unspecified"/>
    <s v="Unspecified"/>
    <s v="Unspecified"/>
    <n v="4306293"/>
    <s v="Sedan"/>
    <s v="NA"/>
    <s v="NA"/>
    <s v="NA"/>
    <s v="NA"/>
  </r>
  <r>
    <n v="42937"/>
    <x v="174"/>
    <x v="36"/>
    <x v="6"/>
    <s v="NA"/>
    <s v="NA"/>
    <s v="40.831978"/>
    <s v="-73.93515"/>
    <s v="POINT (-73.93515 40.831978)"/>
    <x v="456"/>
    <x v="0"/>
    <s v="NA"/>
    <s v="NA"/>
    <n v="3"/>
    <n v="0"/>
    <n v="0"/>
    <n v="0"/>
    <n v="0"/>
    <n v="0"/>
    <n v="3"/>
    <n v="0"/>
    <x v="0"/>
    <x v="38"/>
    <s v="Unspecified"/>
    <s v="Unspecified"/>
    <s v="Unspecified"/>
    <s v="Unspecified"/>
    <n v="4306181"/>
    <s v="Taxi"/>
    <s v="Station Wagon/Sport Utility Vehicle"/>
    <s v="NA"/>
    <s v="NA"/>
    <s v="NA"/>
  </r>
  <r>
    <n v="42938"/>
    <x v="174"/>
    <x v="321"/>
    <x v="6"/>
    <s v="NA"/>
    <s v="NA"/>
    <s v="40.68237"/>
    <s v="-73.931946"/>
    <s v="POINT (-73.931946 40.68237)"/>
    <x v="1466"/>
    <x v="0"/>
    <s v="NA"/>
    <s v="NA"/>
    <n v="0"/>
    <n v="0"/>
    <n v="0"/>
    <n v="0"/>
    <n v="0"/>
    <n v="0"/>
    <n v="0"/>
    <n v="0"/>
    <x v="0"/>
    <x v="7"/>
    <s v="Driver Inexperience"/>
    <s v="Unspecified"/>
    <s v="Unspecified"/>
    <s v="Unspecified"/>
    <n v="4306252"/>
    <s v="Sedan"/>
    <s v="Taxi"/>
    <s v="NA"/>
    <s v="NA"/>
    <s v="NA"/>
  </r>
  <r>
    <n v="42939"/>
    <x v="174"/>
    <x v="161"/>
    <x v="6"/>
    <s v="BROOKLYN"/>
    <n v="11237"/>
    <s v="40.692547"/>
    <s v="-73.90736"/>
    <s v="POINT (-73.90736 40.692547)"/>
    <x v="1222"/>
    <x v="0"/>
    <s v="KNICKERBOCKE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059"/>
    <s v="Sedan"/>
    <s v="Pick-up Truck"/>
    <s v="NA"/>
    <s v="NA"/>
    <s v="NA"/>
  </r>
  <r>
    <n v="42940"/>
    <x v="174"/>
    <x v="38"/>
    <x v="6"/>
    <s v="NA"/>
    <s v="NA"/>
    <s v="40.712902"/>
    <s v="-73.98694"/>
    <s v="POINT (-73.98694 40.712902)"/>
    <x v="762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06109"/>
    <s v="Sedan"/>
    <s v="Van"/>
    <s v="NA"/>
    <s v="NA"/>
    <s v="NA"/>
  </r>
  <r>
    <n v="42941"/>
    <x v="174"/>
    <x v="152"/>
    <x v="6"/>
    <s v="NA"/>
    <s v="NA"/>
    <s v="NA"/>
    <s v="NA"/>
    <s v="NA"/>
    <x v="17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505"/>
    <s v="Sedan"/>
    <s v="Station Wagon/Sport Utility Vehicle"/>
    <s v="NA"/>
    <s v="NA"/>
    <s v="NA"/>
  </r>
  <r>
    <n v="42942"/>
    <x v="174"/>
    <x v="466"/>
    <x v="6"/>
    <s v="NA"/>
    <s v="NA"/>
    <s v="40.787506"/>
    <s v="-73.9383"/>
    <s v="POINT (-73.9383 40.787506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890"/>
    <s v="4 dr sedan"/>
    <s v="Station Wagon/Sport Utility Vehicle"/>
    <s v="NA"/>
    <s v="NA"/>
    <s v="NA"/>
  </r>
  <r>
    <n v="42943"/>
    <x v="174"/>
    <x v="475"/>
    <x v="6"/>
    <s v="NA"/>
    <s v="NA"/>
    <s v="40.695343"/>
    <s v="-73.82086"/>
    <s v="POINT (-73.82086 40.695343)"/>
    <x v="42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5928"/>
    <s v="Sedan"/>
    <s v="Sedan"/>
    <s v="Station Wagon/Sport Utility Vehicle"/>
    <s v="Sedan"/>
    <s v="NA"/>
  </r>
  <r>
    <n v="42944"/>
    <x v="174"/>
    <x v="48"/>
    <x v="6"/>
    <s v="NA"/>
    <s v="NA"/>
    <s v="NA"/>
    <s v="NA"/>
    <s v="NA"/>
    <x v="194"/>
    <x v="0"/>
    <s v="NA"/>
    <s v="NA"/>
    <n v="0"/>
    <n v="0"/>
    <n v="0"/>
    <n v="0"/>
    <n v="0"/>
    <n v="0"/>
    <n v="0"/>
    <n v="0"/>
    <x v="0"/>
    <x v="3"/>
    <s v="Following Too Closely"/>
    <s v="Unspecified"/>
    <s v="Unspecified"/>
    <s v="Unspecified"/>
    <n v="4306174"/>
    <s v="Station Wagon/Sport Utility Vehicle"/>
    <s v="Station Wagon/Sport Utility Vehicle"/>
    <s v="NA"/>
    <s v="NA"/>
    <s v="NA"/>
  </r>
  <r>
    <n v="42945"/>
    <x v="174"/>
    <x v="35"/>
    <x v="6"/>
    <s v="QUEENS"/>
    <n v="11361"/>
    <s v="40.761097"/>
    <s v="-73.76386"/>
    <s v="POINT (-73.76386 40.761097)"/>
    <x v="131"/>
    <x v="0"/>
    <s v="21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202"/>
    <s v="Sedan"/>
    <s v="Station Wagon/Sport Utility Vehicle"/>
    <s v="NA"/>
    <s v="NA"/>
    <s v="NA"/>
  </r>
  <r>
    <n v="42946"/>
    <x v="174"/>
    <x v="3"/>
    <x v="6"/>
    <s v="MANHATTAN"/>
    <n v="10022"/>
    <s v="40.758682"/>
    <s v="-73.961716"/>
    <s v="POINT (-73.961716 40.758682)"/>
    <x v="3"/>
    <x v="0"/>
    <s v="NA"/>
    <s v="425 EAST 58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124"/>
    <s v="Sedan"/>
    <s v="Taxi"/>
    <s v="NA"/>
    <s v="NA"/>
    <s v="NA"/>
  </r>
  <r>
    <n v="42947"/>
    <x v="174"/>
    <x v="56"/>
    <x v="6"/>
    <s v="NA"/>
    <s v="NA"/>
    <s v="40.622787"/>
    <s v="-73.9901"/>
    <s v="POINT (-73.9901 40.622787)"/>
    <x v="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736"/>
    <s v="Station Wagon/Sport Utility Vehicle"/>
    <s v="NA"/>
    <s v="NA"/>
    <s v="NA"/>
    <s v="NA"/>
  </r>
  <r>
    <n v="42948"/>
    <x v="174"/>
    <x v="1200"/>
    <x v="6"/>
    <s v="NA"/>
    <s v="NA"/>
    <s v="NA"/>
    <s v="NA"/>
    <s v="NA"/>
    <x v="18"/>
    <x v="1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6849"/>
    <s v="Station Wagon/Sport Utility Vehicle"/>
    <s v="Station Wagon/Sport Utility Vehicle"/>
    <s v="NA"/>
    <s v="NA"/>
    <s v="NA"/>
  </r>
  <r>
    <n v="42949"/>
    <x v="174"/>
    <x v="117"/>
    <x v="6"/>
    <s v="BROOKLYN"/>
    <n v="11201"/>
    <s v="40.69613"/>
    <s v="-73.987114"/>
    <s v="POINT (-73.987114 40.69613)"/>
    <x v="484"/>
    <x v="0"/>
    <s v="JA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915"/>
    <s v="Station Wagon/Sport Utility Vehicle"/>
    <s v="Sedan"/>
    <s v="NA"/>
    <s v="NA"/>
    <s v="NA"/>
  </r>
  <r>
    <n v="42950"/>
    <x v="174"/>
    <x v="849"/>
    <x v="6"/>
    <s v="QUEENS"/>
    <n v="11421"/>
    <s v="40.69196"/>
    <s v="-73.86332"/>
    <s v="POINT (-73.86332 40.69196)"/>
    <x v="383"/>
    <x v="0"/>
    <s v="79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5929"/>
    <s v="Taxi"/>
    <s v="Sedan"/>
    <s v="NA"/>
    <s v="NA"/>
    <s v="NA"/>
  </r>
  <r>
    <n v="42951"/>
    <x v="174"/>
    <x v="113"/>
    <x v="6"/>
    <s v="NA"/>
    <s v="NA"/>
    <s v="40.670994"/>
    <s v="-73.95496"/>
    <s v="POINT (-73.95496 40.670994)"/>
    <x v="1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424"/>
    <s v="Sedan"/>
    <s v="Sedan"/>
    <s v="NA"/>
    <s v="NA"/>
    <s v="NA"/>
  </r>
  <r>
    <n v="42952"/>
    <x v="174"/>
    <x v="466"/>
    <x v="6"/>
    <s v="BROOKLYN"/>
    <n v="11249"/>
    <s v="40.7109"/>
    <s v="-73.965096"/>
    <s v="POINT (-73.965096 40.7109)"/>
    <x v="3"/>
    <x v="0"/>
    <s v="NA"/>
    <s v="82 SOUTH 6 STREET"/>
    <n v="0"/>
    <n v="0"/>
    <n v="0"/>
    <n v="0"/>
    <n v="0"/>
    <n v="0"/>
    <n v="0"/>
    <n v="0"/>
    <x v="0"/>
    <x v="5"/>
    <s v="Unspecified"/>
    <s v="Unspecified"/>
    <s v="Unspecified"/>
    <s v="Unspecified"/>
    <n v="4305987"/>
    <s v="AMBULANCE"/>
    <s v="Sedan"/>
    <s v="NA"/>
    <s v="NA"/>
    <s v="NA"/>
  </r>
  <r>
    <n v="42953"/>
    <x v="174"/>
    <x v="3"/>
    <x v="6"/>
    <s v="BROOKLYN"/>
    <n v="11234"/>
    <s v="40.630505"/>
    <s v="-73.92812"/>
    <s v="POINT (-73.92812 40.630505)"/>
    <x v="368"/>
    <x v="0"/>
    <s v="AVENUE I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6177"/>
    <s v="Sedan"/>
    <s v="Sedan"/>
    <s v="Sedan"/>
    <s v="NA"/>
    <s v="NA"/>
  </r>
  <r>
    <n v="42954"/>
    <x v="174"/>
    <x v="262"/>
    <x v="6"/>
    <s v="NA"/>
    <s v="NA"/>
    <s v="NA"/>
    <s v="NA"/>
    <s v="NA"/>
    <x v="244"/>
    <x v="0"/>
    <s v="NA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305976"/>
    <s v="Station Wagon/Sport Utility Vehicle"/>
    <s v="Station Wagon/Sport Utility Vehicle"/>
    <s v="Sedan"/>
    <s v="NA"/>
    <s v="NA"/>
  </r>
  <r>
    <n v="42955"/>
    <x v="174"/>
    <x v="88"/>
    <x v="6"/>
    <s v="BROOKLYN"/>
    <n v="11234"/>
    <s v="40.614967"/>
    <s v="-73.91894"/>
    <s v="POINT (-73.91894 40.614967)"/>
    <x v="38"/>
    <x v="0"/>
    <s v="FILLMOR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315"/>
    <s v="Sedan"/>
    <s v="NA"/>
    <s v="NA"/>
    <s v="NA"/>
    <s v="NA"/>
  </r>
  <r>
    <n v="42956"/>
    <x v="174"/>
    <x v="151"/>
    <x v="6"/>
    <s v="NA"/>
    <s v="NA"/>
    <s v="40.651974"/>
    <s v="-73.86542"/>
    <s v="POINT (-73.86542 40.651974)"/>
    <x v="18"/>
    <x v="1"/>
    <s v="NA"/>
    <s v="NA"/>
    <n v="1"/>
    <n v="0"/>
    <n v="0"/>
    <n v="0"/>
    <n v="0"/>
    <n v="0"/>
    <n v="1"/>
    <n v="0"/>
    <x v="0"/>
    <x v="10"/>
    <s v="Driver IUnspecifiedttention/Distraction"/>
    <s v="Unspecified"/>
    <s v="Unspecified"/>
    <s v="Unspecified"/>
    <n v="4306984"/>
    <s v="Sedan"/>
    <s v="Station Wagon/Sport Utility Vehicle"/>
    <s v="Sedan"/>
    <s v="NA"/>
    <s v="NA"/>
  </r>
  <r>
    <n v="42957"/>
    <x v="174"/>
    <x v="1251"/>
    <x v="6"/>
    <s v="QUEENS"/>
    <n v="11413"/>
    <s v="40.674767"/>
    <s v="-73.73806"/>
    <s v="POINT (-73.73806 40.674767)"/>
    <x v="3"/>
    <x v="0"/>
    <s v="NA"/>
    <s v="134-29 232 STREET"/>
    <n v="0"/>
    <n v="0"/>
    <n v="0"/>
    <n v="0"/>
    <n v="0"/>
    <n v="0"/>
    <n v="0"/>
    <n v="0"/>
    <x v="0"/>
    <x v="5"/>
    <s v="Unspecified"/>
    <s v="Unspecified"/>
    <s v="Unspecified"/>
    <s v="Unspecified"/>
    <n v="4305910"/>
    <s v="Sedan"/>
    <s v="Sedan"/>
    <s v="Sedan"/>
    <s v="NA"/>
    <s v="NA"/>
  </r>
  <r>
    <n v="42958"/>
    <x v="174"/>
    <x v="171"/>
    <x v="6"/>
    <s v="QUEENS"/>
    <n v="11413"/>
    <s v="40.659092"/>
    <s v="-73.75988"/>
    <s v="POINT (-73.75988 40.659092)"/>
    <x v="3"/>
    <x v="0"/>
    <s v="NA"/>
    <s v="147-30 SPRINGFIELD LANE"/>
    <n v="0"/>
    <n v="0"/>
    <n v="0"/>
    <n v="0"/>
    <n v="0"/>
    <n v="0"/>
    <n v="0"/>
    <n v="0"/>
    <x v="0"/>
    <x v="22"/>
    <s v="Unspecified"/>
    <s v="Unspecified"/>
    <s v="Unspecified"/>
    <s v="Unspecified"/>
    <n v="4306794"/>
    <s v="Station Wagon/Sport Utility Vehicle"/>
    <s v="Pick-up Truck"/>
    <s v="NA"/>
    <s v="NA"/>
    <s v="NA"/>
  </r>
  <r>
    <n v="42959"/>
    <x v="174"/>
    <x v="143"/>
    <x v="6"/>
    <s v="BROOKLYN"/>
    <n v="11207"/>
    <s v="40.66902"/>
    <s v="-73.89754"/>
    <s v="POINT (-73.89754 40.66902)"/>
    <x v="3"/>
    <x v="0"/>
    <s v="NA"/>
    <s v="580 SUTTER AVENUE"/>
    <n v="3"/>
    <n v="0"/>
    <n v="0"/>
    <n v="0"/>
    <n v="0"/>
    <n v="0"/>
    <n v="3"/>
    <n v="0"/>
    <x v="0"/>
    <x v="3"/>
    <s v="Passing Too Closely"/>
    <s v="Unspecified"/>
    <s v="Unspecified"/>
    <s v="Unspecified"/>
    <n v="4306084"/>
    <s v="Taxi"/>
    <s v="Sedan"/>
    <s v="NA"/>
    <s v="NA"/>
    <s v="NA"/>
  </r>
  <r>
    <n v="42960"/>
    <x v="174"/>
    <x v="15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701"/>
    <s v="Station Wagon/Sport Utility Vehicle"/>
    <s v="Station Wagon/Sport Utility Vehicle"/>
    <s v="NA"/>
    <s v="NA"/>
    <s v="NA"/>
  </r>
  <r>
    <n v="42961"/>
    <x v="174"/>
    <x v="122"/>
    <x v="6"/>
    <s v="BROOKLYN"/>
    <n v="11236"/>
    <s v="40.637657"/>
    <s v="-73.89687"/>
    <s v="POINT (-73.89687 40.637657)"/>
    <x v="63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9535"/>
    <s v="Sedan"/>
    <s v="NA"/>
    <s v="NA"/>
    <s v="NA"/>
    <s v="NA"/>
  </r>
  <r>
    <n v="42962"/>
    <x v="174"/>
    <x v="204"/>
    <x v="6"/>
    <s v="NA"/>
    <s v="NA"/>
    <s v="40.70967"/>
    <s v="-73.77404"/>
    <s v="POINT (-73.77404 40.70967)"/>
    <x v="383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6686"/>
    <s v="Sedan"/>
    <s v="Open Body"/>
    <s v="NA"/>
    <s v="NA"/>
    <s v="NA"/>
  </r>
  <r>
    <n v="42963"/>
    <x v="174"/>
    <x v="36"/>
    <x v="6"/>
    <s v="QUEENS"/>
    <n v="11366"/>
    <s v="40.72829"/>
    <s v="-73.78398"/>
    <s v="POINT (-73.78398 40.72829)"/>
    <x v="596"/>
    <x v="0"/>
    <s v="18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201"/>
    <s v="Station Wagon/Sport Utility Vehicle"/>
    <s v="Station Wagon/Sport Utility Vehicle"/>
    <s v="NA"/>
    <s v="NA"/>
    <s v="NA"/>
  </r>
  <r>
    <n v="42964"/>
    <x v="174"/>
    <x v="38"/>
    <x v="6"/>
    <s v="BROOKLYN"/>
    <n v="11211"/>
    <s v="40.706917"/>
    <s v="-73.9523"/>
    <s v="POINT (-73.9523 40.706917)"/>
    <x v="3"/>
    <x v="0"/>
    <s v="NA"/>
    <s v="345 HEWES STREET"/>
    <n v="0"/>
    <n v="0"/>
    <n v="0"/>
    <n v="0"/>
    <n v="0"/>
    <n v="0"/>
    <n v="0"/>
    <n v="0"/>
    <x v="0"/>
    <x v="7"/>
    <s v="Unspecified"/>
    <s v="Unspecified"/>
    <s v="Unspecified"/>
    <s v="Unspecified"/>
    <n v="4306385"/>
    <s v="Station Wagon/Sport Utility Vehicle"/>
    <s v="Station Wagon/Sport Utility Vehicle"/>
    <s v="NA"/>
    <s v="NA"/>
    <s v="NA"/>
  </r>
  <r>
    <n v="42965"/>
    <x v="174"/>
    <x v="160"/>
    <x v="6"/>
    <s v="QUEENS"/>
    <n v="11357"/>
    <s v="40.78928"/>
    <s v="-73.81639"/>
    <s v="POINT (-73.81639 40.78928)"/>
    <x v="1275"/>
    <x v="0"/>
    <s v="12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340"/>
    <s v="Sedan"/>
    <s v="NA"/>
    <s v="NA"/>
    <s v="NA"/>
    <s v="NA"/>
  </r>
  <r>
    <n v="42966"/>
    <x v="174"/>
    <x v="135"/>
    <x v="6"/>
    <s v="QUEENS"/>
    <n v="11377"/>
    <s v="40.762383"/>
    <s v="-73.90344"/>
    <s v="POINT (-73.90344 40.762383)"/>
    <x v="3198"/>
    <x v="0"/>
    <s v="BULOV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136"/>
    <s v="Sedan"/>
    <s v="NA"/>
    <s v="NA"/>
    <s v="NA"/>
    <s v="NA"/>
  </r>
  <r>
    <n v="42967"/>
    <x v="174"/>
    <x v="10"/>
    <x v="6"/>
    <s v="MANHATTAN"/>
    <n v="10001"/>
    <s v="40.74626"/>
    <s v="-73.99108"/>
    <s v="POINT (-73.99108 40.74626)"/>
    <x v="3"/>
    <x v="0"/>
    <s v="NA"/>
    <s v="106 WEST 28 STREET"/>
    <n v="0"/>
    <n v="0"/>
    <n v="0"/>
    <n v="0"/>
    <n v="0"/>
    <n v="0"/>
    <n v="0"/>
    <n v="0"/>
    <x v="0"/>
    <x v="14"/>
    <s v="Unspecified"/>
    <s v="Unspecified"/>
    <s v="Unspecified"/>
    <s v="Unspecified"/>
    <n v="4306095"/>
    <s v="Station Wagon/Sport Utility Vehicle"/>
    <s v="Van"/>
    <s v="Station Wagon/Sport Utility Vehicle"/>
    <s v="NA"/>
    <s v="NA"/>
  </r>
  <r>
    <n v="42968"/>
    <x v="174"/>
    <x v="624"/>
    <x v="6"/>
    <s v="NA"/>
    <s v="NA"/>
    <s v="NA"/>
    <s v="NA"/>
    <s v="NA"/>
    <x v="377"/>
    <x v="0"/>
    <s v="HILLSID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933"/>
    <s v="Station Wagon/Sport Utility Vehicle"/>
    <s v="Sedan"/>
    <s v="NA"/>
    <s v="NA"/>
    <s v="NA"/>
  </r>
  <r>
    <n v="42969"/>
    <x v="174"/>
    <x v="278"/>
    <x v="6"/>
    <s v="NA"/>
    <s v="NA"/>
    <s v="40.74693"/>
    <s v="-73.84866"/>
    <s v="POINT (-73.84866 40.74693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130"/>
    <s v="Station Wagon/Sport Utility Vehicle"/>
    <s v="Sedan"/>
    <s v="NA"/>
    <s v="NA"/>
    <s v="NA"/>
  </r>
  <r>
    <n v="42970"/>
    <x v="174"/>
    <x v="6"/>
    <x v="6"/>
    <s v="BRONX"/>
    <n v="10455"/>
    <s v="40.813652"/>
    <s v="-73.906975"/>
    <s v="POINT (-73.906975 40.813652)"/>
    <x v="1690"/>
    <x v="0"/>
    <s v="WAL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278"/>
    <s v="Sedan"/>
    <s v="NA"/>
    <s v="NA"/>
    <s v="NA"/>
    <s v="NA"/>
  </r>
  <r>
    <n v="42971"/>
    <x v="174"/>
    <x v="1263"/>
    <x v="6"/>
    <s v="QUEENS"/>
    <n v="11694"/>
    <s v="40.577583"/>
    <s v="-73.85977"/>
    <s v="POINT (-73.85977 40.577583)"/>
    <x v="214"/>
    <x v="0"/>
    <s v="BEACH 140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208"/>
    <s v="Station Wagon/Sport Utility Vehicle"/>
    <s v="OMT"/>
    <s v="NA"/>
    <s v="NA"/>
    <s v="NA"/>
  </r>
  <r>
    <n v="42972"/>
    <x v="174"/>
    <x v="601"/>
    <x v="6"/>
    <s v="BROOKLYN"/>
    <n v="11223"/>
    <s v="40.60988"/>
    <s v="-73.96338"/>
    <s v="POINT (-73.96338 40.60988)"/>
    <x v="1054"/>
    <x v="0"/>
    <s v="EAST 1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0727"/>
    <s v="Station Wagon/Sport Utility Vehicle"/>
    <s v="Sedan"/>
    <s v="NA"/>
    <s v="NA"/>
    <s v="NA"/>
  </r>
  <r>
    <n v="42973"/>
    <x v="174"/>
    <x v="314"/>
    <x v="6"/>
    <s v="QUEENS"/>
    <n v="11101"/>
    <s v="40.743416"/>
    <s v="-73.95387"/>
    <s v="POINT (-73.95387 40.743416)"/>
    <x v="2480"/>
    <x v="0"/>
    <s v="VERNO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110"/>
    <s v="Station Wagon/Sport Utility Vehicle"/>
    <s v="Box Truck"/>
    <s v="NA"/>
    <s v="NA"/>
    <s v="NA"/>
  </r>
  <r>
    <n v="42974"/>
    <x v="174"/>
    <x v="80"/>
    <x v="6"/>
    <s v="STATEN ISLAND"/>
    <n v="10306"/>
    <s v="40.582756"/>
    <s v="-74.13041"/>
    <s v="POINT (-74.13041 40.582756)"/>
    <x v="1132"/>
    <x v="0"/>
    <s v="ROCKLAND AVENUE"/>
    <s v="NA"/>
    <n v="1"/>
    <n v="0"/>
    <n v="0"/>
    <n v="0"/>
    <n v="1"/>
    <n v="0"/>
    <n v="0"/>
    <n v="0"/>
    <x v="0"/>
    <x v="31"/>
    <s v="Unspecified"/>
    <s v="Unspecified"/>
    <s v="Unspecified"/>
    <s v="Unspecified"/>
    <n v="4306092"/>
    <s v="Bike"/>
    <s v="NA"/>
    <s v="NA"/>
    <s v="NA"/>
    <s v="NA"/>
  </r>
  <r>
    <n v="42975"/>
    <x v="174"/>
    <x v="480"/>
    <x v="6"/>
    <s v="MANHATTAN"/>
    <n v="10032"/>
    <s v="40.8414"/>
    <s v="-73.94055"/>
    <s v="POINT (-73.94055 40.8414)"/>
    <x v="3"/>
    <x v="0"/>
    <s v="NA"/>
    <s v="622 WEST 168 STREET"/>
    <n v="1"/>
    <n v="0"/>
    <n v="1"/>
    <n v="0"/>
    <n v="0"/>
    <n v="0"/>
    <n v="0"/>
    <n v="0"/>
    <x v="0"/>
    <x v="5"/>
    <s v="Unspecified"/>
    <s v="Unspecified"/>
    <s v="Unspecified"/>
    <s v="Unspecified"/>
    <n v="4306009"/>
    <s v="Sedan"/>
    <s v="NA"/>
    <s v="NA"/>
    <s v="NA"/>
    <s v="NA"/>
  </r>
  <r>
    <n v="42976"/>
    <x v="174"/>
    <x v="67"/>
    <x v="6"/>
    <s v="NA"/>
    <s v="NA"/>
    <s v="40.619408"/>
    <s v="-74.09023"/>
    <s v="POINT (-74.09023 40.619408)"/>
    <x v="3"/>
    <x v="0"/>
    <s v="NA"/>
    <s v="HOWARD AVENUE"/>
    <n v="1"/>
    <n v="0"/>
    <n v="1"/>
    <n v="0"/>
    <n v="0"/>
    <n v="0"/>
    <n v="0"/>
    <n v="0"/>
    <x v="0"/>
    <x v="5"/>
    <s v="Unspecified"/>
    <s v="Unspecified"/>
    <s v="Unspecified"/>
    <s v="Unspecified"/>
    <n v="4306679"/>
    <s v="Station Wagon/Sport Utility Vehicle"/>
    <s v="NA"/>
    <s v="NA"/>
    <s v="NA"/>
    <s v="NA"/>
  </r>
  <r>
    <n v="42977"/>
    <x v="174"/>
    <x v="40"/>
    <x v="6"/>
    <s v="BRONX"/>
    <n v="10462"/>
    <s v="40.854458"/>
    <s v="-73.86576"/>
    <s v="POINT (-73.86576 40.854458)"/>
    <x v="1730"/>
    <x v="0"/>
    <s v="HOLLAND AVENUE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99096"/>
    <s v="Station Wagon/Sport Utility Vehicle"/>
    <s v="NA"/>
    <s v="NA"/>
    <s v="NA"/>
    <s v="NA"/>
  </r>
  <r>
    <n v="42978"/>
    <x v="174"/>
    <x v="1233"/>
    <x v="6"/>
    <s v="BROOKLYN"/>
    <n v="11237"/>
    <s v="40.698807"/>
    <s v="-73.91837"/>
    <s v="POINT (-73.91837 40.698807)"/>
    <x v="294"/>
    <x v="0"/>
    <s v="MYRTL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961"/>
    <s v="Taxi"/>
    <s v="Station Wagon/Sport Utility Vehicle"/>
    <s v="NA"/>
    <s v="NA"/>
    <s v="NA"/>
  </r>
  <r>
    <n v="42979"/>
    <x v="174"/>
    <x v="301"/>
    <x v="6"/>
    <s v="NA"/>
    <s v="NA"/>
    <s v="40.66929"/>
    <s v="-73.842445"/>
    <s v="POINT (-73.842445 40.66929)"/>
    <x v="678"/>
    <x v="0"/>
    <s v="CROSS B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166"/>
    <s v="Sedan"/>
    <s v="Station Wagon/Sport Utility Vehicle"/>
    <s v="Station Wagon/Sport Utility Vehicle"/>
    <s v="NA"/>
    <s v="NA"/>
  </r>
  <r>
    <n v="42980"/>
    <x v="174"/>
    <x v="361"/>
    <x v="6"/>
    <s v="QUEENS"/>
    <n v="11429"/>
    <s v="40.709175"/>
    <s v="-73.73805"/>
    <s v="POINT (-73.73805 40.709175)"/>
    <x v="3"/>
    <x v="0"/>
    <s v="NA"/>
    <s v="108-28 SPRINGFIELD BOULEVARD"/>
    <n v="3"/>
    <n v="0"/>
    <n v="0"/>
    <n v="0"/>
    <n v="0"/>
    <n v="0"/>
    <n v="3"/>
    <n v="0"/>
    <x v="0"/>
    <x v="5"/>
    <s v="Unspecified"/>
    <s v="Unspecified"/>
    <s v="Unspecified"/>
    <s v="Unspecified"/>
    <n v="4305970"/>
    <s v="Station Wagon/Sport Utility Vehicle"/>
    <s v="NA"/>
    <s v="NA"/>
    <s v="NA"/>
    <s v="NA"/>
  </r>
  <r>
    <n v="42981"/>
    <x v="174"/>
    <x v="57"/>
    <x v="6"/>
    <s v="QUEENS"/>
    <n v="11429"/>
    <s v="40.703384"/>
    <s v="-73.741684"/>
    <s v="POINT (-73.741684 40.703384)"/>
    <x v="757"/>
    <x v="0"/>
    <s v="NASHVILLE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205"/>
    <s v="Sedan"/>
    <s v="Station Wagon/Sport Utility Vehicle"/>
    <s v="NA"/>
    <s v="NA"/>
    <s v="NA"/>
  </r>
  <r>
    <n v="42982"/>
    <x v="174"/>
    <x v="208"/>
    <x v="6"/>
    <s v="BROOKLYN"/>
    <n v="11238"/>
    <s v="40.67312"/>
    <s v="-73.96072"/>
    <s v="POINT (-73.96072 40.67312)"/>
    <x v="576"/>
    <x v="0"/>
    <s v="CLASSON AVENUE"/>
    <s v="NA"/>
    <n v="3"/>
    <n v="0"/>
    <n v="0"/>
    <n v="0"/>
    <n v="0"/>
    <n v="0"/>
    <n v="3"/>
    <n v="0"/>
    <x v="0"/>
    <x v="7"/>
    <s v="Following Too Closely"/>
    <s v="Unspecified"/>
    <s v="Unspecified"/>
    <s v="Unspecified"/>
    <n v="4309795"/>
    <s v="Sedan"/>
    <s v="Sedan"/>
    <s v="NA"/>
    <s v="NA"/>
    <s v="NA"/>
  </r>
  <r>
    <n v="42983"/>
    <x v="174"/>
    <x v="302"/>
    <x v="6"/>
    <s v="BROOKLYN"/>
    <n v="11212"/>
    <s v="40.657383"/>
    <s v="-73.911514"/>
    <s v="POINT (-73.911514 40.657383)"/>
    <x v="2262"/>
    <x v="0"/>
    <s v="AMBOY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257"/>
    <s v="Sedan"/>
    <s v="Sedan"/>
    <s v="NA"/>
    <s v="NA"/>
    <s v="NA"/>
  </r>
  <r>
    <n v="42984"/>
    <x v="174"/>
    <x v="895"/>
    <x v="6"/>
    <s v="BROOKLYN"/>
    <n v="11206"/>
    <s v="40.699406"/>
    <s v="-73.95338"/>
    <s v="POINT (-73.95338 40.699406)"/>
    <x v="520"/>
    <x v="0"/>
    <s v="LE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950"/>
    <s v="Station Wagon/Sport Utility Vehicle"/>
    <s v="Taxi"/>
    <s v="NA"/>
    <s v="NA"/>
    <s v="NA"/>
  </r>
  <r>
    <n v="42985"/>
    <x v="174"/>
    <x v="94"/>
    <x v="6"/>
    <s v="NA"/>
    <s v="NA"/>
    <s v="40.843903"/>
    <s v="-73.927284"/>
    <s v="POINT (-73.927284 40.843903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306"/>
    <s v="Station Wagon/Sport Utility Vehicle"/>
    <s v="Sedan"/>
    <s v="Station Wagon/Sport Utility Vehicle"/>
    <s v="NA"/>
    <s v="NA"/>
  </r>
  <r>
    <n v="42986"/>
    <x v="174"/>
    <x v="1103"/>
    <x v="6"/>
    <s v="MANHATTAN"/>
    <n v="10001"/>
    <s v="40.74506"/>
    <s v="-73.99206"/>
    <s v="POINT (-73.99206 40.74506)"/>
    <x v="3"/>
    <x v="0"/>
    <s v="NA"/>
    <s v="110 WEST 26 STREET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06254"/>
    <s v="Taxi"/>
    <s v="Bike"/>
    <s v="NA"/>
    <s v="NA"/>
    <s v="NA"/>
  </r>
  <r>
    <n v="42987"/>
    <x v="174"/>
    <x v="75"/>
    <x v="6"/>
    <s v="BROOKLYN"/>
    <n v="11203"/>
    <s v="40.639378"/>
    <s v="-73.93586"/>
    <s v="POINT (-73.93586 40.639378)"/>
    <x v="1460"/>
    <x v="0"/>
    <s v="FO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048"/>
    <s v="NA"/>
    <s v="NA"/>
    <s v="NA"/>
    <s v="NA"/>
    <s v="NA"/>
  </r>
  <r>
    <n v="42988"/>
    <x v="174"/>
    <x v="36"/>
    <x v="6"/>
    <s v="BROOKLYN"/>
    <n v="11221"/>
    <s v="40.69146"/>
    <s v="-73.944176"/>
    <s v="POINT (-73.944176 40.69146)"/>
    <x v="3"/>
    <x v="0"/>
    <s v="NA"/>
    <s v="269 KOSCIUSZKO STREET"/>
    <n v="0"/>
    <n v="0"/>
    <n v="0"/>
    <n v="0"/>
    <n v="0"/>
    <n v="0"/>
    <n v="0"/>
    <n v="0"/>
    <x v="0"/>
    <x v="5"/>
    <s v="Unspecified"/>
    <s v="Unspecified"/>
    <s v="Unspecified"/>
    <s v="Unspecified"/>
    <n v="4299565"/>
    <s v="Sedan"/>
    <s v="NA"/>
    <s v="NA"/>
    <s v="NA"/>
    <s v="NA"/>
  </r>
  <r>
    <n v="42989"/>
    <x v="174"/>
    <x v="151"/>
    <x v="6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138"/>
    <s v="Station Wagon/Sport Utility Vehicle"/>
    <s v="Station Wagon/Sport Utility Vehicle"/>
    <s v="Station Wagon/Sport Utility Vehicle"/>
    <s v="NA"/>
    <s v="NA"/>
  </r>
  <r>
    <n v="42990"/>
    <x v="174"/>
    <x v="113"/>
    <x v="6"/>
    <s v="NA"/>
    <s v="NA"/>
    <s v="40.770428"/>
    <s v="-73.92364"/>
    <s v="POINT (-73.92364 40.770428)"/>
    <x v="300"/>
    <x v="0"/>
    <s v="NA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306090"/>
    <s v="Station Wagon/Sport Utility Vehicle"/>
    <s v="Sedan"/>
    <s v="NA"/>
    <s v="NA"/>
    <s v="NA"/>
  </r>
  <r>
    <n v="42991"/>
    <x v="174"/>
    <x v="441"/>
    <x v="6"/>
    <s v="NA"/>
    <s v="NA"/>
    <s v="40.730137"/>
    <s v="-73.92693"/>
    <s v="POINT (-73.92693 40.730137)"/>
    <x v="40"/>
    <x v="0"/>
    <s v="NA"/>
    <s v="NA"/>
    <n v="1"/>
    <n v="0"/>
    <n v="0"/>
    <n v="0"/>
    <n v="0"/>
    <n v="0"/>
    <n v="1"/>
    <n v="0"/>
    <x v="0"/>
    <x v="7"/>
    <s v="Following Too Closely"/>
    <s v="Unspecified"/>
    <s v="Unspecified"/>
    <s v="Unspecified"/>
    <n v="4299026"/>
    <s v="Sedan"/>
    <s v="Sedan"/>
    <s v="Taxi"/>
    <s v="NA"/>
    <s v="NA"/>
  </r>
  <r>
    <n v="42992"/>
    <x v="174"/>
    <x v="404"/>
    <x v="6"/>
    <s v="MANHATTAN"/>
    <n v="10034"/>
    <s v="40.863113"/>
    <s v="-73.920616"/>
    <s v="POINT (-73.920616 40.863113)"/>
    <x v="129"/>
    <x v="0"/>
    <s v="NAGLE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6152"/>
    <s v="NA"/>
    <s v="NA"/>
    <s v="NA"/>
    <s v="NA"/>
    <s v="NA"/>
  </r>
  <r>
    <n v="42993"/>
    <x v="174"/>
    <x v="115"/>
    <x v="6"/>
    <s v="BROOKLYN"/>
    <n v="11222"/>
    <s v="40.72537"/>
    <s v="-73.95473"/>
    <s v="POINT (-73.95473 40.72537)"/>
    <x v="3"/>
    <x v="0"/>
    <s v="NA"/>
    <s v="95 DOBBIN STREET"/>
    <n v="0"/>
    <n v="0"/>
    <n v="0"/>
    <n v="0"/>
    <n v="0"/>
    <n v="0"/>
    <n v="0"/>
    <n v="0"/>
    <x v="0"/>
    <x v="7"/>
    <s v="Unspecified"/>
    <s v="Unspecified"/>
    <s v="Unspecified"/>
    <s v="Unspecified"/>
    <n v="4306275"/>
    <s v="Sedan"/>
    <s v="NA"/>
    <s v="NA"/>
    <s v="NA"/>
    <s v="NA"/>
  </r>
  <r>
    <n v="42994"/>
    <x v="174"/>
    <x v="484"/>
    <x v="6"/>
    <s v="MANHATTAN"/>
    <n v="10002"/>
    <s v="40.717342"/>
    <s v="-73.99118"/>
    <s v="POINT (-73.99118 40.717342)"/>
    <x v="611"/>
    <x v="0"/>
    <s v="GRAND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6851"/>
    <s v="Sedan"/>
    <s v="Sedan"/>
    <s v="NA"/>
    <s v="NA"/>
    <s v="NA"/>
  </r>
  <r>
    <n v="42995"/>
    <x v="174"/>
    <x v="270"/>
    <x v="6"/>
    <s v="QUEENS"/>
    <n v="11101"/>
    <s v="40.75401"/>
    <s v="-73.948395"/>
    <s v="POINT (-73.948395 40.75401)"/>
    <x v="571"/>
    <x v="0"/>
    <s v="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917"/>
    <s v="Sedan"/>
    <s v="Station Wagon/Sport Utility Vehicle"/>
    <s v="NA"/>
    <s v="NA"/>
    <s v="NA"/>
  </r>
  <r>
    <n v="42996"/>
    <x v="174"/>
    <x v="1419"/>
    <x v="6"/>
    <s v="MANHATTAN"/>
    <n v="10036"/>
    <s v="40.761707"/>
    <s v="-73.99442"/>
    <s v="POINT (-73.99442 40.761707)"/>
    <x v="3"/>
    <x v="0"/>
    <s v="NA"/>
    <s v="503 WEST 45 STREET"/>
    <n v="0"/>
    <n v="0"/>
    <n v="0"/>
    <n v="0"/>
    <n v="0"/>
    <n v="0"/>
    <n v="0"/>
    <n v="0"/>
    <x v="0"/>
    <x v="10"/>
    <s v="Backing Unsafely"/>
    <s v="Unspecified"/>
    <s v="Unspecified"/>
    <s v="Unspecified"/>
    <n v="4305922"/>
    <s v="Taxi"/>
    <s v="Sedan"/>
    <s v="NA"/>
    <s v="NA"/>
    <s v="NA"/>
  </r>
  <r>
    <n v="42997"/>
    <x v="174"/>
    <x v="1185"/>
    <x v="6"/>
    <s v="BROOKLYN"/>
    <n v="11204"/>
    <s v="40.61536"/>
    <s v="-73.987076"/>
    <s v="POINT (-73.987076 40.61536)"/>
    <x v="1241"/>
    <x v="0"/>
    <s v="20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223"/>
    <s v="Station Wagon/Sport Utility Vehicle"/>
    <s v="Sedan"/>
    <s v="NA"/>
    <s v="NA"/>
    <s v="NA"/>
  </r>
  <r>
    <n v="42998"/>
    <x v="174"/>
    <x v="31"/>
    <x v="6"/>
    <s v="MANHATTAN"/>
    <n v="10011"/>
    <s v="40.74062"/>
    <s v="-73.99819"/>
    <s v="POINT (-73.99819 40.74062)"/>
    <x v="3"/>
    <x v="0"/>
    <s v="NA"/>
    <s v="120 7 AVENUE"/>
    <n v="0"/>
    <n v="0"/>
    <n v="0"/>
    <n v="0"/>
    <n v="0"/>
    <n v="0"/>
    <n v="0"/>
    <n v="0"/>
    <x v="0"/>
    <x v="10"/>
    <s v="Unspecified"/>
    <s v="Unspecified"/>
    <s v="Unspecified"/>
    <s v="Unspecified"/>
    <n v="4306754"/>
    <s v="Station Wagon/Sport Utility Vehicle"/>
    <s v="Station Wagon/Sport Utility Vehicle"/>
    <s v="NA"/>
    <s v="NA"/>
    <s v="NA"/>
  </r>
  <r>
    <n v="42999"/>
    <x v="174"/>
    <x v="41"/>
    <x v="6"/>
    <s v="STATEN ISLAND"/>
    <n v="10305"/>
    <s v="40.611427"/>
    <s v="-74.06637"/>
    <s v="POINT (-74.06637 40.611427)"/>
    <x v="3"/>
    <x v="0"/>
    <s v="NA"/>
    <s v="49 SAINT JOHNS AVENUE"/>
    <n v="0"/>
    <n v="0"/>
    <n v="0"/>
    <n v="0"/>
    <n v="0"/>
    <n v="0"/>
    <n v="0"/>
    <n v="0"/>
    <x v="0"/>
    <x v="5"/>
    <s v="Unspecified"/>
    <s v="Unspecified"/>
    <s v="Unspecified"/>
    <s v="Unspecified"/>
    <n v="4306530"/>
    <s v="Station Wagon/Sport Utility Vehicle"/>
    <s v="NA"/>
    <s v="NA"/>
    <s v="NA"/>
    <s v="NA"/>
  </r>
  <r>
    <n v="43000"/>
    <x v="174"/>
    <x v="1372"/>
    <x v="6"/>
    <s v="BROOKLYN"/>
    <n v="11207"/>
    <s v="40.65653"/>
    <s v="-73.895035"/>
    <s v="POINT (-73.895035 40.65653)"/>
    <x v="3"/>
    <x v="0"/>
    <s v="NA"/>
    <s v="408 DE WITT AVENUE"/>
    <n v="0"/>
    <n v="0"/>
    <n v="0"/>
    <n v="0"/>
    <n v="0"/>
    <n v="0"/>
    <n v="0"/>
    <n v="0"/>
    <x v="0"/>
    <x v="7"/>
    <s v="Unspecified"/>
    <s v="Unspecified"/>
    <s v="Unspecified"/>
    <s v="Unspecified"/>
    <n v="4299850"/>
    <s v="Taxi"/>
    <s v="Station Wagon/Sport Utility Vehicle"/>
    <s v="NA"/>
    <s v="NA"/>
    <s v="NA"/>
  </r>
  <r>
    <n v="43001"/>
    <x v="174"/>
    <x v="380"/>
    <x v="6"/>
    <s v="NA"/>
    <s v="NA"/>
    <s v="40.824432"/>
    <s v="-73.873604"/>
    <s v="POINT (-73.873604 40.824432)"/>
    <x v="203"/>
    <x v="0"/>
    <s v="MORR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179"/>
    <s v="Station Wagon/Sport Utility Vehicle"/>
    <s v="Station Wagon/Sport Utility Vehicle"/>
    <s v="NA"/>
    <s v="NA"/>
    <s v="NA"/>
  </r>
  <r>
    <n v="43002"/>
    <x v="174"/>
    <x v="626"/>
    <x v="6"/>
    <s v="BRONX"/>
    <n v="10456"/>
    <s v="40.828392"/>
    <s v="-73.90564"/>
    <s v="POINT (-73.90564 40.828392)"/>
    <x v="3"/>
    <x v="0"/>
    <s v="NA"/>
    <s v="1122 FRANKLIN AVENUE"/>
    <n v="0"/>
    <n v="0"/>
    <n v="0"/>
    <n v="0"/>
    <n v="0"/>
    <n v="0"/>
    <n v="0"/>
    <n v="0"/>
    <x v="0"/>
    <x v="5"/>
    <s v="Unspecified"/>
    <s v="Unspecified"/>
    <s v="Unspecified"/>
    <s v="Unspecified"/>
    <n v="4306241"/>
    <s v="Sedan"/>
    <s v="NA"/>
    <s v="NA"/>
    <s v="NA"/>
    <s v="NA"/>
  </r>
  <r>
    <n v="43003"/>
    <x v="174"/>
    <x v="461"/>
    <x v="6"/>
    <s v="BROOKLYN"/>
    <n v="11209"/>
    <s v="40.62214"/>
    <s v="-74.02567"/>
    <s v="POINT (-74.02567 40.62214)"/>
    <x v="699"/>
    <x v="0"/>
    <s v="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062"/>
    <s v="Station Wagon/Sport Utility Vehicle"/>
    <s v="Station Wagon/Sport Utility Vehicle"/>
    <s v="NA"/>
    <s v="NA"/>
    <s v="NA"/>
  </r>
  <r>
    <n v="43004"/>
    <x v="174"/>
    <x v="309"/>
    <x v="6"/>
    <s v="NA"/>
    <s v="NA"/>
    <s v="40.694855"/>
    <s v="-73.925"/>
    <s v="POINT (-73.925 40.694855)"/>
    <x v="105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220"/>
    <s v="4 dr sedan"/>
    <s v="Sedan"/>
    <s v="NA"/>
    <s v="NA"/>
    <s v="NA"/>
  </r>
  <r>
    <n v="43005"/>
    <x v="174"/>
    <x v="972"/>
    <x v="6"/>
    <s v="BRONX"/>
    <n v="10472"/>
    <s v="40.835197"/>
    <s v="-73.878204"/>
    <s v="POINT (-73.878204 40.835197)"/>
    <x v="3"/>
    <x v="0"/>
    <s v="NA"/>
    <s v="1440 BRONX RIVER AVENUE"/>
    <n v="0"/>
    <n v="0"/>
    <n v="0"/>
    <n v="0"/>
    <n v="0"/>
    <n v="0"/>
    <n v="0"/>
    <n v="0"/>
    <x v="0"/>
    <x v="5"/>
    <s v="Unspecified"/>
    <s v="Unspecified"/>
    <s v="Unspecified"/>
    <s v="Unspecified"/>
    <n v="4305965"/>
    <s v="Sedan"/>
    <s v="Sedan"/>
    <s v="NA"/>
    <s v="NA"/>
    <s v="NA"/>
  </r>
  <r>
    <n v="43006"/>
    <x v="174"/>
    <x v="1262"/>
    <x v="6"/>
    <s v="BRONX"/>
    <n v="10468"/>
    <s v="40.857418"/>
    <s v="-73.899956"/>
    <s v="POINT (-73.899956 40.857418)"/>
    <x v="157"/>
    <x v="0"/>
    <s v="EAST 183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06020"/>
    <s v="Sedan"/>
    <s v="Sedan"/>
    <s v="NA"/>
    <s v="NA"/>
    <s v="NA"/>
  </r>
  <r>
    <n v="43007"/>
    <x v="174"/>
    <x v="722"/>
    <x v="6"/>
    <s v="BROOKLYN"/>
    <n v="11211"/>
    <s v="40.714737"/>
    <s v="-73.95276"/>
    <s v="POINT (-73.95276 40.714737)"/>
    <x v="3127"/>
    <x v="0"/>
    <s v="MEEK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733"/>
    <s v="Station Wagon/Sport Utility Vehicle"/>
    <s v="Station Wagon/Sport Utility Vehicle"/>
    <s v="NA"/>
    <s v="NA"/>
    <s v="NA"/>
  </r>
  <r>
    <n v="43008"/>
    <x v="174"/>
    <x v="439"/>
    <x v="6"/>
    <s v="NA"/>
    <s v="NA"/>
    <s v="40.847427"/>
    <s v="-73.931404"/>
    <s v="POINT (-73.931404 40.847427)"/>
    <x v="2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883"/>
    <s v="Sedan"/>
    <s v="Station Wagon/Sport Utility Vehicle"/>
    <s v="NA"/>
    <s v="NA"/>
    <s v="NA"/>
  </r>
  <r>
    <n v="43009"/>
    <x v="174"/>
    <x v="211"/>
    <x v="6"/>
    <s v="BROOKLYN"/>
    <n v="11234"/>
    <s v="40.623497"/>
    <s v="-73.92838"/>
    <s v="POINT (-73.92838 40.623497)"/>
    <x v="344"/>
    <x v="0"/>
    <s v="EAST 49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06093"/>
    <s v="Sedan"/>
    <s v="Station Wagon/Sport Utility Vehicle"/>
    <s v="NA"/>
    <s v="NA"/>
    <s v="NA"/>
  </r>
  <r>
    <n v="43010"/>
    <x v="174"/>
    <x v="704"/>
    <x v="6"/>
    <s v="NA"/>
    <s v="NA"/>
    <s v="40.741936"/>
    <s v="-73.97263"/>
    <s v="POINT (-73.97263 40.741936)"/>
    <x v="25"/>
    <x v="0"/>
    <s v="NA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299152"/>
    <s v="Station Wagon/Sport Utility Vehicle"/>
    <s v="Station Wagon/Sport Utility Vehicle"/>
    <s v="NA"/>
    <s v="NA"/>
    <s v="NA"/>
  </r>
  <r>
    <n v="43011"/>
    <x v="174"/>
    <x v="767"/>
    <x v="6"/>
    <s v="NA"/>
    <s v="NA"/>
    <s v="40.837894"/>
    <s v="-73.88138"/>
    <s v="POINT (-73.88138 40.837894)"/>
    <x v="342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306171"/>
    <s v="Station Wagon/Sport Utility Vehicle"/>
    <s v="Station Wagon/Sport Utility Vehicle"/>
    <s v="NA"/>
    <s v="NA"/>
    <s v="NA"/>
  </r>
  <r>
    <n v="43012"/>
    <x v="174"/>
    <x v="281"/>
    <x v="6"/>
    <s v="QUEENS"/>
    <n v="11378"/>
    <s v="40.726067"/>
    <s v="-73.9089"/>
    <s v="POINT (-73.9089 40.726067)"/>
    <x v="213"/>
    <x v="0"/>
    <s v="55 DRIV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5887"/>
    <s v="Station Wagon/Sport Utility Vehicle"/>
    <s v="Station Wagon/Sport Utility Vehicle"/>
    <s v="NA"/>
    <s v="NA"/>
    <s v="NA"/>
  </r>
  <r>
    <n v="43013"/>
    <x v="174"/>
    <x v="825"/>
    <x v="6"/>
    <s v="BROOKLYN"/>
    <n v="11220"/>
    <s v="40.63762"/>
    <s v="-74.00734"/>
    <s v="POINT (-74.00734 40.63762)"/>
    <x v="3"/>
    <x v="0"/>
    <s v="NA"/>
    <s v="5613 8 AVENUE"/>
    <n v="0"/>
    <n v="0"/>
    <n v="0"/>
    <n v="0"/>
    <n v="0"/>
    <n v="0"/>
    <n v="0"/>
    <n v="0"/>
    <x v="0"/>
    <x v="5"/>
    <s v="Unspecified"/>
    <s v="Unspecified"/>
    <s v="Unspecified"/>
    <s v="Unspecified"/>
    <n v="4306257"/>
    <s v="Taxi"/>
    <s v="Station Wagon/Sport Utility Vehicle"/>
    <s v="NA"/>
    <s v="NA"/>
    <s v="NA"/>
  </r>
  <r>
    <n v="43014"/>
    <x v="174"/>
    <x v="1260"/>
    <x v="6"/>
    <s v="BRONX"/>
    <n v="10469"/>
    <s v="40.871136"/>
    <s v="-73.83934"/>
    <s v="POINT (-73.83934 40.871136)"/>
    <x v="3"/>
    <x v="0"/>
    <s v="NA"/>
    <s v="3022 GUNTHER AVENUE"/>
    <n v="0"/>
    <n v="0"/>
    <n v="0"/>
    <n v="0"/>
    <n v="0"/>
    <n v="0"/>
    <n v="0"/>
    <n v="0"/>
    <x v="0"/>
    <x v="0"/>
    <s v="Unspecified"/>
    <s v="Unspecified"/>
    <s v="Unspecified"/>
    <s v="Unspecified"/>
    <n v="4306070"/>
    <s v="Sedan"/>
    <s v="Station Wagon/Sport Utility Vehicle"/>
    <s v="NA"/>
    <s v="NA"/>
    <s v="NA"/>
  </r>
  <r>
    <n v="43015"/>
    <x v="174"/>
    <x v="1"/>
    <x v="6"/>
    <s v="QUEENS"/>
    <n v="11413"/>
    <s v="40.662006"/>
    <s v="-73.7546"/>
    <s v="POINT (-73.7546 40.662006)"/>
    <x v="703"/>
    <x v="0"/>
    <s v="145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262"/>
    <s v="Station Wagon/Sport Utility Vehicle"/>
    <s v="NA"/>
    <s v="NA"/>
    <s v="NA"/>
    <s v="NA"/>
  </r>
  <r>
    <n v="43016"/>
    <x v="174"/>
    <x v="883"/>
    <x v="6"/>
    <s v="BROOKLYN"/>
    <n v="11230"/>
    <s v="40.610493"/>
    <s v="-73.9693"/>
    <s v="POINT (-73.9693 40.610493)"/>
    <x v="3"/>
    <x v="0"/>
    <s v="NA"/>
    <s v="1648 EAST 5 STREET"/>
    <n v="0"/>
    <n v="0"/>
    <n v="0"/>
    <n v="0"/>
    <n v="0"/>
    <n v="0"/>
    <n v="0"/>
    <n v="0"/>
    <x v="0"/>
    <x v="7"/>
    <s v="Unspecified"/>
    <s v="Unspecified"/>
    <s v="Unspecified"/>
    <s v="Unspecified"/>
    <n v="4306072"/>
    <s v="Sedan"/>
    <s v="Station Wagon/Sport Utility Vehicle"/>
    <s v="NA"/>
    <s v="NA"/>
    <s v="NA"/>
  </r>
  <r>
    <n v="43017"/>
    <x v="174"/>
    <x v="749"/>
    <x v="6"/>
    <s v="NA"/>
    <s v="NA"/>
    <s v="40.59727"/>
    <s v="-73.99868"/>
    <s v="POINT (-73.99868 40.59727)"/>
    <x v="35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485"/>
    <s v="Station Wagon/Sport Utility Vehicle"/>
    <s v="Station Wagon/Sport Utility Vehicle"/>
    <s v="NA"/>
    <s v="NA"/>
    <s v="NA"/>
  </r>
  <r>
    <n v="43018"/>
    <x v="174"/>
    <x v="214"/>
    <x v="6"/>
    <s v="NA"/>
    <s v="NA"/>
    <s v="40.612717"/>
    <s v="-74.085014"/>
    <s v="POINT (-74.085014 40.612717)"/>
    <x v="3"/>
    <x v="0"/>
    <s v="NA"/>
    <s v="TARGEE STREET"/>
    <n v="1"/>
    <n v="0"/>
    <n v="1"/>
    <n v="0"/>
    <n v="0"/>
    <n v="0"/>
    <n v="0"/>
    <n v="0"/>
    <x v="0"/>
    <x v="7"/>
    <s v="Unspecified"/>
    <s v="Unspecified"/>
    <s v="Unspecified"/>
    <s v="Unspecified"/>
    <n v="4306284"/>
    <s v="Station Wagon/Sport Utility Vehicle"/>
    <s v="NA"/>
    <s v="NA"/>
    <s v="NA"/>
    <s v="NA"/>
  </r>
  <r>
    <n v="43019"/>
    <x v="174"/>
    <x v="1375"/>
    <x v="6"/>
    <s v="BRONX"/>
    <n v="10462"/>
    <s v="40.85479"/>
    <s v="-73.86576"/>
    <s v="POINT (-73.86576 40.85479)"/>
    <x v="3"/>
    <x v="0"/>
    <s v="NA"/>
    <s v="2141 HOLLAND AVENUE"/>
    <n v="0"/>
    <n v="0"/>
    <n v="0"/>
    <n v="0"/>
    <n v="0"/>
    <n v="0"/>
    <n v="0"/>
    <n v="0"/>
    <x v="0"/>
    <x v="7"/>
    <s v="Other Vehicular"/>
    <s v="Unspecified"/>
    <s v="Unspecified"/>
    <s v="Unspecified"/>
    <n v="4299100"/>
    <s v="Station Wagon/Sport Utility Vehicle"/>
    <s v="Station Wagon/Sport Utility Vehicle"/>
    <s v="NA"/>
    <s v="NA"/>
    <s v="NA"/>
  </r>
  <r>
    <n v="43020"/>
    <x v="174"/>
    <x v="115"/>
    <x v="6"/>
    <s v="NA"/>
    <s v="NA"/>
    <s v="40.760532"/>
    <s v="-73.82156"/>
    <s v="POINT (-73.82156 40.760532)"/>
    <x v="53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6557"/>
    <s v="Sedan"/>
    <s v="NA"/>
    <s v="NA"/>
    <s v="NA"/>
    <s v="NA"/>
  </r>
  <r>
    <n v="43021"/>
    <x v="174"/>
    <x v="1028"/>
    <x v="6"/>
    <s v="NA"/>
    <s v="NA"/>
    <s v="40.643215"/>
    <s v="-74.008705"/>
    <s v="POINT (-74.008705 40.643215)"/>
    <x v="1201"/>
    <x v="0"/>
    <s v="NA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06745"/>
    <s v="Sedan"/>
    <s v="Station Wagon/Sport Utility Vehicle"/>
    <s v="NA"/>
    <s v="NA"/>
    <s v="NA"/>
  </r>
  <r>
    <n v="43022"/>
    <x v="174"/>
    <x v="472"/>
    <x v="6"/>
    <s v="NA"/>
    <s v="NA"/>
    <s v="40.6427"/>
    <s v="-73.87661"/>
    <s v="POINT (-73.87661 40.642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689"/>
    <s v="Station Wagon/Sport Utility Vehicle"/>
    <s v="Sedan"/>
    <s v="NA"/>
    <s v="NA"/>
    <s v="NA"/>
  </r>
  <r>
    <n v="43023"/>
    <x v="174"/>
    <x v="376"/>
    <x v="6"/>
    <s v="NA"/>
    <s v="NA"/>
    <s v="40.80111"/>
    <s v="-73.965225"/>
    <s v="POINT (-73.965225 40.80111)"/>
    <x v="26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346"/>
    <s v="Station Wagon/Sport Utility Vehicle"/>
    <s v="Bike"/>
    <s v="NA"/>
    <s v="NA"/>
    <s v="NA"/>
  </r>
  <r>
    <n v="43024"/>
    <x v="174"/>
    <x v="823"/>
    <x v="6"/>
    <s v="NA"/>
    <s v="NA"/>
    <s v="40.75529"/>
    <s v="-73.99493"/>
    <s v="POINT (-73.99493 40.75529)"/>
    <x v="133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9188"/>
    <s v="Sedan"/>
    <s v="Station Wagon/Sport Utility Vehicle"/>
    <s v="NA"/>
    <s v="NA"/>
    <s v="NA"/>
  </r>
  <r>
    <n v="43025"/>
    <x v="174"/>
    <x v="72"/>
    <x v="6"/>
    <s v="NA"/>
    <s v="NA"/>
    <s v="NA"/>
    <s v="NA"/>
    <s v="NA"/>
    <x v="1404"/>
    <x v="0"/>
    <s v="VANDALIA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873"/>
    <s v="Sedan"/>
    <s v="Station Wagon/Sport Utility Vehicle"/>
    <s v="NA"/>
    <s v="NA"/>
    <s v="NA"/>
  </r>
  <r>
    <n v="43026"/>
    <x v="174"/>
    <x v="38"/>
    <x v="6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209"/>
    <s v="Sedan"/>
    <s v="Station Wagon/Sport Utility Vehicle"/>
    <s v="NA"/>
    <s v="NA"/>
    <s v="NA"/>
  </r>
  <r>
    <n v="43027"/>
    <x v="174"/>
    <x v="23"/>
    <x v="6"/>
    <s v="NA"/>
    <s v="NA"/>
    <s v="40.666435"/>
    <s v="-73.7628"/>
    <s v="POINT (-73.7628 40.666435)"/>
    <x v="18"/>
    <x v="1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6332"/>
    <s v="Sedan"/>
    <s v="Sedan"/>
    <s v="Sedan"/>
    <s v="NA"/>
    <s v="NA"/>
  </r>
  <r>
    <n v="43028"/>
    <x v="174"/>
    <x v="475"/>
    <x v="6"/>
    <s v="QUEENS"/>
    <n v="11435"/>
    <s v="40.713314"/>
    <s v="-73.81686"/>
    <s v="POINT (-73.81686 40.713314)"/>
    <x v="3"/>
    <x v="0"/>
    <s v="NA"/>
    <s v="84-01 MAIN STREET"/>
    <n v="1"/>
    <n v="0"/>
    <n v="1"/>
    <n v="0"/>
    <n v="0"/>
    <n v="0"/>
    <n v="0"/>
    <n v="0"/>
    <x v="0"/>
    <x v="5"/>
    <s v="Unspecified"/>
    <s v="Unspecified"/>
    <s v="Unspecified"/>
    <s v="Unspecified"/>
    <n v="4306349"/>
    <s v="Sedan"/>
    <s v="NA"/>
    <s v="NA"/>
    <s v="NA"/>
    <s v="NA"/>
  </r>
  <r>
    <n v="43029"/>
    <x v="174"/>
    <x v="271"/>
    <x v="6"/>
    <s v="BRONX"/>
    <n v="10459"/>
    <s v="40.821068"/>
    <s v="-73.89894"/>
    <s v="POINT (-73.89894 40.821068)"/>
    <x v="304"/>
    <x v="0"/>
    <s v="WESTCHESTER AVENUE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06169"/>
    <s v="Sedan"/>
    <s v="NA"/>
    <s v="NA"/>
    <s v="NA"/>
    <s v="NA"/>
  </r>
  <r>
    <n v="43030"/>
    <x v="174"/>
    <x v="987"/>
    <x v="6"/>
    <s v="NA"/>
    <s v="NA"/>
    <s v="NA"/>
    <s v="NA"/>
    <s v="NA"/>
    <x v="3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122"/>
    <s v="Station Wagon/Sport Utility Vehicle"/>
    <s v="Station Wagon/Sport Utility Vehicle"/>
    <s v="NA"/>
    <s v="NA"/>
    <s v="NA"/>
  </r>
  <r>
    <n v="43031"/>
    <x v="174"/>
    <x v="368"/>
    <x v="6"/>
    <s v="BROOKLYN"/>
    <n v="11234"/>
    <s v="40.609016"/>
    <s v="-73.92163"/>
    <s v="POINT (-73.92163 40.609016)"/>
    <x v="3"/>
    <x v="0"/>
    <s v="NA"/>
    <s v="2520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05873"/>
    <s v="Station Wagon/Sport Utility Vehicle"/>
    <s v="Sedan"/>
    <s v="NA"/>
    <s v="NA"/>
    <s v="NA"/>
  </r>
  <r>
    <n v="43032"/>
    <x v="174"/>
    <x v="597"/>
    <x v="6"/>
    <s v="NA"/>
    <s v="NA"/>
    <s v="40.698265"/>
    <s v="-73.93399"/>
    <s v="POINT (-73.93399 40.698265)"/>
    <x v="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176"/>
    <s v="Station Wagon/Sport Utility Vehicle"/>
    <s v="Station Wagon/Sport Utility Vehicle"/>
    <s v="NA"/>
    <s v="NA"/>
    <s v="NA"/>
  </r>
  <r>
    <n v="43033"/>
    <x v="174"/>
    <x v="117"/>
    <x v="6"/>
    <s v="QUEENS"/>
    <n v="11368"/>
    <s v="40.740288"/>
    <s v="-73.856544"/>
    <s v="POINT (-73.856544 40.740288)"/>
    <x v="3"/>
    <x v="0"/>
    <s v="NA"/>
    <s v="102-26 MARTENSE AVENUE"/>
    <n v="0"/>
    <n v="0"/>
    <n v="0"/>
    <n v="0"/>
    <n v="0"/>
    <n v="0"/>
    <n v="0"/>
    <n v="0"/>
    <x v="0"/>
    <x v="5"/>
    <s v="Unspecified"/>
    <s v="Unspecified"/>
    <s v="Unspecified"/>
    <s v="Unspecified"/>
    <n v="4305942"/>
    <s v="Station Wagon/Sport Utility Vehicle"/>
    <s v="NA"/>
    <s v="NA"/>
    <s v="NA"/>
    <s v="NA"/>
  </r>
  <r>
    <n v="43034"/>
    <x v="174"/>
    <x v="1113"/>
    <x v="6"/>
    <s v="QUEENS"/>
    <n v="11436"/>
    <s v="40.68461"/>
    <s v="-73.79987"/>
    <s v="POINT (-73.79987 40.68461)"/>
    <x v="1903"/>
    <x v="0"/>
    <s v="LINDEN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178"/>
    <s v="Station Wagon/Sport Utility Vehicle"/>
    <s v="Sedan"/>
    <s v="NA"/>
    <s v="NA"/>
    <s v="NA"/>
  </r>
  <r>
    <n v="43035"/>
    <x v="174"/>
    <x v="102"/>
    <x v="6"/>
    <s v="NA"/>
    <s v="NA"/>
    <s v="40.75388"/>
    <s v="-73.82281"/>
    <s v="POINT (-73.82281 40.75388)"/>
    <x v="112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044"/>
    <s v="Station Wagon/Sport Utility Vehicle"/>
    <s v="Station Wagon/Sport Utility Vehicle"/>
    <s v="NA"/>
    <s v="NA"/>
    <s v="NA"/>
  </r>
  <r>
    <n v="43036"/>
    <x v="174"/>
    <x v="148"/>
    <x v="6"/>
    <s v="BROOKLYN"/>
    <n v="11208"/>
    <s v="40.682938"/>
    <s v="-73.86717"/>
    <s v="POINT (-73.86717 40.682938)"/>
    <x v="330"/>
    <x v="0"/>
    <s v="GRA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948"/>
    <s v="Station Wagon/Sport Utility Vehicle"/>
    <s v="Sedan"/>
    <s v="NA"/>
    <s v="NA"/>
    <s v="NA"/>
  </r>
  <r>
    <n v="43037"/>
    <x v="174"/>
    <x v="102"/>
    <x v="6"/>
    <s v="BROOKLYN"/>
    <n v="11204"/>
    <s v="40.619564"/>
    <s v="-73.98976"/>
    <s v="POINT (-73.98976 40.619564)"/>
    <x v="3"/>
    <x v="0"/>
    <s v="NA"/>
    <s v="6420 18 AVENUE"/>
    <n v="0"/>
    <n v="0"/>
    <n v="0"/>
    <n v="0"/>
    <n v="0"/>
    <n v="0"/>
    <n v="0"/>
    <n v="0"/>
    <x v="0"/>
    <x v="7"/>
    <s v="Unspecified"/>
    <s v="Unspecified"/>
    <s v="Unspecified"/>
    <s v="Unspecified"/>
    <n v="4306026"/>
    <s v="Sedan"/>
    <s v="Station Wagon/Sport Utility Vehicle"/>
    <s v="NA"/>
    <s v="NA"/>
    <s v="NA"/>
  </r>
  <r>
    <n v="43038"/>
    <x v="174"/>
    <x v="128"/>
    <x v="6"/>
    <s v="NA"/>
    <s v="NA"/>
    <s v="40.86114"/>
    <s v="-73.91894"/>
    <s v="POINT (-73.91894 40.86114)"/>
    <x v="395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6298"/>
    <s v="Sedan"/>
    <s v="Sedan"/>
    <s v="NA"/>
    <s v="NA"/>
    <s v="NA"/>
  </r>
  <r>
    <n v="43039"/>
    <x v="174"/>
    <x v="161"/>
    <x v="6"/>
    <s v="NA"/>
    <s v="NA"/>
    <s v="40.76202"/>
    <s v="-73.9121"/>
    <s v="POINT (-73.9121 40.76202)"/>
    <x v="37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050"/>
    <s v="Station Wagon/Sport Utility Vehicle"/>
    <s v="Station Wagon/Sport Utility Vehicle"/>
    <s v="NA"/>
    <s v="NA"/>
    <s v="NA"/>
  </r>
  <r>
    <n v="43040"/>
    <x v="174"/>
    <x v="321"/>
    <x v="6"/>
    <s v="QUEENS"/>
    <n v="11385"/>
    <s v="40.700417"/>
    <s v="-73.8905"/>
    <s v="POINT (-73.8905 40.700417)"/>
    <x v="3199"/>
    <x v="0"/>
    <s v="64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158"/>
    <s v="Sedan"/>
    <s v="NA"/>
    <s v="NA"/>
    <s v="NA"/>
    <s v="NA"/>
  </r>
  <r>
    <n v="43041"/>
    <x v="174"/>
    <x v="871"/>
    <x v="6"/>
    <s v="QUEENS"/>
    <n v="11367"/>
    <s v="40.73341"/>
    <s v="-73.82526"/>
    <s v="POINT (-73.82526 40.73341)"/>
    <x v="3"/>
    <x v="0"/>
    <s v="NA"/>
    <s v="67-20 MAIN STREET"/>
    <n v="0"/>
    <n v="0"/>
    <n v="0"/>
    <n v="0"/>
    <n v="0"/>
    <n v="0"/>
    <n v="0"/>
    <n v="0"/>
    <x v="0"/>
    <x v="4"/>
    <s v="Unspecified"/>
    <s v="Unspecified"/>
    <s v="Unspecified"/>
    <s v="Unspecified"/>
    <n v="4306147"/>
    <s v="Station Wagon/Sport Utility Vehicle"/>
    <s v="Station Wagon/Sport Utility Vehicle"/>
    <s v="NA"/>
    <s v="NA"/>
    <s v="NA"/>
  </r>
  <r>
    <n v="43042"/>
    <x v="174"/>
    <x v="2"/>
    <x v="6"/>
    <s v="MANHATTAN"/>
    <n v="10002"/>
    <s v="40.712307"/>
    <s v="-73.99437"/>
    <s v="POINT (-73.99437 40.712307)"/>
    <x v="261"/>
    <x v="0"/>
    <s v="MARKE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361"/>
    <s v="Station Wagon/Sport Utility Vehicle"/>
    <s v="Station Wagon/Sport Utility Vehicle"/>
    <s v="NA"/>
    <s v="NA"/>
    <s v="NA"/>
  </r>
  <r>
    <n v="43043"/>
    <x v="174"/>
    <x v="29"/>
    <x v="6"/>
    <s v="NA"/>
    <s v="NA"/>
    <s v="40.78528"/>
    <s v="-73.84212"/>
    <s v="POINT (-73.84212 40.78528)"/>
    <x v="365"/>
    <x v="0"/>
    <s v="NA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306345"/>
    <s v="Station Wagon/Sport Utility Vehicle"/>
    <s v="NA"/>
    <s v="NA"/>
    <s v="NA"/>
    <s v="NA"/>
  </r>
  <r>
    <n v="43044"/>
    <x v="174"/>
    <x v="328"/>
    <x v="6"/>
    <s v="NA"/>
    <s v="NA"/>
    <s v="NA"/>
    <s v="NA"/>
    <s v="NA"/>
    <x v="2134"/>
    <x v="0"/>
    <s v="31 STREET"/>
    <s v="NA"/>
    <n v="4"/>
    <n v="0"/>
    <n v="0"/>
    <n v="0"/>
    <n v="0"/>
    <n v="0"/>
    <n v="4"/>
    <n v="0"/>
    <x v="0"/>
    <x v="10"/>
    <s v="Unsafe Lane Changing"/>
    <s v="Unspecified"/>
    <s v="Unspecified"/>
    <s v="Unspecified"/>
    <n v="4306217"/>
    <s v="Station Wagon/Sport Utility Vehicle"/>
    <s v="Sedan"/>
    <s v="NA"/>
    <s v="NA"/>
    <s v="NA"/>
  </r>
  <r>
    <n v="43045"/>
    <x v="174"/>
    <x v="79"/>
    <x v="6"/>
    <s v="BRONX"/>
    <n v="10453"/>
    <s v="40.848537"/>
    <s v="-73.90678"/>
    <s v="POINT (-73.90678 40.848537)"/>
    <x v="157"/>
    <x v="0"/>
    <s v="MOUNT HOPE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362"/>
    <s v="Sedan"/>
    <s v="NA"/>
    <s v="NA"/>
    <s v="NA"/>
    <s v="NA"/>
  </r>
  <r>
    <n v="43046"/>
    <x v="174"/>
    <x v="994"/>
    <x v="6"/>
    <s v="BROOKLYN"/>
    <n v="11219"/>
    <s v="40.63551"/>
    <s v="-74.00502"/>
    <s v="POINT (-74.00502 40.63551)"/>
    <x v="3"/>
    <x v="0"/>
    <s v="NA"/>
    <s v="916 57 STREET"/>
    <n v="0"/>
    <n v="0"/>
    <n v="0"/>
    <n v="0"/>
    <n v="0"/>
    <n v="0"/>
    <n v="0"/>
    <n v="0"/>
    <x v="0"/>
    <x v="5"/>
    <s v="Unspecified"/>
    <s v="Unspecified"/>
    <s v="Unspecified"/>
    <s v="Unspecified"/>
    <n v="4306243"/>
    <s v="Sedan"/>
    <s v="Station Wagon/Sport Utility Vehicle"/>
    <s v="NA"/>
    <s v="NA"/>
    <s v="NA"/>
  </r>
  <r>
    <n v="43047"/>
    <x v="174"/>
    <x v="881"/>
    <x v="6"/>
    <s v="BRONX"/>
    <n v="10456"/>
    <s v="40.83302"/>
    <s v="-73.898056"/>
    <s v="POINT (-73.898056 40.83302)"/>
    <x v="3"/>
    <x v="0"/>
    <s v="NA"/>
    <s v="1385 CROTONA AVENUE"/>
    <n v="0"/>
    <n v="0"/>
    <n v="0"/>
    <n v="0"/>
    <n v="0"/>
    <n v="0"/>
    <n v="0"/>
    <n v="0"/>
    <x v="0"/>
    <x v="7"/>
    <s v="Unspecified"/>
    <s v="Unspecified"/>
    <s v="Unspecified"/>
    <s v="Unspecified"/>
    <n v="4306333"/>
    <s v="Station Wagon/Sport Utility Vehicle"/>
    <s v="NA"/>
    <s v="NA"/>
    <s v="NA"/>
    <s v="NA"/>
  </r>
  <r>
    <n v="43048"/>
    <x v="174"/>
    <x v="279"/>
    <x v="6"/>
    <s v="QUEENS"/>
    <n v="11434"/>
    <s v="40.68202"/>
    <s v="-73.76905"/>
    <s v="POINT (-73.76905 40.68202)"/>
    <x v="1885"/>
    <x v="0"/>
    <s v="MERRIL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238"/>
    <s v="Sedan"/>
    <s v="Sedan"/>
    <s v="NA"/>
    <s v="NA"/>
    <s v="NA"/>
  </r>
  <r>
    <n v="43049"/>
    <x v="174"/>
    <x v="329"/>
    <x v="6"/>
    <s v="NA"/>
    <s v="NA"/>
    <s v="40.603542"/>
    <s v="-74.173386"/>
    <s v="POINT (-74.173386 40.603542)"/>
    <x v="858"/>
    <x v="0"/>
    <s v="SIGNS ROA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6183"/>
    <s v="Station Wagon/Sport Utility Vehicle"/>
    <s v="NA"/>
    <s v="NA"/>
    <s v="NA"/>
    <s v="NA"/>
  </r>
  <r>
    <n v="43050"/>
    <x v="174"/>
    <x v="60"/>
    <x v="6"/>
    <s v="BROOKLYN"/>
    <n v="11218"/>
    <s v="40.642254"/>
    <s v="-73.96967"/>
    <s v="POINT (-73.96967 40.642254)"/>
    <x v="3"/>
    <x v="0"/>
    <s v="NA"/>
    <s v="616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06002"/>
    <s v="Sedan"/>
    <s v="NA"/>
    <s v="NA"/>
    <s v="NA"/>
    <s v="NA"/>
  </r>
  <r>
    <n v="43051"/>
    <x v="174"/>
    <x v="115"/>
    <x v="6"/>
    <s v="NA"/>
    <s v="NA"/>
    <s v="NA"/>
    <s v="NA"/>
    <s v="NA"/>
    <x v="2417"/>
    <x v="0"/>
    <s v="LAW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265"/>
    <s v="Sedan"/>
    <s v="Station Wagon/Sport Utility Vehicle"/>
    <s v="NA"/>
    <s v="NA"/>
    <s v="NA"/>
  </r>
  <r>
    <n v="43052"/>
    <x v="174"/>
    <x v="292"/>
    <x v="6"/>
    <s v="QUEENS"/>
    <n v="11101"/>
    <s v="40.757492"/>
    <s v="-73.93911"/>
    <s v="POINT (-73.93911 40.757492)"/>
    <x v="287"/>
    <x v="0"/>
    <s v="3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734"/>
    <s v="Taxi"/>
    <s v="NA"/>
    <s v="NA"/>
    <s v="NA"/>
    <s v="NA"/>
  </r>
  <r>
    <n v="43053"/>
    <x v="174"/>
    <x v="1200"/>
    <x v="6"/>
    <s v="BRONX"/>
    <n v="10473"/>
    <s v="40.808857"/>
    <s v="-73.85616"/>
    <s v="POINT (-73.85616 40.808857)"/>
    <x v="3200"/>
    <x v="0"/>
    <s v="BOLTO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6159"/>
    <s v="Sedan"/>
    <s v="Sedan"/>
    <s v="NA"/>
    <s v="NA"/>
    <s v="NA"/>
  </r>
  <r>
    <n v="43054"/>
    <x v="174"/>
    <x v="135"/>
    <x v="6"/>
    <s v="NA"/>
    <s v="NA"/>
    <s v="40.722496"/>
    <s v="-73.940414"/>
    <s v="POINT (-73.940414 40.722496)"/>
    <x v="4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6850"/>
    <s v="Sedan"/>
    <s v="Station Wagon/Sport Utility Vehicle"/>
    <s v="NA"/>
    <s v="NA"/>
    <s v="NA"/>
  </r>
  <r>
    <n v="43055"/>
    <x v="174"/>
    <x v="624"/>
    <x v="6"/>
    <s v="BROOKLYN"/>
    <n v="11204"/>
    <s v="40.63291"/>
    <s v="-73.97957"/>
    <s v="POINT (-73.97957 40.63291)"/>
    <x v="943"/>
    <x v="0"/>
    <s v="1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011"/>
    <s v="Van"/>
    <s v="Station Wagon/Sport Utility Vehicle"/>
    <s v="NA"/>
    <s v="NA"/>
    <s v="NA"/>
  </r>
  <r>
    <n v="43056"/>
    <x v="174"/>
    <x v="56"/>
    <x v="6"/>
    <s v="STATEN ISLAND"/>
    <n v="10309"/>
    <s v="40.52207"/>
    <s v="-74.21687"/>
    <s v="POINT (-74.21687 40.52207)"/>
    <x v="3"/>
    <x v="0"/>
    <s v="NA"/>
    <s v="6389 AMBOY ROAD"/>
    <n v="0"/>
    <n v="0"/>
    <n v="0"/>
    <n v="0"/>
    <n v="0"/>
    <n v="0"/>
    <n v="0"/>
    <n v="0"/>
    <x v="0"/>
    <x v="7"/>
    <s v="Unspecified"/>
    <s v="Unspecified"/>
    <s v="Unspecified"/>
    <s v="Unspecified"/>
    <n v="4306995"/>
    <s v="Motorcycle"/>
    <s v="Motorcycle"/>
    <s v="Sedan"/>
    <s v="NA"/>
    <s v="NA"/>
  </r>
  <r>
    <n v="43057"/>
    <x v="174"/>
    <x v="139"/>
    <x v="6"/>
    <s v="NA"/>
    <s v="NA"/>
    <s v="40.673008"/>
    <s v="-73.78809"/>
    <s v="POINT (-73.78809 40.673008)"/>
    <x v="233"/>
    <x v="0"/>
    <s v="ROCKAWAY BOULEVAR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6305"/>
    <s v="Sedan"/>
    <s v="Sedan"/>
    <s v="NA"/>
    <s v="NA"/>
    <s v="NA"/>
  </r>
  <r>
    <n v="43058"/>
    <x v="174"/>
    <x v="809"/>
    <x v="6"/>
    <s v="NA"/>
    <s v="NA"/>
    <s v="40.724495"/>
    <s v="-73.72469"/>
    <s v="POINT (-73.72469 40.724495)"/>
    <x v="47"/>
    <x v="0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05907"/>
    <s v="Sedan"/>
    <s v="Sedan"/>
    <s v="NA"/>
    <s v="NA"/>
    <s v="NA"/>
  </r>
  <r>
    <n v="43059"/>
    <x v="174"/>
    <x v="434"/>
    <x v="6"/>
    <s v="BROOKLYN"/>
    <n v="11209"/>
    <s v="40.61996"/>
    <s v="-74.02366"/>
    <s v="POINT (-74.02366 40.61996)"/>
    <x v="46"/>
    <x v="0"/>
    <s v="GATLING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6076"/>
    <s v="Station Wagon/Sport Utility Vehicle"/>
    <s v="NA"/>
    <s v="NA"/>
    <s v="NA"/>
    <s v="NA"/>
  </r>
  <r>
    <n v="43060"/>
    <x v="174"/>
    <x v="131"/>
    <x v="6"/>
    <s v="BRONX"/>
    <n v="10469"/>
    <s v="40.86158"/>
    <s v="-73.85489"/>
    <s v="POINT (-73.85489 40.86158)"/>
    <x v="3"/>
    <x v="0"/>
    <s v="NA"/>
    <s v="2414 YATES AVENUE"/>
    <n v="0"/>
    <n v="0"/>
    <n v="0"/>
    <n v="0"/>
    <n v="0"/>
    <n v="0"/>
    <n v="0"/>
    <n v="0"/>
    <x v="0"/>
    <x v="5"/>
    <s v="Unspecified"/>
    <s v="Unspecified"/>
    <s v="Unspecified"/>
    <s v="Unspecified"/>
    <n v="4299116"/>
    <s v="Sedan"/>
    <s v="NA"/>
    <s v="NA"/>
    <s v="NA"/>
    <s v="NA"/>
  </r>
  <r>
    <n v="43061"/>
    <x v="174"/>
    <x v="199"/>
    <x v="6"/>
    <s v="QUEENS"/>
    <n v="11435"/>
    <s v="40.70026"/>
    <s v="-73.80868"/>
    <s v="POINT (-73.80868 40.70026)"/>
    <x v="234"/>
    <x v="0"/>
    <s v="ARCHER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1006"/>
    <s v="Sedan"/>
    <s v="NA"/>
    <s v="NA"/>
    <s v="NA"/>
    <s v="NA"/>
  </r>
  <r>
    <n v="43062"/>
    <x v="174"/>
    <x v="113"/>
    <x v="6"/>
    <s v="NA"/>
    <s v="NA"/>
    <s v="40.662804"/>
    <s v="-73.98834"/>
    <s v="POINT (-73.98834 40.662804)"/>
    <x v="594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6569"/>
    <s v="Station Wagon/Sport Utility Vehicle"/>
    <s v="Bike"/>
    <s v="NA"/>
    <s v="NA"/>
    <s v="NA"/>
  </r>
  <r>
    <n v="43063"/>
    <x v="174"/>
    <x v="19"/>
    <x v="6"/>
    <s v="NA"/>
    <s v="NA"/>
    <s v="40.805595"/>
    <s v="-73.95819"/>
    <s v="POINT (-73.95819 40.805595)"/>
    <x v="12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108"/>
    <s v="Station Wagon/Sport Utility Vehicle"/>
    <s v="Station Wagon/Sport Utility Vehicle"/>
    <s v="NA"/>
    <s v="NA"/>
    <s v="NA"/>
  </r>
  <r>
    <n v="43064"/>
    <x v="174"/>
    <x v="466"/>
    <x v="6"/>
    <s v="BROOKLYN"/>
    <n v="11220"/>
    <s v="40.635323"/>
    <s v="-74.02026"/>
    <s v="POINT (-74.02026 40.635323)"/>
    <x v="3"/>
    <x v="0"/>
    <s v="NA"/>
    <s v="6708 5 AVENUE"/>
    <n v="0"/>
    <n v="0"/>
    <n v="0"/>
    <n v="0"/>
    <n v="0"/>
    <n v="0"/>
    <n v="0"/>
    <n v="0"/>
    <x v="0"/>
    <x v="5"/>
    <s v="Unspecified"/>
    <s v="Unspecified"/>
    <s v="Unspecified"/>
    <s v="Unspecified"/>
    <n v="4305898"/>
    <s v="Sedan"/>
    <s v="NA"/>
    <s v="NA"/>
    <s v="NA"/>
    <s v="NA"/>
  </r>
  <r>
    <n v="43065"/>
    <x v="174"/>
    <x v="146"/>
    <x v="6"/>
    <s v="NA"/>
    <s v="NA"/>
    <s v="40.861862"/>
    <s v="-73.91282"/>
    <s v="POINT (-73.91282 40.861862)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8652"/>
    <s v="Station Wagon/Sport Utility Vehicle"/>
    <s v="Motorcycle"/>
    <s v="NA"/>
    <s v="NA"/>
    <s v="NA"/>
  </r>
  <r>
    <n v="43066"/>
    <x v="174"/>
    <x v="3"/>
    <x v="6"/>
    <s v="BROOKLYN"/>
    <n v="11232"/>
    <s v="40.659668"/>
    <s v="-73.99518"/>
    <s v="POINT (-73.99518 40.659668)"/>
    <x v="52"/>
    <x v="0"/>
    <s v="2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669"/>
    <s v="Sedan"/>
    <s v="Station Wagon/Sport Utility Vehicle"/>
    <s v="NA"/>
    <s v="NA"/>
    <s v="NA"/>
  </r>
  <r>
    <n v="43067"/>
    <x v="174"/>
    <x v="794"/>
    <x v="6"/>
    <s v="STATEN ISLAND"/>
    <n v="10305"/>
    <s v="40.59415"/>
    <s v="-74.086586"/>
    <s v="POINT (-74.086586 40.59415)"/>
    <x v="221"/>
    <x v="0"/>
    <s v="REID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5957"/>
    <s v="Sedan"/>
    <s v="Taxi"/>
    <s v="NA"/>
    <s v="NA"/>
    <s v="NA"/>
  </r>
  <r>
    <n v="43068"/>
    <x v="174"/>
    <x v="286"/>
    <x v="6"/>
    <s v="NA"/>
    <s v="NA"/>
    <s v="40.89845"/>
    <s v="-73.85431"/>
    <s v="POINT (-73.85431 40.89845)"/>
    <x v="164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6214"/>
    <s v="Station Wagon/Sport Utility Vehicle"/>
    <s v="NA"/>
    <s v="NA"/>
    <s v="NA"/>
    <s v="NA"/>
  </r>
  <r>
    <n v="43069"/>
    <x v="174"/>
    <x v="90"/>
    <x v="6"/>
    <s v="BRONX"/>
    <n v="10468"/>
    <s v="40.882374"/>
    <s v="-73.88642"/>
    <s v="POINT (-73.88642 40.882374)"/>
    <x v="1700"/>
    <x v="0"/>
    <s v="SEDGWICK AVENUE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06258"/>
    <s v="Sedan"/>
    <s v="Bike"/>
    <s v="NA"/>
    <s v="NA"/>
    <s v="NA"/>
  </r>
  <r>
    <n v="43070"/>
    <x v="174"/>
    <x v="470"/>
    <x v="6"/>
    <s v="BRONX"/>
    <n v="10462"/>
    <s v="40.832172"/>
    <s v="-73.85111"/>
    <s v="POINT (-73.85111 40.832172)"/>
    <x v="3"/>
    <x v="0"/>
    <s v="NA"/>
    <s v="1207 CASTLE HILL AVENUE"/>
    <n v="0"/>
    <n v="0"/>
    <n v="0"/>
    <n v="0"/>
    <n v="0"/>
    <n v="0"/>
    <n v="0"/>
    <n v="0"/>
    <x v="0"/>
    <x v="5"/>
    <s v="Unspecified"/>
    <s v="Unspecified"/>
    <s v="Unspecified"/>
    <s v="Unspecified"/>
    <n v="4306057"/>
    <s v="Sedan"/>
    <s v="NA"/>
    <s v="NA"/>
    <s v="NA"/>
    <s v="NA"/>
  </r>
  <r>
    <n v="43071"/>
    <x v="174"/>
    <x v="1265"/>
    <x v="6"/>
    <s v="QUEENS"/>
    <n v="11435"/>
    <s v="40.705124"/>
    <s v="-73.81191"/>
    <s v="POINT (-73.81191 40.705124)"/>
    <x v="90"/>
    <x v="0"/>
    <s v="144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5894"/>
    <s v="Sedan"/>
    <s v="Station Wagon/Sport Utility Vehicle"/>
    <s v="NA"/>
    <s v="NA"/>
    <s v="NA"/>
  </r>
  <r>
    <n v="43072"/>
    <x v="174"/>
    <x v="51"/>
    <x v="6"/>
    <s v="BROOKLYN"/>
    <n v="11203"/>
    <s v="40.64962"/>
    <s v="-73.92626"/>
    <s v="POINT (-73.92626 40.64962)"/>
    <x v="3"/>
    <x v="0"/>
    <s v="NA"/>
    <s v="368 EAST 54 STREET"/>
    <n v="0"/>
    <n v="0"/>
    <n v="0"/>
    <n v="0"/>
    <n v="0"/>
    <n v="0"/>
    <n v="0"/>
    <n v="0"/>
    <x v="0"/>
    <x v="5"/>
    <s v="Unspecified"/>
    <s v="Unspecified"/>
    <s v="Unspecified"/>
    <s v="Unspecified"/>
    <n v="4306024"/>
    <s v="Sedan"/>
    <s v="NA"/>
    <s v="NA"/>
    <s v="NA"/>
    <s v="NA"/>
  </r>
  <r>
    <n v="43073"/>
    <x v="174"/>
    <x v="623"/>
    <x v="6"/>
    <s v="NA"/>
    <s v="NA"/>
    <s v="40.69603"/>
    <s v="-73.943535"/>
    <s v="POINT (-73.943535 40.69603)"/>
    <x v="336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05968"/>
    <s v="Station Wagon/Sport Utility Vehicle"/>
    <s v="Station Wagon/Sport Utility Vehicle"/>
    <s v="Station Wagon/Sport Utility Vehicle"/>
    <s v="Sedan"/>
    <s v="NA"/>
  </r>
  <r>
    <n v="43074"/>
    <x v="174"/>
    <x v="90"/>
    <x v="6"/>
    <s v="NA"/>
    <s v="NA"/>
    <s v="40.801754"/>
    <s v="-73.93121"/>
    <s v="POINT (-73.93121 40.801754)"/>
    <x v="191"/>
    <x v="0"/>
    <s v="1 AVENUE"/>
    <s v="NA"/>
    <n v="2"/>
    <n v="0"/>
    <n v="0"/>
    <n v="0"/>
    <n v="2"/>
    <n v="0"/>
    <n v="0"/>
    <n v="0"/>
    <x v="0"/>
    <x v="5"/>
    <s v="Unspecified"/>
    <s v="Unspecified"/>
    <s v="Unspecified"/>
    <s v="Unspecified"/>
    <n v="4306269"/>
    <s v="Bike"/>
    <s v="Bike"/>
    <s v="NA"/>
    <s v="NA"/>
    <s v="NA"/>
  </r>
  <r>
    <n v="43075"/>
    <x v="174"/>
    <x v="0"/>
    <x v="6"/>
    <s v="QUEENS"/>
    <n v="11428"/>
    <s v="40.715607"/>
    <s v="-73.747284"/>
    <s v="POINT (-73.747284 40.715607)"/>
    <x v="3"/>
    <x v="0"/>
    <s v="NA"/>
    <s v="211-77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306128"/>
    <s v="Pick-up Truck"/>
    <s v="Station Wagon/Sport Utility Vehicle"/>
    <s v="NA"/>
    <s v="NA"/>
    <s v="NA"/>
  </r>
  <r>
    <n v="43076"/>
    <x v="174"/>
    <x v="1042"/>
    <x v="6"/>
    <s v="BROOKLYN"/>
    <n v="11249"/>
    <s v="40.69819"/>
    <s v="-73.96191"/>
    <s v="POINT (-73.96191 40.69819)"/>
    <x v="589"/>
    <x v="0"/>
    <s v="FLUSHING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064"/>
    <s v="Station Wagon/Sport Utility Vehicle"/>
    <s v="Station Wagon/Sport Utility Vehicle"/>
    <s v="NA"/>
    <s v="NA"/>
    <s v="NA"/>
  </r>
  <r>
    <n v="43077"/>
    <x v="174"/>
    <x v="546"/>
    <x v="6"/>
    <s v="QUEENS"/>
    <n v="11434"/>
    <s v="40.663033"/>
    <s v="-73.77668"/>
    <s v="POINT (-73.77668 40.663033)"/>
    <x v="12"/>
    <x v="0"/>
    <s v="14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394"/>
    <s v="Sedan"/>
    <s v="NA"/>
    <s v="NA"/>
    <s v="NA"/>
    <s v="NA"/>
  </r>
  <r>
    <n v="43078"/>
    <x v="174"/>
    <x v="877"/>
    <x v="6"/>
    <s v="BRONX"/>
    <n v="10465"/>
    <s v="40.825146"/>
    <s v="-73.823875"/>
    <s v="POINT (-73.823875 40.825146)"/>
    <x v="468"/>
    <x v="0"/>
    <s v="CALHOUN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06327"/>
    <s v="Sedan"/>
    <s v="Sedan"/>
    <s v="NA"/>
    <s v="NA"/>
    <s v="NA"/>
  </r>
  <r>
    <n v="43079"/>
    <x v="174"/>
    <x v="364"/>
    <x v="6"/>
    <s v="NA"/>
    <s v="NA"/>
    <s v="40.70188"/>
    <s v="-73.80553"/>
    <s v="POINT (-73.80553 40.70188)"/>
    <x v="1275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0532"/>
    <s v="Sedan"/>
    <s v="NA"/>
    <s v="NA"/>
    <s v="NA"/>
    <s v="NA"/>
  </r>
  <r>
    <n v="43080"/>
    <x v="174"/>
    <x v="143"/>
    <x v="6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220"/>
    <s v="Station Wagon/Sport Utility Vehicle"/>
    <s v="NA"/>
    <s v="NA"/>
    <s v="NA"/>
    <s v="NA"/>
  </r>
  <r>
    <n v="43081"/>
    <x v="174"/>
    <x v="1103"/>
    <x v="6"/>
    <s v="NA"/>
    <s v="NA"/>
    <s v="40.759567"/>
    <s v="-73.83015"/>
    <s v="POINT (-73.83015 40.759567)"/>
    <x v="45"/>
    <x v="0"/>
    <s v="NA"/>
    <s v="NA"/>
    <n v="2"/>
    <n v="0"/>
    <n v="0"/>
    <n v="0"/>
    <n v="0"/>
    <n v="0"/>
    <n v="2"/>
    <n v="0"/>
    <x v="0"/>
    <x v="37"/>
    <s v="Unspecified"/>
    <s v="Unspecified"/>
    <s v="Unspecified"/>
    <s v="Unspecified"/>
    <n v="4306347"/>
    <s v="Station Wagon/Sport Utility Vehicle"/>
    <s v="Station Wagon/Sport Utility Vehicle"/>
    <s v="Bus"/>
    <s v="NA"/>
    <s v="NA"/>
  </r>
  <r>
    <n v="43082"/>
    <x v="174"/>
    <x v="188"/>
    <x v="6"/>
    <s v="QUEENS"/>
    <n v="11374"/>
    <s v="40.711845"/>
    <s v="-73.859764"/>
    <s v="POINT (-73.859764 40.711845)"/>
    <x v="14"/>
    <x v="0"/>
    <s v="WOODHAV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094"/>
    <s v="4 dr sedan"/>
    <s v="NA"/>
    <s v="NA"/>
    <s v="NA"/>
    <s v="NA"/>
  </r>
  <r>
    <n v="43083"/>
    <x v="174"/>
    <x v="986"/>
    <x v="6"/>
    <s v="NA"/>
    <s v="NA"/>
    <s v="40.6604"/>
    <s v="-73.876915"/>
    <s v="POINT (-73.876915 40.6604)"/>
    <x v="16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98"/>
    <s v="Sedan"/>
    <s v="NA"/>
    <s v="NA"/>
    <s v="NA"/>
    <s v="NA"/>
  </r>
  <r>
    <n v="43084"/>
    <x v="174"/>
    <x v="163"/>
    <x v="6"/>
    <s v="MANHATTAN"/>
    <n v="10019"/>
    <s v="NA"/>
    <s v="NA"/>
    <s v="NA"/>
    <x v="297"/>
    <x v="0"/>
    <s v="WEST 5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025"/>
    <s v="Station Wagon/Sport Utility Vehicle"/>
    <s v="Sedan"/>
    <s v="NA"/>
    <s v="NA"/>
    <s v="NA"/>
  </r>
  <r>
    <n v="43085"/>
    <x v="174"/>
    <x v="21"/>
    <x v="6"/>
    <s v="MANHATTAN"/>
    <n v="10039"/>
    <s v="40.823856"/>
    <s v="-73.93839"/>
    <s v="POINT (-73.93839 40.823856)"/>
    <x v="3"/>
    <x v="0"/>
    <s v="NA"/>
    <s v="214 WEST 148 STREET"/>
    <n v="0"/>
    <n v="0"/>
    <n v="0"/>
    <n v="0"/>
    <n v="0"/>
    <n v="0"/>
    <n v="0"/>
    <n v="0"/>
    <x v="0"/>
    <x v="3"/>
    <s v="Other Vehicular"/>
    <s v="Unspecified"/>
    <s v="Unspecified"/>
    <s v="Unspecified"/>
    <n v="4301802"/>
    <s v="Station Wagon/Sport Utility Vehicle"/>
    <s v="Sedan"/>
    <s v="Sedan"/>
    <s v="NA"/>
    <s v="NA"/>
  </r>
  <r>
    <n v="43086"/>
    <x v="174"/>
    <x v="897"/>
    <x v="6"/>
    <s v="NA"/>
    <s v="NA"/>
    <s v="40.757084"/>
    <s v="-73.8179"/>
    <s v="POINT (-73.8179 40.757084)"/>
    <x v="58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065"/>
    <s v="Sedan"/>
    <s v="Sedan"/>
    <s v="NA"/>
    <s v="NA"/>
    <s v="NA"/>
  </r>
  <r>
    <n v="43087"/>
    <x v="174"/>
    <x v="330"/>
    <x v="6"/>
    <s v="NA"/>
    <s v="NA"/>
    <s v="40.8047"/>
    <s v="-73.91243"/>
    <s v="POINT (-73.91243 40.8047)"/>
    <x v="203"/>
    <x v="0"/>
    <s v="EAST 13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176"/>
    <s v="Station Wagon/Sport Utility Vehicle"/>
    <s v="Station Wagon/Sport Utility Vehicle"/>
    <s v="NA"/>
    <s v="NA"/>
    <s v="NA"/>
  </r>
  <r>
    <n v="43088"/>
    <x v="174"/>
    <x v="220"/>
    <x v="6"/>
    <s v="NA"/>
    <s v="NA"/>
    <s v="40.757164"/>
    <s v="-73.82212"/>
    <s v="POINT (-73.82212 40.757164)"/>
    <x v="728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6140"/>
    <s v="NA"/>
    <s v="NA"/>
    <s v="NA"/>
    <s v="NA"/>
    <s v="NA"/>
  </r>
  <r>
    <n v="43089"/>
    <x v="174"/>
    <x v="460"/>
    <x v="6"/>
    <s v="MANHATTAN"/>
    <n v="10012"/>
    <s v="40.72235"/>
    <s v="-73.99327"/>
    <s v="POINT (-73.99327 40.72235)"/>
    <x v="967"/>
    <x v="0"/>
    <s v="PRINCE STREET"/>
    <s v="NA"/>
    <n v="1"/>
    <n v="0"/>
    <n v="0"/>
    <n v="0"/>
    <n v="1"/>
    <n v="0"/>
    <n v="0"/>
    <n v="0"/>
    <x v="0"/>
    <x v="7"/>
    <s v="Unsafe Lane Changing"/>
    <s v="Unspecified"/>
    <s v="Unspecified"/>
    <s v="Unspecified"/>
    <n v="4299714"/>
    <s v="Sedan"/>
    <s v="E-Bike"/>
    <s v="NA"/>
    <s v="NA"/>
    <s v="NA"/>
  </r>
  <r>
    <n v="43090"/>
    <x v="174"/>
    <x v="911"/>
    <x v="6"/>
    <s v="NA"/>
    <s v="NA"/>
    <s v="40.835052"/>
    <s v="-73.92615"/>
    <s v="POINT (-73.92615 40.835052)"/>
    <x v="1594"/>
    <x v="0"/>
    <s v="NA"/>
    <s v="NA"/>
    <n v="0"/>
    <n v="0"/>
    <n v="0"/>
    <n v="0"/>
    <n v="0"/>
    <n v="0"/>
    <n v="0"/>
    <n v="0"/>
    <x v="0"/>
    <x v="0"/>
    <s v="Oversized Vehicle"/>
    <s v="Unspecified"/>
    <s v="Unspecified"/>
    <s v="Unspecified"/>
    <n v="4298749"/>
    <s v="Station Wagon/Sport Utility Vehicle"/>
    <s v="Trailer"/>
    <s v="NA"/>
    <s v="NA"/>
    <s v="NA"/>
  </r>
  <r>
    <n v="43091"/>
    <x v="174"/>
    <x v="526"/>
    <x v="6"/>
    <s v="BROOKLYN"/>
    <n v="11225"/>
    <s v="40.66152"/>
    <s v="-73.95164"/>
    <s v="POINT (-73.95164 40.66152)"/>
    <x v="3"/>
    <x v="0"/>
    <s v="NA"/>
    <s v="341 LINCOLN ROAD"/>
    <n v="1"/>
    <n v="0"/>
    <n v="0"/>
    <n v="0"/>
    <n v="0"/>
    <n v="0"/>
    <n v="1"/>
    <n v="0"/>
    <x v="0"/>
    <x v="24"/>
    <s v="Aggressive Driving/Road Rage"/>
    <s v="Unspecified"/>
    <s v="Unspecified"/>
    <s v="Unspecified"/>
    <n v="4304852"/>
    <s v="Sedan"/>
    <s v="Sedan"/>
    <s v="NA"/>
    <s v="NA"/>
    <s v="NA"/>
  </r>
  <r>
    <n v="43092"/>
    <x v="174"/>
    <x v="269"/>
    <x v="6"/>
    <s v="BROOKLYN"/>
    <n v="11207"/>
    <s v="40.67767"/>
    <s v="-73.89833"/>
    <s v="POINT (-73.89833 40.67767)"/>
    <x v="3"/>
    <x v="0"/>
    <s v="NA"/>
    <s v="50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306003"/>
    <s v="Taxi"/>
    <s v="Station Wagon/Sport Utility Vehicle"/>
    <s v="NA"/>
    <s v="NA"/>
    <s v="NA"/>
  </r>
  <r>
    <n v="43093"/>
    <x v="174"/>
    <x v="45"/>
    <x v="6"/>
    <s v="BROOKLYN"/>
    <n v="11208"/>
    <s v="40.68905"/>
    <s v="-73.8706"/>
    <s v="POINT (-73.8706 40.68905)"/>
    <x v="3"/>
    <x v="0"/>
    <s v="NA"/>
    <s v="55 LINCOLN AVENUE"/>
    <n v="0"/>
    <n v="0"/>
    <n v="0"/>
    <n v="0"/>
    <n v="0"/>
    <n v="0"/>
    <n v="0"/>
    <n v="0"/>
    <x v="0"/>
    <x v="5"/>
    <s v="Unspecified"/>
    <s v="Unspecified"/>
    <s v="Unspecified"/>
    <s v="Unspecified"/>
    <n v="4306272"/>
    <s v="Station Wagon/Sport Utility Vehicle"/>
    <s v="Sedan"/>
    <s v="NA"/>
    <s v="NA"/>
    <s v="NA"/>
  </r>
  <r>
    <n v="43094"/>
    <x v="174"/>
    <x v="417"/>
    <x v="6"/>
    <s v="NA"/>
    <s v="NA"/>
    <s v="NA"/>
    <s v="NA"/>
    <s v="NA"/>
    <x v="141"/>
    <x v="0"/>
    <s v="NA"/>
    <s v="NA"/>
    <n v="6"/>
    <n v="0"/>
    <n v="0"/>
    <n v="0"/>
    <n v="0"/>
    <n v="0"/>
    <n v="6"/>
    <n v="0"/>
    <x v="0"/>
    <x v="10"/>
    <s v="Unspecified"/>
    <s v="Unspecified"/>
    <s v="Unspecified"/>
    <s v="Unspecified"/>
    <n v="4306827"/>
    <s v="Sedan"/>
    <s v="Sedan"/>
    <s v="Sedan"/>
    <s v="Sedan"/>
    <s v="Sedan"/>
  </r>
  <r>
    <n v="43095"/>
    <x v="174"/>
    <x v="665"/>
    <x v="6"/>
    <s v="NA"/>
    <s v="NA"/>
    <s v="40.881958"/>
    <s v="-73.816605"/>
    <s v="POINT (-73.816605 40.881958)"/>
    <x v="45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233"/>
    <s v="Sedan"/>
    <s v="Sedan"/>
    <s v="NA"/>
    <s v="NA"/>
    <s v="NA"/>
  </r>
  <r>
    <n v="43096"/>
    <x v="174"/>
    <x v="102"/>
    <x v="6"/>
    <s v="QUEENS"/>
    <n v="11434"/>
    <s v="40.673744"/>
    <s v="-73.78864"/>
    <s v="POINT (-73.78864 40.673744)"/>
    <x v="3"/>
    <x v="0"/>
    <s v="NA"/>
    <s v="125-30 SUTPHIN BOULEVARD"/>
    <n v="0"/>
    <n v="0"/>
    <n v="0"/>
    <n v="0"/>
    <n v="0"/>
    <n v="0"/>
    <n v="0"/>
    <n v="0"/>
    <x v="0"/>
    <x v="5"/>
    <s v="Unspecified"/>
    <s v="Unspecified"/>
    <s v="Unspecified"/>
    <s v="Unspecified"/>
    <n v="4306077"/>
    <s v="Station Wagon/Sport Utility Vehicle"/>
    <s v="Sedan"/>
    <s v="NA"/>
    <s v="NA"/>
    <s v="NA"/>
  </r>
  <r>
    <n v="43097"/>
    <x v="174"/>
    <x v="10"/>
    <x v="6"/>
    <s v="QUEENS"/>
    <n v="11356"/>
    <s v="40.781647"/>
    <s v="-73.8367"/>
    <s v="POINT (-73.8367 40.781647)"/>
    <x v="2101"/>
    <x v="0"/>
    <s v="20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080"/>
    <s v="Station Wagon/Sport Utility Vehicle"/>
    <s v="Sedan"/>
    <s v="NA"/>
    <s v="NA"/>
    <s v="NA"/>
  </r>
  <r>
    <n v="43098"/>
    <x v="174"/>
    <x v="292"/>
    <x v="6"/>
    <s v="BROOKLYN"/>
    <n v="11211"/>
    <s v="40.71492"/>
    <s v="-73.95603"/>
    <s v="POINT (-73.95603 40.71492)"/>
    <x v="3"/>
    <x v="0"/>
    <s v="NA"/>
    <s v="222 NORTH 5 STREET"/>
    <n v="0"/>
    <n v="0"/>
    <n v="0"/>
    <n v="0"/>
    <n v="0"/>
    <n v="0"/>
    <n v="0"/>
    <n v="0"/>
    <x v="0"/>
    <x v="11"/>
    <s v="Unspecified"/>
    <s v="Unspecified"/>
    <s v="Unspecified"/>
    <s v="Unspecified"/>
    <n v="4305877"/>
    <s v="Station Wagon/Sport Utility Vehicle"/>
    <s v="E-Scooter"/>
    <s v="NA"/>
    <s v="NA"/>
    <s v="NA"/>
  </r>
  <r>
    <n v="43099"/>
    <x v="174"/>
    <x v="376"/>
    <x v="6"/>
    <s v="MANHATTAN"/>
    <n v="10022"/>
    <s v="40.76071"/>
    <s v="-73.96865"/>
    <s v="POINT (-73.96865 40.76071)"/>
    <x v="3"/>
    <x v="0"/>
    <s v="NA"/>
    <s v="150 EAST 57 STREET"/>
    <n v="0"/>
    <n v="0"/>
    <n v="0"/>
    <n v="0"/>
    <n v="0"/>
    <n v="0"/>
    <n v="0"/>
    <n v="0"/>
    <x v="0"/>
    <x v="7"/>
    <s v="Driver IUnspecifiedttention/Distraction"/>
    <s v="Driver IUnspecifiedttention/Distraction"/>
    <s v="Unspecified"/>
    <s v="Unspecified"/>
    <n v="4306236"/>
    <s v="Sedan"/>
    <s v="Sedan"/>
    <s v="Taxi"/>
    <s v="NA"/>
    <s v="NA"/>
  </r>
  <r>
    <n v="43100"/>
    <x v="174"/>
    <x v="116"/>
    <x v="6"/>
    <s v="NA"/>
    <s v="NA"/>
    <s v="NA"/>
    <s v="NA"/>
    <s v="NA"/>
    <x v="2297"/>
    <x v="0"/>
    <s v="WESTCHESTER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00043"/>
    <s v="Sedan"/>
    <s v="Station Wagon/Sport Utility Vehicle"/>
    <s v="NA"/>
    <s v="NA"/>
    <s v="NA"/>
  </r>
  <r>
    <n v="43101"/>
    <x v="174"/>
    <x v="361"/>
    <x v="6"/>
    <s v="MANHATTAN"/>
    <n v="10002"/>
    <s v="40.718792"/>
    <s v="-73.98902"/>
    <s v="POINT (-73.98902 40.718792)"/>
    <x v="417"/>
    <x v="0"/>
    <s v="LUDLOW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9086"/>
    <s v="NA"/>
    <s v="NA"/>
    <s v="NA"/>
    <s v="NA"/>
    <s v="NA"/>
  </r>
  <r>
    <n v="43102"/>
    <x v="174"/>
    <x v="6"/>
    <x v="6"/>
    <s v="NA"/>
    <s v="NA"/>
    <s v="40.618324"/>
    <s v="-73.95719"/>
    <s v="POINT (-73.95719 40.618324)"/>
    <x v="190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6244"/>
    <s v="NA"/>
    <s v="NA"/>
    <s v="NA"/>
    <s v="NA"/>
    <s v="NA"/>
  </r>
  <r>
    <n v="43103"/>
    <x v="174"/>
    <x v="1"/>
    <x v="6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47"/>
    <s v="Unspecified"/>
    <s v="Unspecified"/>
    <s v="Unspecified"/>
    <s v="Unspecified"/>
    <n v="4306297"/>
    <s v="Station Wagon/Sport Utility Vehicle"/>
    <s v="Station Wagon/Sport Utility Vehicle"/>
    <s v="Box Truck"/>
    <s v="NA"/>
    <s v="NA"/>
  </r>
  <r>
    <n v="43104"/>
    <x v="174"/>
    <x v="111"/>
    <x v="6"/>
    <s v="MANHATTAN"/>
    <n v="10035"/>
    <s v="40.808277"/>
    <s v="-73.9388"/>
    <s v="POINT (-73.9388 40.808277)"/>
    <x v="708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049"/>
    <s v="Station Wagon/Sport Utility Vehicle"/>
    <s v="Station Wagon/Sport Utility Vehicle"/>
    <s v="NA"/>
    <s v="NA"/>
    <s v="NA"/>
  </r>
  <r>
    <n v="43105"/>
    <x v="174"/>
    <x v="958"/>
    <x v="6"/>
    <s v="NA"/>
    <s v="NA"/>
    <s v="40.691177"/>
    <s v="-73.8266"/>
    <s v="POINT (-73.8266 40.691177)"/>
    <x v="49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098"/>
    <s v="Station Wagon/Sport Utility Vehicle"/>
    <s v="Taxi"/>
    <s v="NA"/>
    <s v="NA"/>
    <s v="NA"/>
  </r>
  <r>
    <n v="43106"/>
    <x v="174"/>
    <x v="113"/>
    <x v="6"/>
    <s v="QUEENS"/>
    <n v="11423"/>
    <s v="40.730194"/>
    <s v="-73.77758"/>
    <s v="POINT (-73.77758 40.730194)"/>
    <x v="1308"/>
    <x v="0"/>
    <s v="UNION TURNPIK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081"/>
    <s v="Station Wagon/Sport Utility Vehicle"/>
    <s v="Station Wagon/Sport Utility Vehicle"/>
    <s v="NA"/>
    <s v="NA"/>
    <s v="NA"/>
  </r>
  <r>
    <n v="43107"/>
    <x v="174"/>
    <x v="68"/>
    <x v="6"/>
    <s v="BRONX"/>
    <n v="10461"/>
    <s v="40.838467"/>
    <s v="-73.84167"/>
    <s v="POINT (-73.84167 40.838467)"/>
    <x v="3"/>
    <x v="0"/>
    <s v="NA"/>
    <s v="1400 COMMERCE AVENUE"/>
    <n v="0"/>
    <n v="0"/>
    <n v="0"/>
    <n v="0"/>
    <n v="0"/>
    <n v="0"/>
    <n v="0"/>
    <n v="0"/>
    <x v="0"/>
    <x v="22"/>
    <s v="Unspecified"/>
    <s v="Unspecified"/>
    <s v="Unspecified"/>
    <s v="Unspecified"/>
    <n v="4306056"/>
    <s v="Pick-up Truck"/>
    <s v="NA"/>
    <s v="NA"/>
    <s v="NA"/>
    <s v="NA"/>
  </r>
  <r>
    <n v="43108"/>
    <x v="174"/>
    <x v="286"/>
    <x v="6"/>
    <s v="BROOKLYN"/>
    <n v="11234"/>
    <s v="40.617496"/>
    <s v="-73.94338"/>
    <s v="POINT (-73.94338 40.617496)"/>
    <x v="3"/>
    <x v="0"/>
    <s v="NA"/>
    <s v="3131 KINGS HIGHWAY"/>
    <n v="0"/>
    <n v="0"/>
    <n v="0"/>
    <n v="0"/>
    <n v="0"/>
    <n v="0"/>
    <n v="0"/>
    <n v="0"/>
    <x v="0"/>
    <x v="10"/>
    <s v="Unspecified"/>
    <s v="Unspecified"/>
    <s v="Unspecified"/>
    <s v="Unspecified"/>
    <n v="4300947"/>
    <s v="Sedan"/>
    <s v="Sedan"/>
    <s v="NA"/>
    <s v="NA"/>
    <s v="NA"/>
  </r>
  <r>
    <n v="43109"/>
    <x v="174"/>
    <x v="36"/>
    <x v="6"/>
    <s v="BRONX"/>
    <n v="10457"/>
    <s v="40.844177"/>
    <s v="-73.90292"/>
    <s v="POINT (-73.90292 40.844177)"/>
    <x v="155"/>
    <x v="0"/>
    <s v="EAST 174 STREET"/>
    <s v="NA"/>
    <n v="1"/>
    <n v="0"/>
    <n v="0"/>
    <n v="0"/>
    <n v="0"/>
    <n v="0"/>
    <n v="1"/>
    <n v="0"/>
    <x v="0"/>
    <x v="18"/>
    <s v="Failure to Yield Right-of-Way"/>
    <s v="Unspecified"/>
    <s v="Unspecified"/>
    <s v="Unspecified"/>
    <n v="4306339"/>
    <s v="Sedan"/>
    <s v="Sedan"/>
    <s v="NA"/>
    <s v="NA"/>
    <s v="NA"/>
  </r>
  <r>
    <n v="43110"/>
    <x v="174"/>
    <x v="88"/>
    <x v="6"/>
    <s v="NA"/>
    <s v="NA"/>
    <s v="40.844917"/>
    <s v="-73.926384"/>
    <s v="POINT (-73.926384 40.844917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149"/>
    <s v="Station Wagon/Sport Utility Vehicle"/>
    <s v="Sedan"/>
    <s v="NA"/>
    <s v="NA"/>
    <s v="NA"/>
  </r>
  <r>
    <n v="43111"/>
    <x v="174"/>
    <x v="722"/>
    <x v="6"/>
    <s v="BROOKLYN"/>
    <n v="11222"/>
    <s v="40.725098"/>
    <s v="-73.95157"/>
    <s v="POINT (-73.95157 40.725098)"/>
    <x v="3"/>
    <x v="0"/>
    <s v="NA"/>
    <s v="689 MANHATTAN AVENUE"/>
    <n v="1"/>
    <n v="0"/>
    <n v="0"/>
    <n v="0"/>
    <n v="1"/>
    <n v="0"/>
    <n v="0"/>
    <n v="0"/>
    <x v="0"/>
    <x v="7"/>
    <s v="Unspecified"/>
    <s v="Unspecified"/>
    <s v="Unspecified"/>
    <s v="Unspecified"/>
    <n v="4306180"/>
    <s v="Sedan"/>
    <s v="Bike"/>
    <s v="NA"/>
    <s v="NA"/>
    <s v="NA"/>
  </r>
  <r>
    <n v="43112"/>
    <x v="174"/>
    <x v="1409"/>
    <x v="6"/>
    <s v="NA"/>
    <s v="NA"/>
    <s v="40.7642"/>
    <s v="-73.788086"/>
    <s v="POINT (-73.788086 40.7642)"/>
    <x v="79"/>
    <x v="0"/>
    <s v="35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018"/>
    <s v="Station Wagon/Sport Utility Vehicle"/>
    <s v="Sedan"/>
    <s v="NA"/>
    <s v="NA"/>
    <s v="NA"/>
  </r>
  <r>
    <n v="43113"/>
    <x v="174"/>
    <x v="484"/>
    <x v="6"/>
    <s v="NA"/>
    <s v="NA"/>
    <s v="40.67937"/>
    <s v="-73.886444"/>
    <s v="POINT (-73.886444 40.67937)"/>
    <x v="3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912"/>
    <s v="Station Wagon/Sport Utility Vehicle"/>
    <s v="Station Wagon/Sport Utility Vehicle"/>
    <s v="NA"/>
    <s v="NA"/>
    <s v="NA"/>
  </r>
  <r>
    <n v="43114"/>
    <x v="174"/>
    <x v="614"/>
    <x v="6"/>
    <s v="NA"/>
    <s v="NA"/>
    <s v="40.653656"/>
    <s v="-73.86239"/>
    <s v="POINT (-73.86239 40.653656)"/>
    <x v="18"/>
    <x v="1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6307"/>
    <s v="Station Wagon/Sport Utility Vehicle"/>
    <s v="Sedan"/>
    <s v="NA"/>
    <s v="NA"/>
    <s v="NA"/>
  </r>
  <r>
    <n v="43115"/>
    <x v="174"/>
    <x v="118"/>
    <x v="6"/>
    <s v="NA"/>
    <s v="NA"/>
    <s v="40.687576"/>
    <s v="-73.9998"/>
    <s v="POINT (-73.9998 40.687576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474"/>
    <s v="Taxi"/>
    <s v="NA"/>
    <s v="NA"/>
    <s v="NA"/>
    <s v="NA"/>
  </r>
  <r>
    <n v="43116"/>
    <x v="174"/>
    <x v="927"/>
    <x v="6"/>
    <s v="BROOKLYN"/>
    <n v="11201"/>
    <s v="40.703243"/>
    <s v="-73.99068"/>
    <s v="POINT (-73.99068 40.703243)"/>
    <x v="2322"/>
    <x v="0"/>
    <s v="MAIN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6172"/>
    <s v="Station Wagon/Sport Utility Vehicle"/>
    <s v="moped"/>
    <s v="NA"/>
    <s v="NA"/>
    <s v="NA"/>
  </r>
  <r>
    <n v="43117"/>
    <x v="174"/>
    <x v="585"/>
    <x v="6"/>
    <s v="BROOKLYN"/>
    <n v="11203"/>
    <s v="40.642384"/>
    <s v="-73.92539"/>
    <s v="POINT (-73.92539 40.642384)"/>
    <x v="30"/>
    <x v="0"/>
    <s v="AVENUE 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630"/>
    <s v="Station Wagon/Sport Utility Vehicle"/>
    <s v="Sedan"/>
    <s v="NA"/>
    <s v="NA"/>
    <s v="NA"/>
  </r>
  <r>
    <n v="43118"/>
    <x v="174"/>
    <x v="277"/>
    <x v="6"/>
    <s v="BROOKLYN"/>
    <n v="11210"/>
    <s v="40.635056"/>
    <s v="-73.95006"/>
    <s v="POINT (-73.95006 40.635056)"/>
    <x v="3"/>
    <x v="0"/>
    <s v="NA"/>
    <s v="1470 FLATBUSH AVENUE"/>
    <n v="0"/>
    <n v="0"/>
    <n v="0"/>
    <n v="0"/>
    <n v="0"/>
    <n v="0"/>
    <n v="0"/>
    <n v="0"/>
    <x v="0"/>
    <x v="0"/>
    <s v="Unspecified"/>
    <s v="Unspecified"/>
    <s v="Unspecified"/>
    <s v="Unspecified"/>
    <n v="4306219"/>
    <s v="Sedan"/>
    <s v="Sedan"/>
    <s v="NA"/>
    <s v="NA"/>
    <s v="NA"/>
  </r>
  <r>
    <n v="43119"/>
    <x v="175"/>
    <x v="943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204"/>
    <s v="Sedan"/>
    <s v="Sedan"/>
    <s v="NA"/>
    <s v="NA"/>
    <s v="NA"/>
  </r>
  <r>
    <n v="43120"/>
    <x v="175"/>
    <x v="1166"/>
    <x v="0"/>
    <s v="NA"/>
    <s v="NA"/>
    <s v="40.66922"/>
    <s v="-73.801094"/>
    <s v="POINT (-73.801094 40.66922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796"/>
    <s v="Sedan"/>
    <s v="Sedan"/>
    <s v="NA"/>
    <s v="NA"/>
    <s v="NA"/>
  </r>
  <r>
    <n v="43121"/>
    <x v="175"/>
    <x v="613"/>
    <x v="0"/>
    <s v="NA"/>
    <s v="NA"/>
    <s v="NA"/>
    <s v="NA"/>
    <s v="NA"/>
    <x v="596"/>
    <x v="0"/>
    <s v="14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634"/>
    <s v="Sedan"/>
    <s v="Station Wagon/Sport Utility Vehicle"/>
    <s v="NA"/>
    <s v="NA"/>
    <s v="NA"/>
  </r>
  <r>
    <n v="43122"/>
    <x v="175"/>
    <x v="384"/>
    <x v="0"/>
    <s v="QUEENS"/>
    <n v="11419"/>
    <s v="40.691612"/>
    <s v="-73.83667"/>
    <s v="POINT (-73.83667 40.691612)"/>
    <x v="920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633"/>
    <s v="Station Wagon/Sport Utility Vehicle"/>
    <s v="NA"/>
    <s v="NA"/>
    <s v="NA"/>
    <s v="NA"/>
  </r>
  <r>
    <n v="43123"/>
    <x v="175"/>
    <x v="116"/>
    <x v="0"/>
    <s v="NA"/>
    <s v="NA"/>
    <s v="40.78324"/>
    <s v="-73.97455"/>
    <s v="POINT (-73.97455 40.78324)"/>
    <x v="181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711"/>
    <s v="Station Wagon/Sport Utility Vehicle"/>
    <s v="Taxi"/>
    <s v="NA"/>
    <s v="NA"/>
    <s v="NA"/>
  </r>
  <r>
    <n v="43124"/>
    <x v="175"/>
    <x v="1124"/>
    <x v="0"/>
    <s v="NA"/>
    <s v="NA"/>
    <s v="NA"/>
    <s v="NA"/>
    <s v="NA"/>
    <x v="2153"/>
    <x v="0"/>
    <s v="CITY ISLAND ROAD"/>
    <s v="NA"/>
    <n v="3"/>
    <n v="0"/>
    <n v="0"/>
    <n v="0"/>
    <n v="0"/>
    <n v="0"/>
    <n v="3"/>
    <n v="0"/>
    <x v="0"/>
    <x v="21"/>
    <s v="Glare"/>
    <s v="Unspecified"/>
    <s v="Unspecified"/>
    <s v="Unspecified"/>
    <n v="4306367"/>
    <s v="Sedan"/>
    <s v="Sedan"/>
    <s v="NA"/>
    <s v="NA"/>
    <s v="NA"/>
  </r>
  <r>
    <n v="43125"/>
    <x v="175"/>
    <x v="806"/>
    <x v="0"/>
    <s v="BRONX"/>
    <n v="10474"/>
    <s v="40.809505"/>
    <s v="-73.89504"/>
    <s v="POINT (-73.89504 40.809505)"/>
    <x v="3"/>
    <x v="0"/>
    <s v="NA"/>
    <s v="511 BARRY STREET"/>
    <n v="0"/>
    <n v="0"/>
    <n v="0"/>
    <n v="0"/>
    <n v="0"/>
    <n v="0"/>
    <n v="0"/>
    <n v="0"/>
    <x v="0"/>
    <x v="5"/>
    <s v="Unspecified"/>
    <s v="Unspecified"/>
    <s v="Unspecified"/>
    <s v="Unspecified"/>
    <n v="4305549"/>
    <s v="Box Truck"/>
    <s v="Box Truck"/>
    <s v="NA"/>
    <s v="NA"/>
    <s v="NA"/>
  </r>
  <r>
    <n v="43126"/>
    <x v="175"/>
    <x v="551"/>
    <x v="0"/>
    <s v="NA"/>
    <s v="NA"/>
    <s v="40.681885"/>
    <s v="-73.896645"/>
    <s v="POINT (-73.896645 40.681885)"/>
    <x v="149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02179"/>
    <s v="Sedan"/>
    <s v="NA"/>
    <s v="NA"/>
    <s v="NA"/>
    <s v="NA"/>
  </r>
  <r>
    <n v="43127"/>
    <x v="175"/>
    <x v="118"/>
    <x v="0"/>
    <s v="BROOKLYN"/>
    <n v="11217"/>
    <s v="40.684395"/>
    <s v="-73.97835"/>
    <s v="POINT (-73.97835 40.684395)"/>
    <x v="330"/>
    <x v="0"/>
    <s v="4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623"/>
    <s v="Station Wagon/Sport Utility Vehicle"/>
    <s v="NA"/>
    <s v="NA"/>
    <s v="NA"/>
    <s v="NA"/>
  </r>
  <r>
    <n v="43128"/>
    <x v="175"/>
    <x v="553"/>
    <x v="0"/>
    <s v="QUEENS"/>
    <n v="11368"/>
    <s v="40.743156"/>
    <s v="-73.85488"/>
    <s v="POINT (-73.85488 40.743156)"/>
    <x v="3"/>
    <x v="0"/>
    <s v="NA"/>
    <s v="52-18 108 STREET"/>
    <n v="0"/>
    <n v="0"/>
    <n v="0"/>
    <n v="0"/>
    <n v="0"/>
    <n v="0"/>
    <n v="0"/>
    <n v="0"/>
    <x v="0"/>
    <x v="5"/>
    <s v="Unspecified"/>
    <s v="Unspecified"/>
    <s v="Unspecified"/>
    <s v="Unspecified"/>
    <n v="4305568"/>
    <s v="Sedan"/>
    <s v="Bus"/>
    <s v="NA"/>
    <s v="NA"/>
    <s v="NA"/>
  </r>
  <r>
    <n v="43129"/>
    <x v="175"/>
    <x v="3"/>
    <x v="0"/>
    <s v="BRONX"/>
    <n v="10466"/>
    <s v="40.89225"/>
    <s v="-73.861404"/>
    <s v="POINT (-73.861404 40.89225)"/>
    <x v="555"/>
    <x v="0"/>
    <s v="EAST 230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5489"/>
    <s v="Sedan"/>
    <s v="Sedan"/>
    <s v="NA"/>
    <s v="NA"/>
    <s v="NA"/>
  </r>
  <r>
    <n v="43130"/>
    <x v="175"/>
    <x v="1189"/>
    <x v="0"/>
    <s v="BROOKLYN"/>
    <n v="11236"/>
    <s v="40.64117"/>
    <s v="-73.90625"/>
    <s v="POINT (-73.90625 40.64117)"/>
    <x v="3"/>
    <x v="0"/>
    <s v="NA"/>
    <s v="17 CONKLIN AVENUE"/>
    <n v="0"/>
    <n v="0"/>
    <n v="0"/>
    <n v="0"/>
    <n v="0"/>
    <n v="0"/>
    <n v="0"/>
    <n v="0"/>
    <x v="0"/>
    <x v="5"/>
    <s v="Unspecified"/>
    <s v="Unspecified"/>
    <s v="Unspecified"/>
    <s v="Unspecified"/>
    <n v="4305520"/>
    <s v="Sedan"/>
    <s v="Sedan"/>
    <s v="Sedan"/>
    <s v="NA"/>
    <s v="NA"/>
  </r>
  <r>
    <n v="43131"/>
    <x v="175"/>
    <x v="48"/>
    <x v="0"/>
    <s v="BROOKLYN"/>
    <n v="11237"/>
    <s v="40.702686"/>
    <s v="-73.92084"/>
    <s v="POINT (-73.92084 40.702686)"/>
    <x v="481"/>
    <x v="0"/>
    <s v="IRV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288"/>
    <s v="Station Wagon/Sport Utility Vehicle"/>
    <s v="NA"/>
    <s v="NA"/>
    <s v="NA"/>
    <s v="NA"/>
  </r>
  <r>
    <n v="43132"/>
    <x v="175"/>
    <x v="20"/>
    <x v="0"/>
    <s v="QUEENS"/>
    <n v="11434"/>
    <s v="40.67544"/>
    <s v="-73.78086"/>
    <s v="POINT (-73.78086 40.67544)"/>
    <x v="1598"/>
    <x v="0"/>
    <s v="160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5498"/>
    <s v="Station Wagon/Sport Utility Vehicle"/>
    <s v="Pick-up Truck"/>
    <s v="NA"/>
    <s v="NA"/>
    <s v="NA"/>
  </r>
  <r>
    <n v="43133"/>
    <x v="175"/>
    <x v="135"/>
    <x v="0"/>
    <s v="QUEENS"/>
    <n v="11413"/>
    <s v="40.685837"/>
    <s v="-73.75423"/>
    <s v="POINT (-73.75423 40.685837)"/>
    <x v="3"/>
    <x v="0"/>
    <s v="NA"/>
    <s v="193-06 122 AVENUE"/>
    <n v="0"/>
    <n v="0"/>
    <n v="0"/>
    <n v="0"/>
    <n v="0"/>
    <n v="0"/>
    <n v="0"/>
    <n v="0"/>
    <x v="0"/>
    <x v="5"/>
    <s v="Unspecified"/>
    <s v="Unspecified"/>
    <s v="Unspecified"/>
    <s v="Unspecified"/>
    <n v="4305828"/>
    <s v="Sedan"/>
    <s v="Sedan"/>
    <s v="NA"/>
    <s v="NA"/>
    <s v="NA"/>
  </r>
  <r>
    <n v="43134"/>
    <x v="175"/>
    <x v="441"/>
    <x v="0"/>
    <s v="QUEENS"/>
    <n v="11377"/>
    <s v="40.74467"/>
    <s v="-73.8951"/>
    <s v="POINT (-73.8951 40.74467)"/>
    <x v="209"/>
    <x v="0"/>
    <s v="41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07051"/>
    <s v="Taxi"/>
    <s v="Sedan"/>
    <s v="NA"/>
    <s v="NA"/>
    <s v="NA"/>
  </r>
  <r>
    <n v="43135"/>
    <x v="175"/>
    <x v="36"/>
    <x v="0"/>
    <s v="BRONX"/>
    <n v="10456"/>
    <s v="40.828568"/>
    <s v="-73.90966"/>
    <s v="POINT (-73.90966 40.828568)"/>
    <x v="3"/>
    <x v="0"/>
    <s v="NA"/>
    <s v="433 EAST 166 STREET"/>
    <n v="0"/>
    <n v="0"/>
    <n v="0"/>
    <n v="0"/>
    <n v="0"/>
    <n v="0"/>
    <n v="0"/>
    <n v="0"/>
    <x v="0"/>
    <x v="24"/>
    <s v="Unspecified"/>
    <s v="Unspecified"/>
    <s v="Unspecified"/>
    <s v="Unspecified"/>
    <n v="4306135"/>
    <s v="Sedan"/>
    <s v="Sedan"/>
    <s v="NA"/>
    <s v="NA"/>
    <s v="NA"/>
  </r>
  <r>
    <n v="43136"/>
    <x v="175"/>
    <x v="225"/>
    <x v="0"/>
    <s v="BRONX"/>
    <n v="10471"/>
    <s v="40.895195"/>
    <s v="-73.88012"/>
    <s v="POINT (-73.88012 40.895195)"/>
    <x v="20"/>
    <x v="0"/>
    <s v="JEROM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938"/>
    <s v="Sedan"/>
    <s v="Sedan"/>
    <s v="NA"/>
    <s v="NA"/>
    <s v="NA"/>
  </r>
  <r>
    <n v="43137"/>
    <x v="175"/>
    <x v="748"/>
    <x v="0"/>
    <s v="NA"/>
    <s v="NA"/>
    <s v="40.756195"/>
    <s v="-73.76343"/>
    <s v="POINT (-73.76343 40.756195)"/>
    <x v="228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5673"/>
    <s v="Station Wagon/Sport Utility Vehicle"/>
    <s v="Station Wagon/Sport Utility Vehicle"/>
    <s v="NA"/>
    <s v="NA"/>
    <s v="NA"/>
  </r>
  <r>
    <n v="43138"/>
    <x v="175"/>
    <x v="280"/>
    <x v="0"/>
    <s v="NA"/>
    <s v="NA"/>
    <s v="40.752693"/>
    <s v="-73.97305"/>
    <s v="POINT (-73.97305 40.752693)"/>
    <x v="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634"/>
    <s v="Sedan"/>
    <s v="Station Wagon/Sport Utility Vehicle"/>
    <s v="NA"/>
    <s v="NA"/>
    <s v="NA"/>
  </r>
  <r>
    <n v="43139"/>
    <x v="175"/>
    <x v="57"/>
    <x v="0"/>
    <s v="NA"/>
    <s v="NA"/>
    <s v="40.666348"/>
    <s v="-73.76093"/>
    <s v="POINT (-73.76093 40.666348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913"/>
    <s v="Sedan"/>
    <s v="Pick-up Truck"/>
    <s v="NA"/>
    <s v="NA"/>
    <s v="NA"/>
  </r>
  <r>
    <n v="43140"/>
    <x v="175"/>
    <x v="270"/>
    <x v="0"/>
    <s v="NA"/>
    <s v="NA"/>
    <s v="40.732323"/>
    <s v="-74.00362"/>
    <s v="POINT (-74.00362 40.732323)"/>
    <x v="89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6023"/>
    <s v="Station Wagon/Sport Utility Vehicle"/>
    <s v="NA"/>
    <s v="NA"/>
    <s v="NA"/>
    <s v="NA"/>
  </r>
  <r>
    <n v="43141"/>
    <x v="175"/>
    <x v="337"/>
    <x v="0"/>
    <s v="MANHATTAN"/>
    <n v="10033"/>
    <s v="40.846386"/>
    <s v="-73.93587"/>
    <s v="POINT (-73.93587 40.846386)"/>
    <x v="3"/>
    <x v="0"/>
    <s v="NA"/>
    <s v="1328 SAINT NICHOLAS AVENUE"/>
    <n v="0"/>
    <n v="0"/>
    <n v="0"/>
    <n v="0"/>
    <n v="0"/>
    <n v="0"/>
    <n v="0"/>
    <n v="0"/>
    <x v="0"/>
    <x v="5"/>
    <s v="Unspecified"/>
    <s v="Unspecified"/>
    <s v="Unspecified"/>
    <s v="Unspecified"/>
    <n v="4306061"/>
    <s v="Taxi"/>
    <s v="Station Wagon/Sport Utility Vehicle"/>
    <s v="NA"/>
    <s v="NA"/>
    <s v="NA"/>
  </r>
  <r>
    <n v="43142"/>
    <x v="175"/>
    <x v="102"/>
    <x v="0"/>
    <s v="MANHATTAN"/>
    <n v="10007"/>
    <s v="40.71449"/>
    <s v="-74.01147"/>
    <s v="POINT (-74.01147 40.71449)"/>
    <x v="3"/>
    <x v="0"/>
    <s v="NA"/>
    <s v="255 GREENWICH STREET"/>
    <n v="0"/>
    <n v="0"/>
    <n v="0"/>
    <n v="0"/>
    <n v="0"/>
    <n v="0"/>
    <n v="0"/>
    <n v="0"/>
    <x v="0"/>
    <x v="7"/>
    <s v="Unspecified"/>
    <s v="Unspecified"/>
    <s v="Unspecified"/>
    <s v="Unspecified"/>
    <n v="4306515"/>
    <s v="Station Wagon/Sport Utility Vehicle"/>
    <s v="Bike"/>
    <s v="NA"/>
    <s v="NA"/>
    <s v="NA"/>
  </r>
  <r>
    <n v="43143"/>
    <x v="175"/>
    <x v="161"/>
    <x v="0"/>
    <s v="STATEN ISLAND"/>
    <n v="10304"/>
    <s v="40.59703"/>
    <s v="-74.09337"/>
    <s v="POINT (-74.09337 40.59703)"/>
    <x v="460"/>
    <x v="0"/>
    <s v="OLD TOW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612"/>
    <s v="Station Wagon/Sport Utility Vehicle"/>
    <s v="NA"/>
    <s v="NA"/>
    <s v="NA"/>
    <s v="NA"/>
  </r>
  <r>
    <n v="43144"/>
    <x v="175"/>
    <x v="15"/>
    <x v="0"/>
    <s v="BROOKLYN"/>
    <n v="11235"/>
    <s v="40.590305"/>
    <s v="-73.95265"/>
    <s v="POINT (-73.95265 40.590305)"/>
    <x v="3"/>
    <x v="0"/>
    <s v="NA"/>
    <s v="1710 AVENUE Y"/>
    <n v="0"/>
    <n v="0"/>
    <n v="0"/>
    <n v="0"/>
    <n v="0"/>
    <n v="0"/>
    <n v="0"/>
    <n v="0"/>
    <x v="0"/>
    <x v="7"/>
    <s v="Unspecified"/>
    <s v="Unspecified"/>
    <s v="Unspecified"/>
    <s v="Unspecified"/>
    <n v="4305627"/>
    <s v="Station Wagon/Sport Utility Vehicle"/>
    <s v="Station Wagon/Sport Utility Vehicle"/>
    <s v="Sedan"/>
    <s v="NA"/>
    <s v="NA"/>
  </r>
  <r>
    <n v="43145"/>
    <x v="175"/>
    <x v="37"/>
    <x v="0"/>
    <s v="QUEENS"/>
    <n v="11693"/>
    <s v="40.58495"/>
    <s v="-73.81881"/>
    <s v="POINT (-73.81881 40.58495)"/>
    <x v="2591"/>
    <x v="0"/>
    <s v="ROCKAWAY BEACH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879"/>
    <s v="Pick-up Truck"/>
    <s v="Station Wagon/Sport Utility Vehicle"/>
    <s v="NA"/>
    <s v="NA"/>
    <s v="NA"/>
  </r>
  <r>
    <n v="43146"/>
    <x v="175"/>
    <x v="0"/>
    <x v="0"/>
    <s v="MANHATTAN"/>
    <n v="10013"/>
    <s v="40.717278"/>
    <s v="-73.99544"/>
    <s v="POINT (-73.99544 40.717278)"/>
    <x v="967"/>
    <x v="0"/>
    <s v="HEST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404"/>
    <s v="Station Wagon/Sport Utility Vehicle"/>
    <s v="Station Wagon/Sport Utility Vehicle"/>
    <s v="NA"/>
    <s v="NA"/>
    <s v="NA"/>
  </r>
  <r>
    <n v="43147"/>
    <x v="175"/>
    <x v="121"/>
    <x v="0"/>
    <s v="NA"/>
    <s v="NA"/>
    <s v="40.761143"/>
    <s v="-73.75549"/>
    <s v="POINT (-73.75549 40.761143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574"/>
    <s v="Station Wagon/Sport Utility Vehicle"/>
    <s v="Sedan"/>
    <s v="NA"/>
    <s v="NA"/>
    <s v="NA"/>
  </r>
  <r>
    <n v="43148"/>
    <x v="175"/>
    <x v="1"/>
    <x v="0"/>
    <s v="BRONX"/>
    <n v="10472"/>
    <s v="40.8311"/>
    <s v="-73.874985"/>
    <s v="POINT (-73.874985 40.8311)"/>
    <x v="3"/>
    <x v="0"/>
    <s v="NA"/>
    <s v="1278 MORRISON AVENUE"/>
    <n v="0"/>
    <n v="0"/>
    <n v="0"/>
    <n v="0"/>
    <n v="0"/>
    <n v="0"/>
    <n v="0"/>
    <n v="0"/>
    <x v="0"/>
    <x v="12"/>
    <s v="Unspecified"/>
    <s v="Unspecified"/>
    <s v="Unspecified"/>
    <s v="Unspecified"/>
    <n v="4305867"/>
    <s v="Sedan"/>
    <s v="Sedan"/>
    <s v="NA"/>
    <s v="NA"/>
    <s v="NA"/>
  </r>
  <r>
    <n v="43149"/>
    <x v="175"/>
    <x v="175"/>
    <x v="0"/>
    <s v="QUEENS"/>
    <n v="11372"/>
    <s v="40.749844"/>
    <s v="-73.883385"/>
    <s v="POINT (-73.883385 40.749844)"/>
    <x v="376"/>
    <x v="0"/>
    <s v="37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6029"/>
    <s v="Station Wagon/Sport Utility Vehicle"/>
    <s v="NA"/>
    <s v="NA"/>
    <s v="NA"/>
    <s v="NA"/>
  </r>
  <r>
    <n v="43150"/>
    <x v="175"/>
    <x v="325"/>
    <x v="0"/>
    <s v="NA"/>
    <s v="NA"/>
    <s v="40.666187"/>
    <s v="-73.79176"/>
    <s v="POINT (-73.79176 40.666187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5874"/>
    <s v="Sedan"/>
    <s v="Station Wagon/Sport Utility Vehicle"/>
    <s v="NA"/>
    <s v="NA"/>
    <s v="NA"/>
  </r>
  <r>
    <n v="43151"/>
    <x v="175"/>
    <x v="160"/>
    <x v="0"/>
    <s v="NA"/>
    <s v="NA"/>
    <s v="40.82403"/>
    <s v="-73.94476"/>
    <s v="POINT (-73.94476 40.82403)"/>
    <x v="769"/>
    <x v="0"/>
    <s v="NA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301049"/>
    <s v="Taxi"/>
    <s v="Station Wagon/Sport Utility Vehicle"/>
    <s v="NA"/>
    <s v="NA"/>
    <s v="NA"/>
  </r>
  <r>
    <n v="43152"/>
    <x v="175"/>
    <x v="38"/>
    <x v="0"/>
    <s v="NA"/>
    <s v="NA"/>
    <s v="40.72417"/>
    <s v="-74.004585"/>
    <s v="POINT (-74.004585 40.72417)"/>
    <x v="227"/>
    <x v="0"/>
    <s v="BROOM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967"/>
    <s v="Station Wagon/Sport Utility Vehicle"/>
    <s v="Station Wagon/Sport Utility Vehicle"/>
    <s v="NA"/>
    <s v="NA"/>
    <s v="NA"/>
  </r>
  <r>
    <n v="43153"/>
    <x v="175"/>
    <x v="188"/>
    <x v="0"/>
    <s v="MANHATTAN"/>
    <n v="10034"/>
    <s v="40.863792"/>
    <s v="-73.91942"/>
    <s v="POINT (-73.91942 40.863792)"/>
    <x v="281"/>
    <x v="0"/>
    <s v="WEST 20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287"/>
    <s v="Sedan"/>
    <s v="Station Wagon/Sport Utility Vehicle"/>
    <s v="NA"/>
    <s v="NA"/>
    <s v="NA"/>
  </r>
  <r>
    <n v="43154"/>
    <x v="175"/>
    <x v="971"/>
    <x v="0"/>
    <s v="NA"/>
    <s v="NA"/>
    <s v="40.624256"/>
    <s v="-74.02006"/>
    <s v="POINT (-74.02006 40.624256)"/>
    <x v="619"/>
    <x v="0"/>
    <s v="7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629"/>
    <s v="Sedan"/>
    <s v="Station Wagon/Sport Utility Vehicle"/>
    <s v="NA"/>
    <s v="NA"/>
    <s v="NA"/>
  </r>
  <r>
    <n v="43155"/>
    <x v="175"/>
    <x v="209"/>
    <x v="0"/>
    <s v="QUEENS"/>
    <n v="11415"/>
    <s v="NA"/>
    <s v="NA"/>
    <s v="NA"/>
    <x v="1818"/>
    <x v="0"/>
    <s v="12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038"/>
    <s v="Sedan"/>
    <s v="NA"/>
    <s v="NA"/>
    <s v="NA"/>
    <s v="NA"/>
  </r>
  <r>
    <n v="43156"/>
    <x v="175"/>
    <x v="674"/>
    <x v="0"/>
    <s v="MANHATTAN"/>
    <n v="10038"/>
    <s v="40.70812"/>
    <s v="-73.999435"/>
    <s v="POINT (-73.999435 40.70812)"/>
    <x v="25"/>
    <x v="0"/>
    <s v="BROOKLYN BRIDG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594"/>
    <s v="Station Wagon/Sport Utility Vehicle"/>
    <s v="Station Wagon/Sport Utility Vehicle"/>
    <s v="NA"/>
    <s v="NA"/>
    <s v="NA"/>
  </r>
  <r>
    <n v="43157"/>
    <x v="175"/>
    <x v="573"/>
    <x v="0"/>
    <s v="NA"/>
    <s v="NA"/>
    <s v="40.89587"/>
    <s v="-73.88132"/>
    <s v="POINT (-73.88132 40.89587)"/>
    <x v="20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06075"/>
    <s v="Sedan"/>
    <s v="Station Wagon/Sport Utility Vehicle"/>
    <s v="NA"/>
    <s v="NA"/>
    <s v="NA"/>
  </r>
  <r>
    <n v="43158"/>
    <x v="175"/>
    <x v="77"/>
    <x v="0"/>
    <s v="NA"/>
    <s v="NA"/>
    <s v="40.65698"/>
    <s v="-73.88943"/>
    <s v="POINT (-73.88943 40.65698)"/>
    <x v="430"/>
    <x v="0"/>
    <s v="NA"/>
    <s v="NA"/>
    <n v="1"/>
    <n v="0"/>
    <n v="0"/>
    <n v="0"/>
    <n v="0"/>
    <n v="0"/>
    <n v="1"/>
    <n v="0"/>
    <x v="0"/>
    <x v="12"/>
    <s v="Following Too Closely"/>
    <s v="Unspecified"/>
    <s v="Unspecified"/>
    <s v="Unspecified"/>
    <n v="4305848"/>
    <s v="Station Wagon/Sport Utility Vehicle"/>
    <s v="Sedan"/>
    <s v="NA"/>
    <s v="NA"/>
    <s v="NA"/>
  </r>
  <r>
    <n v="43159"/>
    <x v="175"/>
    <x v="367"/>
    <x v="0"/>
    <s v="MANHATTAN"/>
    <n v="10010"/>
    <s v="40.74357"/>
    <s v="-73.992325"/>
    <s v="POINT (-73.992325 40.74357)"/>
    <x v="227"/>
    <x v="0"/>
    <s v="WEST 2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5849"/>
    <s v="Sedan"/>
    <s v="Taxi"/>
    <s v="NA"/>
    <s v="NA"/>
    <s v="NA"/>
  </r>
  <r>
    <n v="43160"/>
    <x v="175"/>
    <x v="22"/>
    <x v="0"/>
    <s v="NA"/>
    <s v="NA"/>
    <s v="40.842968"/>
    <s v="-73.90773"/>
    <s v="POINT (-73.90773 40.842968)"/>
    <x v="665"/>
    <x v="0"/>
    <s v="WEEK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943"/>
    <s v="Station Wagon/Sport Utility Vehicle"/>
    <s v="Station Wagon/Sport Utility Vehicle"/>
    <s v="NA"/>
    <s v="NA"/>
    <s v="NA"/>
  </r>
  <r>
    <n v="43161"/>
    <x v="175"/>
    <x v="241"/>
    <x v="0"/>
    <s v="BROOKLYN"/>
    <n v="11203"/>
    <s v="40.644085"/>
    <s v="-73.92958"/>
    <s v="POINT (-73.92958 40.644085)"/>
    <x v="3"/>
    <x v="0"/>
    <s v="NA"/>
    <s v="1160 UTICA AVENUE"/>
    <n v="1"/>
    <n v="0"/>
    <n v="1"/>
    <n v="0"/>
    <n v="0"/>
    <n v="0"/>
    <n v="0"/>
    <n v="0"/>
    <x v="0"/>
    <x v="7"/>
    <s v="Unspecified"/>
    <s v="Unspecified"/>
    <s v="Unspecified"/>
    <s v="Unspecified"/>
    <n v="4305575"/>
    <s v="Sedan"/>
    <s v="NA"/>
    <s v="NA"/>
    <s v="NA"/>
    <s v="NA"/>
  </r>
  <r>
    <n v="43162"/>
    <x v="175"/>
    <x v="915"/>
    <x v="0"/>
    <s v="BROOKLYN"/>
    <n v="11232"/>
    <s v="40.6687"/>
    <s v="-73.9965"/>
    <s v="POINT (-73.9965 40.6687)"/>
    <x v="17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662"/>
    <s v="Sedan"/>
    <s v="Sedan"/>
    <s v="NA"/>
    <s v="NA"/>
    <s v="NA"/>
  </r>
  <r>
    <n v="43163"/>
    <x v="175"/>
    <x v="434"/>
    <x v="0"/>
    <s v="BRONX"/>
    <n v="10471"/>
    <s v="40.89018"/>
    <s v="-73.89802"/>
    <s v="POINT (-73.89802 40.89018)"/>
    <x v="3"/>
    <x v="0"/>
    <s v="NA"/>
    <s v="5993 BROADWAY"/>
    <n v="0"/>
    <n v="0"/>
    <n v="0"/>
    <n v="0"/>
    <n v="0"/>
    <n v="0"/>
    <n v="0"/>
    <n v="0"/>
    <x v="0"/>
    <x v="5"/>
    <s v="Unspecified"/>
    <s v="Unspecified"/>
    <s v="Unspecified"/>
    <s v="Unspecified"/>
    <n v="4305651"/>
    <s v="Sedan"/>
    <s v="Station Wagon/Sport Utility Vehicle"/>
    <s v="NA"/>
    <s v="NA"/>
    <s v="NA"/>
  </r>
  <r>
    <n v="43164"/>
    <x v="175"/>
    <x v="731"/>
    <x v="0"/>
    <s v="MANHATTAN"/>
    <n v="10019"/>
    <s v="40.766277"/>
    <s v="-73.97769"/>
    <s v="POINT (-73.97769 40.766277)"/>
    <x v="3"/>
    <x v="0"/>
    <s v="NA"/>
    <s v="150 CENTRAL PARK SOUTH"/>
    <n v="0"/>
    <n v="0"/>
    <n v="0"/>
    <n v="0"/>
    <n v="0"/>
    <n v="0"/>
    <n v="0"/>
    <n v="0"/>
    <x v="0"/>
    <x v="35"/>
    <s v="Unspecified"/>
    <s v="Unspecified"/>
    <s v="Unspecified"/>
    <s v="Unspecified"/>
    <n v="4302178"/>
    <s v="Sedan"/>
    <s v="Sedan"/>
    <s v="NA"/>
    <s v="NA"/>
    <s v="NA"/>
  </r>
  <r>
    <n v="43165"/>
    <x v="175"/>
    <x v="1207"/>
    <x v="0"/>
    <s v="NA"/>
    <s v="NA"/>
    <s v="40.83609"/>
    <s v="-73.87039"/>
    <s v="POINT (-73.87039 40.83609)"/>
    <x v="34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5817"/>
    <s v="Station Wagon/Sport Utility Vehicle"/>
    <s v="Sedan"/>
    <s v="Sedan"/>
    <s v="NA"/>
    <s v="NA"/>
  </r>
  <r>
    <n v="43166"/>
    <x v="175"/>
    <x v="254"/>
    <x v="0"/>
    <s v="BROOKLYN"/>
    <n v="11225"/>
    <s v="40.66718"/>
    <s v="-73.95076"/>
    <s v="POINT (-73.95076 40.66718)"/>
    <x v="372"/>
    <x v="0"/>
    <s v="CARROL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187"/>
    <s v="Station Wagon/Sport Utility Vehicle"/>
    <s v="Station Wagon/Sport Utility Vehicle"/>
    <s v="NA"/>
    <s v="NA"/>
    <s v="NA"/>
  </r>
  <r>
    <n v="43167"/>
    <x v="175"/>
    <x v="10"/>
    <x v="0"/>
    <s v="NA"/>
    <s v="NA"/>
    <s v="40.666077"/>
    <s v="-73.995224"/>
    <s v="POINT (-73.995224 40.666077)"/>
    <x v="8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060"/>
    <s v="Station Wagon/Sport Utility Vehicle"/>
    <s v="Station Wagon/Sport Utility Vehicle"/>
    <s v="NA"/>
    <s v="NA"/>
    <s v="NA"/>
  </r>
  <r>
    <n v="43168"/>
    <x v="175"/>
    <x v="359"/>
    <x v="0"/>
    <s v="BRONX"/>
    <n v="10458"/>
    <s v="40.860996"/>
    <s v="-73.89643"/>
    <s v="POINT (-73.89643 40.860996)"/>
    <x v="325"/>
    <x v="0"/>
    <s v="VALENTINE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5794"/>
    <s v="Sedan"/>
    <s v="Sedan"/>
    <s v="NA"/>
    <s v="NA"/>
    <s v="NA"/>
  </r>
  <r>
    <n v="43169"/>
    <x v="175"/>
    <x v="411"/>
    <x v="0"/>
    <s v="NA"/>
    <s v="NA"/>
    <s v="40.68418"/>
    <s v="-73.983955"/>
    <s v="POINT (-73.983955 40.68418)"/>
    <x v="1286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5792"/>
    <s v="Sedan"/>
    <s v="Bike"/>
    <s v="NA"/>
    <s v="NA"/>
    <s v="NA"/>
  </r>
  <r>
    <n v="43170"/>
    <x v="175"/>
    <x v="135"/>
    <x v="0"/>
    <s v="BRONX"/>
    <n v="10456"/>
    <s v="40.828945"/>
    <s v="-73.90503"/>
    <s v="POINT (-73.90503 40.828945)"/>
    <x v="464"/>
    <x v="0"/>
    <s v="FRANKLI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5725"/>
    <s v="Station Wagon/Sport Utility Vehicle"/>
    <s v="Sedan"/>
    <s v="NA"/>
    <s v="NA"/>
    <s v="NA"/>
  </r>
  <r>
    <n v="43171"/>
    <x v="175"/>
    <x v="354"/>
    <x v="0"/>
    <s v="STATEN ISLAND"/>
    <n v="10309"/>
    <s v="40.522484"/>
    <s v="-74.234955"/>
    <s v="POINT (-74.234955 40.522484)"/>
    <x v="3"/>
    <x v="0"/>
    <s v="NA"/>
    <s v="75 PAGE AVENUE"/>
    <n v="0"/>
    <n v="0"/>
    <n v="0"/>
    <n v="0"/>
    <n v="0"/>
    <n v="0"/>
    <n v="0"/>
    <n v="0"/>
    <x v="0"/>
    <x v="7"/>
    <s v="Unspecified"/>
    <s v="Unspecified"/>
    <s v="Unspecified"/>
    <s v="Unspecified"/>
    <n v="4298581"/>
    <s v="Station Wagon/Sport Utility Vehicle"/>
    <s v="Sedan"/>
    <s v="NA"/>
    <s v="NA"/>
    <s v="NA"/>
  </r>
  <r>
    <n v="43172"/>
    <x v="175"/>
    <x v="439"/>
    <x v="0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5468"/>
    <s v="Sedan"/>
    <s v="NA"/>
    <s v="NA"/>
    <s v="NA"/>
    <s v="NA"/>
  </r>
  <r>
    <n v="43173"/>
    <x v="175"/>
    <x v="1211"/>
    <x v="0"/>
    <s v="NA"/>
    <s v="NA"/>
    <s v="40.82497"/>
    <s v="-73.92228"/>
    <s v="POINT (-73.92228 40.82497)"/>
    <x v="173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5931"/>
    <s v="Sedan"/>
    <s v="NA"/>
    <s v="NA"/>
    <s v="NA"/>
    <s v="NA"/>
  </r>
  <r>
    <n v="43174"/>
    <x v="175"/>
    <x v="3"/>
    <x v="0"/>
    <s v="NA"/>
    <s v="NA"/>
    <s v="40.8059"/>
    <s v="-73.92523"/>
    <s v="POINT (-73.92523 40.8059)"/>
    <x v="203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569"/>
    <s v="Station Wagon/Sport Utility Vehicle"/>
    <s v="Station Wagon/Sport Utility Vehicle"/>
    <s v="NA"/>
    <s v="NA"/>
    <s v="NA"/>
  </r>
  <r>
    <n v="43175"/>
    <x v="175"/>
    <x v="7"/>
    <x v="0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953"/>
    <s v="Station Wagon/Sport Utility Vehicle"/>
    <s v="4 dr sedan"/>
    <s v="NA"/>
    <s v="NA"/>
    <s v="NA"/>
  </r>
  <r>
    <n v="43176"/>
    <x v="175"/>
    <x v="736"/>
    <x v="0"/>
    <s v="NA"/>
    <s v="NA"/>
    <s v="40.69993"/>
    <s v="-73.96188"/>
    <s v="POINT (-73.96188 40.69993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5758"/>
    <s v="Sedan"/>
    <s v="Sedan"/>
    <s v="Station Wagon/Sport Utility Vehicle"/>
    <s v="NA"/>
    <s v="NA"/>
  </r>
  <r>
    <n v="43177"/>
    <x v="175"/>
    <x v="1095"/>
    <x v="0"/>
    <s v="NA"/>
    <s v="NA"/>
    <s v="40.72114"/>
    <s v="-73.942825"/>
    <s v="POINT (-73.942825 40.72114)"/>
    <x v="386"/>
    <x v="0"/>
    <s v="NORTH HENRY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5783"/>
    <s v="Station Wagon/Sport Utility Vehicle"/>
    <s v="Sedan"/>
    <s v="NA"/>
    <s v="NA"/>
    <s v="NA"/>
  </r>
  <r>
    <n v="43178"/>
    <x v="175"/>
    <x v="19"/>
    <x v="0"/>
    <s v="BRONX"/>
    <n v="10475"/>
    <s v="40.86931"/>
    <s v="-73.82539"/>
    <s v="POINT (-73.82539 40.86931)"/>
    <x v="3"/>
    <x v="0"/>
    <s v="NA"/>
    <s v="2106 BARTOW AVENUE"/>
    <n v="0"/>
    <n v="0"/>
    <n v="0"/>
    <n v="0"/>
    <n v="0"/>
    <n v="0"/>
    <n v="0"/>
    <n v="0"/>
    <x v="0"/>
    <x v="4"/>
    <s v="Unspecified"/>
    <s v="Unspecified"/>
    <s v="Unspecified"/>
    <s v="Unspecified"/>
    <n v="4305650"/>
    <s v="Station Wagon/Sport Utility Vehicle"/>
    <s v="Station Wagon/Sport Utility Vehicle"/>
    <s v="NA"/>
    <s v="NA"/>
    <s v="NA"/>
  </r>
  <r>
    <n v="43179"/>
    <x v="175"/>
    <x v="856"/>
    <x v="0"/>
    <s v="BRONX"/>
    <n v="10474"/>
    <s v="40.81672"/>
    <s v="-73.88751"/>
    <s v="POINT (-73.88751 40.81672)"/>
    <x v="3"/>
    <x v="0"/>
    <s v="NA"/>
    <s v="1290 LAFAYETTE AVENUE"/>
    <n v="0"/>
    <n v="0"/>
    <n v="0"/>
    <n v="0"/>
    <n v="0"/>
    <n v="0"/>
    <n v="0"/>
    <n v="0"/>
    <x v="0"/>
    <x v="5"/>
    <s v="Unspecified"/>
    <s v="Unspecified"/>
    <s v="Unspecified"/>
    <s v="Unspecified"/>
    <n v="4305556"/>
    <s v="Garbage or Refuse"/>
    <s v="Taxi"/>
    <s v="NA"/>
    <s v="NA"/>
    <s v="NA"/>
  </r>
  <r>
    <n v="43180"/>
    <x v="175"/>
    <x v="349"/>
    <x v="0"/>
    <s v="BROOKLYN"/>
    <n v="11236"/>
    <s v="40.63439"/>
    <s v="-73.89324"/>
    <s v="POINT (-73.89324 40.63439)"/>
    <x v="912"/>
    <x v="0"/>
    <s v="EAST 9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663"/>
    <s v="Sedan"/>
    <s v="Station Wagon/Sport Utility Vehicle"/>
    <s v="Station Wagon/Sport Utility Vehicle"/>
    <s v="Station Wagon/Sport Utility Vehicle"/>
    <s v="Sedan"/>
  </r>
  <r>
    <n v="43181"/>
    <x v="175"/>
    <x v="151"/>
    <x v="0"/>
    <s v="NA"/>
    <s v="NA"/>
    <s v="40.762676"/>
    <s v="-73.954346"/>
    <s v="POINT (-73.954346 40.762676)"/>
    <x v="25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05693"/>
    <s v="Pick-up Truck"/>
    <s v="Station Wagon/Sport Utility Vehicle"/>
    <s v="NA"/>
    <s v="NA"/>
    <s v="NA"/>
  </r>
  <r>
    <n v="43182"/>
    <x v="175"/>
    <x v="594"/>
    <x v="0"/>
    <s v="BROOKLYN"/>
    <n v="11209"/>
    <s v="40.6277"/>
    <s v="-74.02933"/>
    <s v="POINT (-74.02933 40.6277)"/>
    <x v="3"/>
    <x v="0"/>
    <s v="NA"/>
    <s v="8005 3 AVENUE"/>
    <n v="0"/>
    <n v="0"/>
    <n v="0"/>
    <n v="0"/>
    <n v="0"/>
    <n v="0"/>
    <n v="0"/>
    <n v="0"/>
    <x v="0"/>
    <x v="4"/>
    <s v="Unspecified"/>
    <s v="Unspecified"/>
    <s v="Unspecified"/>
    <s v="Unspecified"/>
    <n v="4305716"/>
    <s v="Sedan"/>
    <s v="Station Wagon/Sport Utility Vehicle"/>
    <s v="NA"/>
    <s v="NA"/>
    <s v="NA"/>
  </r>
  <r>
    <n v="43183"/>
    <x v="175"/>
    <x v="312"/>
    <x v="0"/>
    <s v="NA"/>
    <s v="NA"/>
    <s v="40.605648"/>
    <s v="-74.16929"/>
    <s v="POINT (-74.16929 40.605648)"/>
    <x v="3"/>
    <x v="0"/>
    <s v="NA"/>
    <s v="3294 VICTORY BOULEVARD"/>
    <n v="0"/>
    <n v="0"/>
    <n v="0"/>
    <n v="0"/>
    <n v="0"/>
    <n v="0"/>
    <n v="0"/>
    <n v="0"/>
    <x v="0"/>
    <x v="5"/>
    <s v="Unspecified"/>
    <s v="Unspecified"/>
    <s v="Unspecified"/>
    <s v="Unspecified"/>
    <n v="4300975"/>
    <s v="Station Wagon/Sport Utility Vehicle"/>
    <s v="NA"/>
    <s v="NA"/>
    <s v="NA"/>
    <s v="NA"/>
  </r>
  <r>
    <n v="43184"/>
    <x v="175"/>
    <x v="143"/>
    <x v="0"/>
    <s v="NA"/>
    <s v="NA"/>
    <s v="40.69382"/>
    <s v="-73.72694"/>
    <s v="POINT (-73.72694 40.69382)"/>
    <x v="47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05653"/>
    <s v="Sedan"/>
    <s v="Sedan"/>
    <s v="Pick-up Truck"/>
    <s v="Sedan"/>
    <s v="Station Wagon/Sport Utility Vehicle"/>
  </r>
  <r>
    <n v="43185"/>
    <x v="175"/>
    <x v="277"/>
    <x v="0"/>
    <s v="BROOKLYN"/>
    <n v="11206"/>
    <s v="40.70386"/>
    <s v="-73.93838"/>
    <s v="POINT (-73.93838 40.70386)"/>
    <x v="3"/>
    <x v="0"/>
    <s v="NA"/>
    <s v="370 BUSHWICK AVENUE"/>
    <n v="0"/>
    <n v="0"/>
    <n v="0"/>
    <n v="0"/>
    <n v="0"/>
    <n v="0"/>
    <n v="0"/>
    <n v="0"/>
    <x v="0"/>
    <x v="8"/>
    <s v="Unspecified"/>
    <s v="Unspecified"/>
    <s v="Unspecified"/>
    <s v="Unspecified"/>
    <n v="4301768"/>
    <s v="Station Wagon/Sport Utility Vehicle"/>
    <s v="NA"/>
    <s v="NA"/>
    <s v="NA"/>
    <s v="NA"/>
  </r>
  <r>
    <n v="43186"/>
    <x v="175"/>
    <x v="107"/>
    <x v="0"/>
    <s v="NA"/>
    <s v="NA"/>
    <s v="40.709225"/>
    <s v="-73.843155"/>
    <s v="POINT (-73.843155 40.709225)"/>
    <x v="14"/>
    <x v="0"/>
    <s v="UNION TURNPIK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5604"/>
    <s v="Station Wagon/Sport Utility Vehicle"/>
    <s v="Sedan"/>
    <s v="NA"/>
    <s v="NA"/>
    <s v="NA"/>
  </r>
  <r>
    <n v="43187"/>
    <x v="175"/>
    <x v="642"/>
    <x v="0"/>
    <s v="MANHATTAN"/>
    <n v="10016"/>
    <s v="40.745796"/>
    <s v="-73.982285"/>
    <s v="POINT (-73.982285 40.745796)"/>
    <x v="1966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92"/>
    <s v="Taxi"/>
    <s v="Taxi"/>
    <s v="NA"/>
    <s v="NA"/>
    <s v="NA"/>
  </r>
  <r>
    <n v="43188"/>
    <x v="175"/>
    <x v="56"/>
    <x v="0"/>
    <s v="QUEENS"/>
    <n v="11434"/>
    <s v="40.68665"/>
    <s v="-73.79308"/>
    <s v="POINT (-73.79308 40.68665)"/>
    <x v="3"/>
    <x v="0"/>
    <s v="NA"/>
    <s v="150-31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05743"/>
    <s v="Sedan"/>
    <s v="NA"/>
    <s v="NA"/>
    <s v="NA"/>
    <s v="NA"/>
  </r>
  <r>
    <n v="43189"/>
    <x v="175"/>
    <x v="220"/>
    <x v="0"/>
    <s v="QUEENS"/>
    <n v="11427"/>
    <s v="40.724968"/>
    <s v="-73.75314"/>
    <s v="POINT (-73.75314 40.724968)"/>
    <x v="3"/>
    <x v="0"/>
    <s v="NA"/>
    <s v="88-11 212 PLACE"/>
    <n v="0"/>
    <n v="0"/>
    <n v="0"/>
    <n v="0"/>
    <n v="0"/>
    <n v="0"/>
    <n v="0"/>
    <n v="0"/>
    <x v="0"/>
    <x v="19"/>
    <s v="Other Vehicular"/>
    <s v="Unspecified"/>
    <s v="Unspecified"/>
    <s v="Unspecified"/>
    <n v="4305752"/>
    <s v="Station Wagon/Sport Utility Vehicle"/>
    <s v="Station Wagon/Sport Utility Vehicle"/>
    <s v="NA"/>
    <s v="NA"/>
    <s v="NA"/>
  </r>
  <r>
    <n v="43190"/>
    <x v="175"/>
    <x v="318"/>
    <x v="0"/>
    <s v="MANHATTAN"/>
    <n v="10024"/>
    <s v="40.785732"/>
    <s v="-73.97645"/>
    <s v="POINT (-73.97645 40.785732)"/>
    <x v="1216"/>
    <x v="0"/>
    <s v="AMSTERD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118"/>
    <s v="Pick-up Truck"/>
    <s v="Sedan"/>
    <s v="NA"/>
    <s v="NA"/>
    <s v="NA"/>
  </r>
  <r>
    <n v="43191"/>
    <x v="175"/>
    <x v="198"/>
    <x v="0"/>
    <s v="BROOKLYN"/>
    <n v="11225"/>
    <s v="40.655632"/>
    <s v="-73.95987"/>
    <s v="POINT (-73.95987 40.655632)"/>
    <x v="225"/>
    <x v="0"/>
    <s v="FLATBUSH AVENUE"/>
    <s v="NA"/>
    <n v="0"/>
    <n v="0"/>
    <n v="0"/>
    <n v="0"/>
    <n v="0"/>
    <n v="0"/>
    <n v="0"/>
    <n v="0"/>
    <x v="0"/>
    <x v="7"/>
    <s v="Driver Inexperience"/>
    <s v="Unspecified"/>
    <s v="Unspecified"/>
    <s v="Unspecified"/>
    <n v="4305840"/>
    <s v="Sedan"/>
    <s v="Bus"/>
    <s v="NA"/>
    <s v="NA"/>
    <s v="NA"/>
  </r>
  <r>
    <n v="43192"/>
    <x v="175"/>
    <x v="1270"/>
    <x v="0"/>
    <s v="BROOKLYN"/>
    <n v="11234"/>
    <s v="40.58993"/>
    <s v="-73.90059"/>
    <s v="POINT (-73.90059 40.58993)"/>
    <x v="3"/>
    <x v="0"/>
    <s v="NA"/>
    <s v="3159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302202"/>
    <s v="Station Wagon/Sport Utility Vehicle"/>
    <s v="Taxi"/>
    <s v="NA"/>
    <s v="NA"/>
    <s v="NA"/>
  </r>
  <r>
    <n v="43193"/>
    <x v="175"/>
    <x v="550"/>
    <x v="0"/>
    <s v="QUEENS"/>
    <n v="11104"/>
    <s v="40.741364"/>
    <s v="-73.92096"/>
    <s v="POINT (-73.92096 40.741364)"/>
    <x v="373"/>
    <x v="0"/>
    <s v="4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148"/>
    <s v="Sedan"/>
    <s v="NA"/>
    <s v="NA"/>
    <s v="NA"/>
    <s v="NA"/>
  </r>
  <r>
    <n v="43194"/>
    <x v="175"/>
    <x v="232"/>
    <x v="0"/>
    <s v="NA"/>
    <s v="NA"/>
    <s v="40.638695"/>
    <s v="-73.87859"/>
    <s v="POINT (-73.87859 40.63869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774"/>
    <s v="Sedan"/>
    <s v="Station Wagon/Sport Utility Vehicle"/>
    <s v="NA"/>
    <s v="NA"/>
    <s v="NA"/>
  </r>
  <r>
    <n v="43195"/>
    <x v="175"/>
    <x v="83"/>
    <x v="0"/>
    <s v="NA"/>
    <s v="NA"/>
    <s v="40.611736"/>
    <s v="-74.12311"/>
    <s v="POINT (-74.12311 40.611736)"/>
    <x v="3"/>
    <x v="0"/>
    <s v="NA"/>
    <s v="ELVIN STREET"/>
    <n v="0"/>
    <n v="0"/>
    <n v="0"/>
    <n v="0"/>
    <n v="0"/>
    <n v="0"/>
    <n v="0"/>
    <n v="0"/>
    <x v="0"/>
    <x v="7"/>
    <s v="Unspecified"/>
    <s v="Unspecified"/>
    <s v="Unspecified"/>
    <s v="Unspecified"/>
    <n v="4306230"/>
    <s v="Station Wagon/Sport Utility Vehicle"/>
    <s v="NA"/>
    <s v="NA"/>
    <s v="NA"/>
    <s v="NA"/>
  </r>
  <r>
    <n v="43196"/>
    <x v="175"/>
    <x v="1185"/>
    <x v="0"/>
    <s v="NA"/>
    <s v="NA"/>
    <s v="40.818016"/>
    <s v="-73.96043"/>
    <s v="POINT (-73.96043 40.818016)"/>
    <x v="23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788"/>
    <s v="Sedan"/>
    <s v="Sedan"/>
    <s v="NA"/>
    <s v="NA"/>
    <s v="NA"/>
  </r>
  <r>
    <n v="43197"/>
    <x v="175"/>
    <x v="10"/>
    <x v="0"/>
    <s v="NA"/>
    <s v="NA"/>
    <s v="40.720505"/>
    <s v="-73.99684"/>
    <s v="POINT (-73.99684 40.720505)"/>
    <x v="12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646"/>
    <s v="Sedan"/>
    <s v="Sedan"/>
    <s v="NA"/>
    <s v="NA"/>
    <s v="NA"/>
  </r>
  <r>
    <n v="43198"/>
    <x v="175"/>
    <x v="882"/>
    <x v="0"/>
    <s v="BROOKLYN"/>
    <n v="11234"/>
    <s v="40.61507"/>
    <s v="-73.90844"/>
    <s v="POINT (-73.90844 40.61507)"/>
    <x v="3"/>
    <x v="0"/>
    <s v="NA"/>
    <s v="2230 EAST 66 STREET"/>
    <n v="1"/>
    <n v="0"/>
    <n v="0"/>
    <n v="0"/>
    <n v="0"/>
    <n v="0"/>
    <n v="1"/>
    <n v="0"/>
    <x v="0"/>
    <x v="7"/>
    <s v="Unspecified"/>
    <s v="Unspecified"/>
    <s v="Unspecified"/>
    <s v="Unspecified"/>
    <n v="4306207"/>
    <s v="Station Wagon/Sport Utility Vehicle"/>
    <s v="Sedan"/>
    <s v="NA"/>
    <s v="NA"/>
    <s v="NA"/>
  </r>
  <r>
    <n v="43199"/>
    <x v="175"/>
    <x v="279"/>
    <x v="0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831"/>
    <s v="Sedan"/>
    <s v="Station Wagon/Sport Utility Vehicle"/>
    <s v="NA"/>
    <s v="NA"/>
    <s v="NA"/>
  </r>
  <r>
    <n v="43200"/>
    <x v="175"/>
    <x v="10"/>
    <x v="0"/>
    <s v="MANHATTAN"/>
    <n v="10035"/>
    <s v="40.808277"/>
    <s v="-73.9388"/>
    <s v="POINT (-73.9388 40.808277)"/>
    <x v="708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643"/>
    <s v="Station Wagon/Sport Utility Vehicle"/>
    <s v="Taxi"/>
    <s v="NA"/>
    <s v="NA"/>
    <s v="NA"/>
  </r>
  <r>
    <n v="43201"/>
    <x v="175"/>
    <x v="222"/>
    <x v="0"/>
    <s v="BROOKLYN"/>
    <n v="11206"/>
    <s v="40.70205"/>
    <s v="-73.95256"/>
    <s v="POINT (-73.95256 40.70205)"/>
    <x v="2116"/>
    <x v="0"/>
    <s v="MARCY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5949"/>
    <s v="Taxi"/>
    <s v="Station Wagon/Sport Utility Vehicle"/>
    <s v="NA"/>
    <s v="NA"/>
    <s v="NA"/>
  </r>
  <r>
    <n v="43202"/>
    <x v="175"/>
    <x v="471"/>
    <x v="0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547"/>
    <s v="Station Wagon/Sport Utility Vehicle"/>
    <s v="Station Wagon/Sport Utility Vehicle"/>
    <s v="NA"/>
    <s v="NA"/>
    <s v="NA"/>
  </r>
  <r>
    <n v="43203"/>
    <x v="175"/>
    <x v="77"/>
    <x v="0"/>
    <s v="QUEENS"/>
    <n v="11373"/>
    <s v="40.74753"/>
    <s v="-73.873215"/>
    <s v="POINT (-73.873215 40.74753)"/>
    <x v="3"/>
    <x v="0"/>
    <s v="NA"/>
    <s v="41-29 BENHAM STREET"/>
    <n v="0"/>
    <n v="0"/>
    <n v="0"/>
    <n v="0"/>
    <n v="0"/>
    <n v="0"/>
    <n v="0"/>
    <n v="0"/>
    <x v="0"/>
    <x v="4"/>
    <s v="Unspecified"/>
    <s v="Unspecified"/>
    <s v="Unspecified"/>
    <s v="Unspecified"/>
    <n v="4305836"/>
    <s v="Sedan"/>
    <s v="Sedan"/>
    <s v="NA"/>
    <s v="NA"/>
    <s v="NA"/>
  </r>
  <r>
    <n v="43204"/>
    <x v="175"/>
    <x v="85"/>
    <x v="0"/>
    <s v="BROOKLYN"/>
    <n v="11222"/>
    <s v="40.73115"/>
    <s v="-73.95179"/>
    <s v="POINT (-73.95179 40.73115)"/>
    <x v="784"/>
    <x v="0"/>
    <s v="KENT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5837"/>
    <s v="Taxi"/>
    <s v="Station Wagon/Sport Utility Vehicle"/>
    <s v="NA"/>
    <s v="NA"/>
    <s v="NA"/>
  </r>
  <r>
    <n v="43205"/>
    <x v="175"/>
    <x v="96"/>
    <x v="0"/>
    <s v="BRONX"/>
    <n v="10469"/>
    <s v="40.876953"/>
    <s v="-73.83816"/>
    <s v="POINT (-73.83816 40.876953)"/>
    <x v="363"/>
    <x v="0"/>
    <s v="EAST 222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5842"/>
    <s v="Station Wagon/Sport Utility Vehicle"/>
    <s v="Station Wagon/Sport Utility Vehicle"/>
    <s v="NA"/>
    <s v="NA"/>
    <s v="NA"/>
  </r>
  <r>
    <n v="43206"/>
    <x v="175"/>
    <x v="683"/>
    <x v="0"/>
    <s v="QUEENS"/>
    <n v="11435"/>
    <s v="40.690483"/>
    <s v="-73.80022"/>
    <s v="POINT (-73.80022 40.690483)"/>
    <x v="2966"/>
    <x v="0"/>
    <s v="10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721"/>
    <s v="Sedan"/>
    <s v="Station Wagon/Sport Utility Vehicle"/>
    <s v="Sedan"/>
    <s v="NA"/>
    <s v="NA"/>
  </r>
  <r>
    <n v="43207"/>
    <x v="175"/>
    <x v="486"/>
    <x v="0"/>
    <s v="BROOKLYN"/>
    <n v="11213"/>
    <s v="40.67058"/>
    <s v="-73.93096"/>
    <s v="POINT (-73.93096 40.67058)"/>
    <x v="576"/>
    <x v="0"/>
    <s v="UTICA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9416"/>
    <s v="Sedan"/>
    <s v="Sedan"/>
    <s v="NA"/>
    <s v="NA"/>
    <s v="NA"/>
  </r>
  <r>
    <n v="43208"/>
    <x v="175"/>
    <x v="747"/>
    <x v="0"/>
    <s v="BROOKLYN"/>
    <n v="11210"/>
    <s v="40.629856"/>
    <s v="-73.943436"/>
    <s v="POINT (-73.943436 40.629856)"/>
    <x v="3"/>
    <x v="0"/>
    <s v="NA"/>
    <s v="1079 EAST 34 STREET"/>
    <n v="0"/>
    <n v="0"/>
    <n v="0"/>
    <n v="0"/>
    <n v="0"/>
    <n v="0"/>
    <n v="0"/>
    <n v="0"/>
    <x v="0"/>
    <x v="5"/>
    <s v="Unspecified"/>
    <s v="Unspecified"/>
    <s v="Unspecified"/>
    <s v="Unspecified"/>
    <n v="4305632"/>
    <s v="Station Wagon/Sport Utility Vehicle"/>
    <s v="Station Wagon/Sport Utility Vehicle"/>
    <s v="NA"/>
    <s v="NA"/>
    <s v="NA"/>
  </r>
  <r>
    <n v="43209"/>
    <x v="175"/>
    <x v="212"/>
    <x v="0"/>
    <s v="MANHATTAN"/>
    <n v="10003"/>
    <s v="40.732994"/>
    <s v="-73.986465"/>
    <s v="POINT (-73.986465 40.732994)"/>
    <x v="3"/>
    <x v="0"/>
    <s v="NA"/>
    <s v="225 EAST 14 STREET"/>
    <n v="1"/>
    <n v="0"/>
    <n v="0"/>
    <n v="0"/>
    <n v="1"/>
    <n v="0"/>
    <n v="0"/>
    <n v="0"/>
    <x v="0"/>
    <x v="14"/>
    <s v="Unspecified"/>
    <s v="Unspecified"/>
    <s v="Unspecified"/>
    <s v="Unspecified"/>
    <n v="4305839"/>
    <s v="Sedan"/>
    <s v="Bike"/>
    <s v="NA"/>
    <s v="NA"/>
    <s v="NA"/>
  </r>
  <r>
    <n v="43210"/>
    <x v="175"/>
    <x v="264"/>
    <x v="0"/>
    <s v="NA"/>
    <s v="NA"/>
    <s v="40.72656"/>
    <s v="-73.972046"/>
    <s v="POINT (-73.972046 40.72656)"/>
    <x v="25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9495"/>
    <s v="Station Wagon/Sport Utility Vehicle"/>
    <s v="4 dr sedan"/>
    <s v="NA"/>
    <s v="NA"/>
    <s v="NA"/>
  </r>
  <r>
    <n v="43211"/>
    <x v="175"/>
    <x v="495"/>
    <x v="0"/>
    <s v="BRONX"/>
    <n v="10460"/>
    <s v="40.847816"/>
    <s v="-73.88285"/>
    <s v="POINT (-73.88285 40.847816)"/>
    <x v="2345"/>
    <x v="0"/>
    <s v="BRONX PARK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740"/>
    <s v="Sedan"/>
    <s v="NA"/>
    <s v="NA"/>
    <s v="NA"/>
    <s v="NA"/>
  </r>
  <r>
    <n v="43212"/>
    <x v="175"/>
    <x v="115"/>
    <x v="0"/>
    <s v="MANHATTAN"/>
    <n v="10035"/>
    <s v="40.799297"/>
    <s v="-73.94113"/>
    <s v="POINT (-73.94113 40.799297)"/>
    <x v="26"/>
    <x v="0"/>
    <s v="EAST 117 STREET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05862"/>
    <s v="Taxi"/>
    <s v="Bike"/>
    <s v="NA"/>
    <s v="NA"/>
    <s v="NA"/>
  </r>
  <r>
    <n v="43213"/>
    <x v="175"/>
    <x v="329"/>
    <x v="0"/>
    <s v="BROOKLYN"/>
    <n v="11204"/>
    <s v="40.621994"/>
    <s v="-73.99493"/>
    <s v="POINT (-73.99493 40.621994)"/>
    <x v="400"/>
    <x v="0"/>
    <s v="1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726"/>
    <s v="Sedan"/>
    <s v="Sedan"/>
    <s v="NA"/>
    <s v="NA"/>
    <s v="NA"/>
  </r>
  <r>
    <n v="43214"/>
    <x v="175"/>
    <x v="122"/>
    <x v="0"/>
    <s v="QUEENS"/>
    <n v="11436"/>
    <s v="40.67133"/>
    <s v="-73.80047"/>
    <s v="POINT (-73.80047 40.67133)"/>
    <x v="3"/>
    <x v="0"/>
    <s v="NA"/>
    <s v="137-16 130 AVENUE"/>
    <n v="0"/>
    <n v="0"/>
    <n v="0"/>
    <n v="0"/>
    <n v="0"/>
    <n v="0"/>
    <n v="0"/>
    <n v="0"/>
    <x v="0"/>
    <x v="7"/>
    <s v="Unspecified"/>
    <s v="Unspecified"/>
    <s v="Unspecified"/>
    <s v="Unspecified"/>
    <n v="4305903"/>
    <s v="Station Wagon/Sport Utility Vehicle"/>
    <s v="Station Wagon/Sport Utility Vehicle"/>
    <s v="Sedan"/>
    <s v="NA"/>
    <s v="NA"/>
  </r>
  <r>
    <n v="43215"/>
    <x v="175"/>
    <x v="135"/>
    <x v="0"/>
    <s v="QUEENS"/>
    <n v="11434"/>
    <s v="40.66696"/>
    <s v="-73.77078"/>
    <s v="POINT (-73.77078 40.66696)"/>
    <x v="337"/>
    <x v="0"/>
    <s v="BREW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395"/>
    <s v="Sedan"/>
    <s v="Sedan"/>
    <s v="NA"/>
    <s v="NA"/>
    <s v="NA"/>
  </r>
  <r>
    <n v="43216"/>
    <x v="175"/>
    <x v="94"/>
    <x v="0"/>
    <s v="QUEENS"/>
    <n v="11104"/>
    <s v="40.746674"/>
    <s v="-73.91895"/>
    <s v="POINT (-73.91895 40.746674)"/>
    <x v="1009"/>
    <x v="0"/>
    <s v="SKILLMA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951"/>
    <s v="Sedan"/>
    <s v="Station Wagon/Sport Utility Vehicle"/>
    <s v="NA"/>
    <s v="NA"/>
    <s v="NA"/>
  </r>
  <r>
    <n v="43217"/>
    <x v="175"/>
    <x v="375"/>
    <x v="0"/>
    <s v="MANHATTAN"/>
    <n v="10013"/>
    <s v="40.72106"/>
    <s v="-73.99821"/>
    <s v="POINT (-73.99821 40.72106)"/>
    <x v="1244"/>
    <x v="0"/>
    <s v="LAFAYETTE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655"/>
    <s v="Station Wagon/Sport Utility Vehicle"/>
    <s v="Taxi"/>
    <s v="NA"/>
    <s v="NA"/>
    <s v="NA"/>
  </r>
  <r>
    <n v="43218"/>
    <x v="175"/>
    <x v="1342"/>
    <x v="0"/>
    <s v="NA"/>
    <s v="NA"/>
    <s v="40.77334"/>
    <s v="-73.94902"/>
    <s v="POINT (-73.94902 40.77334)"/>
    <x v="155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448"/>
    <s v="Taxi"/>
    <s v="Sedan"/>
    <s v="NA"/>
    <s v="NA"/>
    <s v="NA"/>
  </r>
  <r>
    <n v="43219"/>
    <x v="175"/>
    <x v="175"/>
    <x v="0"/>
    <s v="NA"/>
    <s v="NA"/>
    <s v="40.76122"/>
    <s v="-73.93056"/>
    <s v="POINT (-73.93056 40.76122)"/>
    <x v="300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5713"/>
    <s v="Sedan"/>
    <s v="NA"/>
    <s v="NA"/>
    <s v="NA"/>
    <s v="NA"/>
  </r>
  <r>
    <n v="43220"/>
    <x v="175"/>
    <x v="3"/>
    <x v="0"/>
    <s v="NA"/>
    <s v="NA"/>
    <s v="40.667038"/>
    <s v="-73.757324"/>
    <s v="POINT (-73.757324 40.667038)"/>
    <x v="18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523"/>
    <s v="Station Wagon/Sport Utility Vehicle"/>
    <s v="NA"/>
    <s v="NA"/>
    <s v="NA"/>
    <s v="NA"/>
  </r>
  <r>
    <n v="43221"/>
    <x v="175"/>
    <x v="64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991"/>
    <s v="Station Wagon/Sport Utility Vehicle"/>
    <s v="Station Wagon/Sport Utility Vehicle"/>
    <s v="NA"/>
    <s v="NA"/>
    <s v="NA"/>
  </r>
  <r>
    <n v="43222"/>
    <x v="175"/>
    <x v="98"/>
    <x v="0"/>
    <s v="BROOKLYN"/>
    <n v="11212"/>
    <s v="40.66633"/>
    <s v="-73.91571"/>
    <s v="POINT (-73.91571 40.66633)"/>
    <x v="390"/>
    <x v="0"/>
    <s v="STRAUSS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027"/>
    <s v="Sedan"/>
    <s v="Sedan"/>
    <s v="NA"/>
    <s v="NA"/>
    <s v="NA"/>
  </r>
  <r>
    <n v="43223"/>
    <x v="175"/>
    <x v="1284"/>
    <x v="0"/>
    <s v="BROOKLYN"/>
    <n v="11225"/>
    <s v="40.65626"/>
    <s v="-73.950165"/>
    <s v="POINT (-73.950165 40.65626)"/>
    <x v="372"/>
    <x v="0"/>
    <s v="PARKSIDE AVENUE"/>
    <s v="NA"/>
    <n v="1"/>
    <n v="0"/>
    <n v="0"/>
    <n v="0"/>
    <n v="0"/>
    <n v="0"/>
    <n v="1"/>
    <n v="0"/>
    <x v="0"/>
    <x v="24"/>
    <s v="Pavement Slippery"/>
    <s v="Unspecified"/>
    <s v="Unspecified"/>
    <s v="Unspecified"/>
    <n v="4300918"/>
    <s v="Sedan"/>
    <s v="Sedan"/>
    <s v="NA"/>
    <s v="NA"/>
    <s v="NA"/>
  </r>
  <r>
    <n v="43224"/>
    <x v="175"/>
    <x v="593"/>
    <x v="0"/>
    <s v="NA"/>
    <s v="NA"/>
    <s v="40.66552"/>
    <s v="-73.74467"/>
    <s v="POINT (-73.74467 40.66552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5510"/>
    <s v="Sedan"/>
    <s v="Sedan"/>
    <s v="NA"/>
    <s v="NA"/>
    <s v="NA"/>
  </r>
  <r>
    <n v="43225"/>
    <x v="175"/>
    <x v="809"/>
    <x v="0"/>
    <s v="BROOKLYN"/>
    <n v="11209"/>
    <s v="40.6243"/>
    <s v="-74.02774"/>
    <s v="POINT (-74.02774 40.6243)"/>
    <x v="496"/>
    <x v="0"/>
    <s v="4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05866"/>
    <s v="Station Wagon/Sport Utility Vehicle"/>
    <s v="NA"/>
    <s v="NA"/>
    <s v="NA"/>
    <s v="NA"/>
  </r>
  <r>
    <n v="43226"/>
    <x v="175"/>
    <x v="649"/>
    <x v="0"/>
    <s v="BRONX"/>
    <n v="10457"/>
    <s v="40.844177"/>
    <s v="-73.90292"/>
    <s v="POINT (-73.90292 40.844177)"/>
    <x v="155"/>
    <x v="0"/>
    <s v="EAST 17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1242"/>
    <s v="Sedan"/>
    <s v="Sedan"/>
    <s v="NA"/>
    <s v="NA"/>
    <s v="NA"/>
  </r>
  <r>
    <n v="43227"/>
    <x v="175"/>
    <x v="221"/>
    <x v="0"/>
    <s v="BROOKLYN"/>
    <n v="11221"/>
    <s v="40.692146"/>
    <s v="-73.919464"/>
    <s v="POINT (-73.919464 40.692146)"/>
    <x v="70"/>
    <x v="0"/>
    <s v="GATES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0184"/>
    <s v="Station Wagon/Sport Utility Vehicle"/>
    <s v="NA"/>
    <s v="NA"/>
    <s v="NA"/>
    <s v="NA"/>
  </r>
  <r>
    <n v="43228"/>
    <x v="175"/>
    <x v="227"/>
    <x v="0"/>
    <s v="BROOKLYN"/>
    <n v="11211"/>
    <s v="40.71252"/>
    <s v="-73.93833"/>
    <s v="POINT (-73.93833 40.71252)"/>
    <x v="1229"/>
    <x v="0"/>
    <s v="GRAND STREET"/>
    <s v="NA"/>
    <n v="0"/>
    <n v="0"/>
    <n v="0"/>
    <n v="0"/>
    <n v="0"/>
    <n v="0"/>
    <n v="0"/>
    <n v="0"/>
    <x v="0"/>
    <x v="4"/>
    <s v="Passing Too Closely"/>
    <s v="Unspecified"/>
    <s v="Unspecified"/>
    <s v="Unspecified"/>
    <n v="4305563"/>
    <s v="Station Wagon/Sport Utility Vehicle"/>
    <s v="Station Wagon/Sport Utility Vehicle"/>
    <s v="NA"/>
    <s v="NA"/>
    <s v="NA"/>
  </r>
  <r>
    <n v="43229"/>
    <x v="175"/>
    <x v="342"/>
    <x v="0"/>
    <s v="BRONX"/>
    <n v="10472"/>
    <s v="40.83349"/>
    <s v="-73.86138"/>
    <s v="POINT (-73.86138 40.83349)"/>
    <x v="1315"/>
    <x v="0"/>
    <s v="GRANT CIRCL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683"/>
    <s v="Ambulance"/>
    <s v="Box Truck"/>
    <s v="NA"/>
    <s v="NA"/>
    <s v="NA"/>
  </r>
  <r>
    <n v="43230"/>
    <x v="175"/>
    <x v="67"/>
    <x v="0"/>
    <s v="QUEENS"/>
    <n v="11366"/>
    <s v="40.726315"/>
    <s v="-73.789986"/>
    <s v="POINT (-73.789986 40.726315)"/>
    <x v="1930"/>
    <x v="0"/>
    <s v="UNION TURNPIK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821"/>
    <s v="Sedan"/>
    <s v="Sedan"/>
    <s v="NA"/>
    <s v="NA"/>
    <s v="NA"/>
  </r>
  <r>
    <n v="43231"/>
    <x v="175"/>
    <x v="75"/>
    <x v="0"/>
    <s v="MANHATTAN"/>
    <n v="10022"/>
    <s v="40.758007"/>
    <s v="-73.96625"/>
    <s v="POINT (-73.96625 40.758007)"/>
    <x v="6"/>
    <x v="0"/>
    <s v="EAST 5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77"/>
    <s v="Sedan"/>
    <s v="Taxi"/>
    <s v="NA"/>
    <s v="NA"/>
    <s v="NA"/>
  </r>
  <r>
    <n v="43232"/>
    <x v="175"/>
    <x v="286"/>
    <x v="0"/>
    <s v="NA"/>
    <s v="NA"/>
    <s v="40.727222"/>
    <s v="-73.74681"/>
    <s v="POINT (-73.74681 40.727222)"/>
    <x v="3"/>
    <x v="0"/>
    <s v="NA"/>
    <s v="217 STREET"/>
    <n v="0"/>
    <n v="0"/>
    <n v="0"/>
    <n v="0"/>
    <n v="0"/>
    <n v="0"/>
    <n v="0"/>
    <n v="0"/>
    <x v="0"/>
    <x v="5"/>
    <s v="Unspecified"/>
    <s v="Unspecified"/>
    <s v="Unspecified"/>
    <s v="Unspecified"/>
    <n v="4305722"/>
    <s v="Sedan"/>
    <s v="4 dr sedan"/>
    <s v="NA"/>
    <s v="NA"/>
    <s v="NA"/>
  </r>
  <r>
    <n v="43233"/>
    <x v="175"/>
    <x v="123"/>
    <x v="0"/>
    <s v="NA"/>
    <s v="NA"/>
    <s v="40.8327"/>
    <s v="-73.950226"/>
    <s v="POINT (-73.950226 40.8327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207"/>
    <s v="Taxi"/>
    <s v="Sedan"/>
    <s v="NA"/>
    <s v="NA"/>
    <s v="NA"/>
  </r>
  <r>
    <n v="43234"/>
    <x v="175"/>
    <x v="173"/>
    <x v="0"/>
    <s v="QUEENS"/>
    <n v="11367"/>
    <s v="40.71991"/>
    <s v="-73.809044"/>
    <s v="POINT (-73.809044 40.71991)"/>
    <x v="583"/>
    <x v="0"/>
    <s v="UNION TURNPIK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5791"/>
    <s v="Sedan"/>
    <s v="Station Wagon/Sport Utility Vehicle"/>
    <s v="NA"/>
    <s v="NA"/>
    <s v="NA"/>
  </r>
  <r>
    <n v="43235"/>
    <x v="175"/>
    <x v="530"/>
    <x v="0"/>
    <s v="NA"/>
    <s v="NA"/>
    <s v="40.65698"/>
    <s v="-73.88943"/>
    <s v="POINT (-73.88943 40.65698)"/>
    <x v="4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02"/>
    <s v="Sedan"/>
    <s v="Sedan"/>
    <s v="NA"/>
    <s v="NA"/>
    <s v="NA"/>
  </r>
  <r>
    <n v="43236"/>
    <x v="175"/>
    <x v="1173"/>
    <x v="0"/>
    <s v="BROOKLYN"/>
    <n v="11233"/>
    <s v="40.684227"/>
    <s v="-73.93531"/>
    <s v="POINT (-73.93531 40.684227)"/>
    <x v="1071"/>
    <x v="0"/>
    <s v="HANCOCK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756"/>
    <s v="Sedan"/>
    <s v="Sedan"/>
    <s v="NA"/>
    <s v="NA"/>
    <s v="NA"/>
  </r>
  <r>
    <n v="43237"/>
    <x v="175"/>
    <x v="1291"/>
    <x v="0"/>
    <s v="BRONX"/>
    <n v="10466"/>
    <s v="40.880623"/>
    <s v="-73.84047"/>
    <s v="POINT (-73.84047 40.880623)"/>
    <x v="61"/>
    <x v="0"/>
    <s v="GRACE AVENUE"/>
    <s v="NA"/>
    <n v="3"/>
    <n v="0"/>
    <n v="0"/>
    <n v="0"/>
    <n v="0"/>
    <n v="0"/>
    <n v="3"/>
    <n v="0"/>
    <x v="0"/>
    <x v="35"/>
    <s v="Unspecified"/>
    <s v="Unspecified"/>
    <s v="Unspecified"/>
    <s v="Unspecified"/>
    <n v="4301117"/>
    <s v="FDNY LADDE"/>
    <s v="Sedan"/>
    <s v="NA"/>
    <s v="NA"/>
    <s v="NA"/>
  </r>
  <r>
    <n v="43238"/>
    <x v="175"/>
    <x v="319"/>
    <x v="0"/>
    <s v="MANHATTAN"/>
    <n v="10011"/>
    <s v="40.74459"/>
    <s v="-73.9968"/>
    <s v="POINT (-73.9968 40.74459)"/>
    <x v="3"/>
    <x v="0"/>
    <s v="NA"/>
    <s v="237 WEST 23 STREET"/>
    <n v="0"/>
    <n v="0"/>
    <n v="0"/>
    <n v="0"/>
    <n v="0"/>
    <n v="0"/>
    <n v="0"/>
    <n v="0"/>
    <x v="0"/>
    <x v="7"/>
    <s v="Unspecified"/>
    <s v="Unspecified"/>
    <s v="Unspecified"/>
    <s v="Unspecified"/>
    <n v="4306725"/>
    <s v="Sedan"/>
    <s v="Station Wagon/Sport Utility Vehicle"/>
    <s v="NA"/>
    <s v="NA"/>
    <s v="NA"/>
  </r>
  <r>
    <n v="43239"/>
    <x v="175"/>
    <x v="6"/>
    <x v="0"/>
    <s v="QUEENS"/>
    <n v="11373"/>
    <s v="40.74726"/>
    <s v="-73.87445"/>
    <s v="POINT (-73.87445 40.74726)"/>
    <x v="3201"/>
    <x v="0"/>
    <s v="WHITNEY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829"/>
    <s v="Sedan"/>
    <s v="Station Wagon/Sport Utility Vehicle"/>
    <s v="NA"/>
    <s v="NA"/>
    <s v="NA"/>
  </r>
  <r>
    <n v="43240"/>
    <x v="175"/>
    <x v="224"/>
    <x v="0"/>
    <s v="QUEENS"/>
    <n v="11429"/>
    <s v="40.71172"/>
    <s v="-73.746284"/>
    <s v="POINT (-73.746284 40.71172)"/>
    <x v="134"/>
    <x v="0"/>
    <s v="10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843"/>
    <s v="Station Wagon/Sport Utility Vehicle"/>
    <s v="Station Wagon/Sport Utility Vehicle"/>
    <s v="NA"/>
    <s v="NA"/>
    <s v="NA"/>
  </r>
  <r>
    <n v="43241"/>
    <x v="175"/>
    <x v="15"/>
    <x v="0"/>
    <s v="QUEENS"/>
    <n v="11363"/>
    <s v="40.77067"/>
    <s v="-73.7355"/>
    <s v="POINT (-73.7355 40.77067)"/>
    <x v="131"/>
    <x v="0"/>
    <s v="LITTLE NECK PARKWAY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05639"/>
    <s v="Station Wagon/Sport Utility Vehicle"/>
    <s v="Station Wagon/Sport Utility Vehicle"/>
    <s v="NA"/>
    <s v="NA"/>
    <s v="NA"/>
  </r>
  <r>
    <n v="43242"/>
    <x v="175"/>
    <x v="90"/>
    <x v="0"/>
    <s v="NA"/>
    <s v="NA"/>
    <s v="40.82336"/>
    <s v="-73.947174"/>
    <s v="POINT (-73.947174 40.82336)"/>
    <x v="93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845"/>
    <s v="Station Wagon/Sport Utility Vehicle"/>
    <s v="Station Wagon/Sport Utility Vehicle"/>
    <s v="NA"/>
    <s v="NA"/>
    <s v="NA"/>
  </r>
  <r>
    <n v="43243"/>
    <x v="175"/>
    <x v="58"/>
    <x v="0"/>
    <s v="NA"/>
    <s v="NA"/>
    <s v="40.602478"/>
    <s v="-73.96636"/>
    <s v="POINT (-73.96636 40.602478)"/>
    <x v="307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05891"/>
    <s v="Sedan"/>
    <s v="Station Wagon/Sport Utility Vehicle"/>
    <s v="NA"/>
    <s v="NA"/>
    <s v="NA"/>
  </r>
  <r>
    <n v="43244"/>
    <x v="175"/>
    <x v="249"/>
    <x v="0"/>
    <s v="NA"/>
    <s v="NA"/>
    <s v="NA"/>
    <s v="NA"/>
    <s v="NA"/>
    <x v="3202"/>
    <x v="0"/>
    <s v="7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80"/>
    <s v="Sedan"/>
    <s v="Station Wagon/Sport Utility Vehicle"/>
    <s v="NA"/>
    <s v="NA"/>
    <s v="NA"/>
  </r>
  <r>
    <n v="43245"/>
    <x v="175"/>
    <x v="341"/>
    <x v="0"/>
    <s v="BROOKLYN"/>
    <n v="11233"/>
    <s v="40.67428"/>
    <s v="-73.916695"/>
    <s v="POINT (-73.916695 40.67428)"/>
    <x v="719"/>
    <x v="0"/>
    <s v="SARATOGA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5593"/>
    <s v="Station Wagon/Sport Utility Vehicle"/>
    <s v="NA"/>
    <s v="NA"/>
    <s v="NA"/>
    <s v="NA"/>
  </r>
  <r>
    <n v="43246"/>
    <x v="175"/>
    <x v="197"/>
    <x v="0"/>
    <s v="BRONX"/>
    <n v="10467"/>
    <s v="40.857758"/>
    <s v="-73.869"/>
    <s v="POINT (-73.869 40.857758)"/>
    <x v="3"/>
    <x v="0"/>
    <s v="NA"/>
    <s v="665 PELHAM PARKWAY NORTH"/>
    <n v="1"/>
    <n v="0"/>
    <n v="0"/>
    <n v="0"/>
    <n v="0"/>
    <n v="0"/>
    <n v="1"/>
    <n v="0"/>
    <x v="0"/>
    <x v="16"/>
    <s v="Unspecified"/>
    <s v="Unspecified"/>
    <s v="Unspecified"/>
    <s v="Unspecified"/>
    <n v="4306352"/>
    <s v="Station Wagon/Sport Utility Vehicle"/>
    <s v="Sedan"/>
    <s v="NA"/>
    <s v="NA"/>
    <s v="NA"/>
  </r>
  <r>
    <n v="43247"/>
    <x v="175"/>
    <x v="417"/>
    <x v="0"/>
    <s v="BRONX"/>
    <n v="10469"/>
    <s v="40.880814"/>
    <s v="-73.85759"/>
    <s v="POINT (-73.85759 40.880814)"/>
    <x v="3"/>
    <x v="0"/>
    <s v="NA"/>
    <s v="3743 BRONXWOOD AVENUE"/>
    <n v="1"/>
    <n v="0"/>
    <n v="0"/>
    <n v="0"/>
    <n v="0"/>
    <n v="0"/>
    <n v="1"/>
    <n v="0"/>
    <x v="0"/>
    <x v="22"/>
    <s v="Unspecified"/>
    <s v="Unspecified"/>
    <s v="Unspecified"/>
    <s v="Unspecified"/>
    <n v="4305748"/>
    <s v="Station Wagon/Sport Utility Vehicle"/>
    <s v="Station Wagon/Sport Utility Vehicle"/>
    <s v="NA"/>
    <s v="NA"/>
    <s v="NA"/>
  </r>
  <r>
    <n v="43248"/>
    <x v="175"/>
    <x v="445"/>
    <x v="0"/>
    <s v="BRONX"/>
    <n v="10457"/>
    <s v="40.851868"/>
    <s v="-73.889626"/>
    <s v="POINT (-73.889626 40.851868)"/>
    <x v="3"/>
    <x v="0"/>
    <s v="NA"/>
    <s v="632 EAST 182 STREET"/>
    <n v="0"/>
    <n v="0"/>
    <n v="0"/>
    <n v="0"/>
    <n v="0"/>
    <n v="0"/>
    <n v="0"/>
    <n v="0"/>
    <x v="0"/>
    <x v="12"/>
    <s v="Unspecified"/>
    <s v="Unspecified"/>
    <s v="Unspecified"/>
    <s v="Unspecified"/>
    <n v="4306030"/>
    <s v="Station Wagon/Sport Utility Vehicle"/>
    <s v="NA"/>
    <s v="NA"/>
    <s v="NA"/>
    <s v="NA"/>
  </r>
  <r>
    <n v="43249"/>
    <x v="175"/>
    <x v="36"/>
    <x v="0"/>
    <s v="MANHATTAN"/>
    <n v="10028"/>
    <s v="40.77656"/>
    <s v="-73.95271"/>
    <s v="POINT (-73.95271 40.77656)"/>
    <x v="1577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735"/>
    <s v="Station Wagon/Sport Utility Vehicle"/>
    <s v="Station Wagon/Sport Utility Vehicle"/>
    <s v="NA"/>
    <s v="NA"/>
    <s v="NA"/>
  </r>
  <r>
    <n v="43250"/>
    <x v="175"/>
    <x v="78"/>
    <x v="0"/>
    <s v="QUEENS"/>
    <n v="11691"/>
    <s v="40.60052"/>
    <s v="-73.75255"/>
    <s v="POINT (-73.75255 40.60052)"/>
    <x v="3"/>
    <x v="0"/>
    <s v="NA"/>
    <s v="19-11 NEW HAVEN AVENUE"/>
    <n v="0"/>
    <n v="0"/>
    <n v="0"/>
    <n v="0"/>
    <n v="0"/>
    <n v="0"/>
    <n v="0"/>
    <n v="0"/>
    <x v="0"/>
    <x v="7"/>
    <s v="Unspecified"/>
    <s v="Unspecified"/>
    <s v="Unspecified"/>
    <s v="Unspecified"/>
    <n v="4305636"/>
    <s v="Station Wagon/Sport Utility Vehicle"/>
    <s v="NA"/>
    <s v="NA"/>
    <s v="NA"/>
    <s v="NA"/>
  </r>
  <r>
    <n v="43251"/>
    <x v="175"/>
    <x v="88"/>
    <x v="0"/>
    <s v="BROOKLYN"/>
    <n v="11234"/>
    <s v="40.628765"/>
    <s v="-73.92373"/>
    <s v="POINT (-73.92373 40.628765)"/>
    <x v="3"/>
    <x v="0"/>
    <s v="NA"/>
    <s v="5427 FLATLANDS AVENUE"/>
    <n v="0"/>
    <n v="0"/>
    <n v="0"/>
    <n v="0"/>
    <n v="0"/>
    <n v="0"/>
    <n v="0"/>
    <n v="0"/>
    <x v="0"/>
    <x v="7"/>
    <s v="Unspecified"/>
    <s v="Unspecified"/>
    <s v="Unspecified"/>
    <s v="Unspecified"/>
    <n v="4305832"/>
    <s v="Sedan"/>
    <s v="Sedan"/>
    <s v="Sedan"/>
    <s v="NA"/>
    <s v="NA"/>
  </r>
  <r>
    <n v="43252"/>
    <x v="175"/>
    <x v="1229"/>
    <x v="0"/>
    <s v="NA"/>
    <s v="NA"/>
    <s v="40.898537"/>
    <s v="-73.87957"/>
    <s v="POINT (-73.87957 40.898537)"/>
    <x v="20"/>
    <x v="0"/>
    <s v="NA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305988"/>
    <s v="Station Wagon/Sport Utility Vehicle"/>
    <s v="Tractor Truck Diesel"/>
    <s v="NA"/>
    <s v="NA"/>
    <s v="NA"/>
  </r>
  <r>
    <n v="43253"/>
    <x v="175"/>
    <x v="88"/>
    <x v="0"/>
    <s v="BROOKLYN"/>
    <n v="11236"/>
    <s v="40.65375"/>
    <s v="-73.90166"/>
    <s v="POINT (-73.90166 40.65375)"/>
    <x v="351"/>
    <x v="0"/>
    <s v="EAST 10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720"/>
    <s v="Station Wagon/Sport Utility Vehicle"/>
    <s v="Sedan"/>
    <s v="NA"/>
    <s v="NA"/>
    <s v="NA"/>
  </r>
  <r>
    <n v="43254"/>
    <x v="175"/>
    <x v="60"/>
    <x v="0"/>
    <s v="BROOKLYN"/>
    <n v="11203"/>
    <s v="40.65303"/>
    <s v="-73.94304"/>
    <s v="POINT (-73.94304 40.65303)"/>
    <x v="176"/>
    <x v="0"/>
    <s v="EAST 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36"/>
    <s v="Sedan"/>
    <s v="Sedan"/>
    <s v="NA"/>
    <s v="NA"/>
    <s v="NA"/>
  </r>
  <r>
    <n v="43255"/>
    <x v="175"/>
    <x v="121"/>
    <x v="0"/>
    <s v="QUEENS"/>
    <n v="11385"/>
    <s v="40.692905"/>
    <s v="-73.895256"/>
    <s v="POINT (-73.895256 40.692905)"/>
    <x v="3"/>
    <x v="0"/>
    <s v="NA"/>
    <s v="80-70 CYPRESS AVENUE"/>
    <n v="0"/>
    <n v="0"/>
    <n v="0"/>
    <n v="0"/>
    <n v="0"/>
    <n v="0"/>
    <n v="0"/>
    <n v="0"/>
    <x v="0"/>
    <x v="5"/>
    <s v="Unspecified"/>
    <s v="Unspecified"/>
    <s v="Unspecified"/>
    <s v="Unspecified"/>
    <n v="4305572"/>
    <s v="Station Wagon/Sport Utility Vehicle"/>
    <s v="Sedan"/>
    <s v="NA"/>
    <s v="NA"/>
    <s v="NA"/>
  </r>
  <r>
    <n v="43256"/>
    <x v="175"/>
    <x v="484"/>
    <x v="0"/>
    <s v="NA"/>
    <s v="NA"/>
    <s v="40.69296"/>
    <s v="-73.93106"/>
    <s v="POINT (-73.93106 40.69296)"/>
    <x v="817"/>
    <x v="0"/>
    <s v="NA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299453"/>
    <s v="Station Wagon/Sport Utility Vehicle"/>
    <s v="NA"/>
    <s v="NA"/>
    <s v="NA"/>
    <s v="NA"/>
  </r>
  <r>
    <n v="43257"/>
    <x v="175"/>
    <x v="325"/>
    <x v="0"/>
    <s v="MANHATTAN"/>
    <n v="10002"/>
    <s v="40.71983"/>
    <s v="-73.98755"/>
    <s v="POINT (-73.98755 40.71983)"/>
    <x v="1204"/>
    <x v="0"/>
    <s v="RIVINGTON STREET"/>
    <s v="NA"/>
    <n v="0"/>
    <n v="0"/>
    <n v="0"/>
    <n v="0"/>
    <n v="0"/>
    <n v="0"/>
    <n v="0"/>
    <n v="0"/>
    <x v="0"/>
    <x v="12"/>
    <s v="Turning Improperly"/>
    <s v="Unspecified"/>
    <s v="Unspecified"/>
    <s v="Unspecified"/>
    <n v="4305863"/>
    <s v="Sedan"/>
    <s v="Station Wagon/Sport Utility Vehicle"/>
    <s v="NA"/>
    <s v="NA"/>
    <s v="NA"/>
  </r>
  <r>
    <n v="43258"/>
    <x v="175"/>
    <x v="3"/>
    <x v="0"/>
    <s v="NA"/>
    <s v="NA"/>
    <s v="NA"/>
    <s v="NA"/>
    <s v="NA"/>
    <x v="112"/>
    <x v="0"/>
    <s v="MAI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630"/>
    <s v="Sedan"/>
    <s v="NA"/>
    <s v="NA"/>
    <s v="NA"/>
    <s v="NA"/>
  </r>
  <r>
    <n v="43259"/>
    <x v="175"/>
    <x v="135"/>
    <x v="0"/>
    <s v="QUEENS"/>
    <n v="11369"/>
    <s v="40.763626"/>
    <s v="-73.88116"/>
    <s v="POINT (-73.88116 40.763626)"/>
    <x v="775"/>
    <x v="0"/>
    <s v="25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975"/>
    <s v="Sedan"/>
    <s v="Sedan"/>
    <s v="NA"/>
    <s v="NA"/>
    <s v="NA"/>
  </r>
  <r>
    <n v="43260"/>
    <x v="175"/>
    <x v="744"/>
    <x v="0"/>
    <s v="NA"/>
    <s v="NA"/>
    <s v="NA"/>
    <s v="NA"/>
    <s v="NA"/>
    <x v="483"/>
    <x v="0"/>
    <s v="QUEENSBORO BRIDG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647"/>
    <s v="Sedan"/>
    <s v="Station Wagon/Sport Utility Vehicle"/>
    <s v="NA"/>
    <s v="NA"/>
    <s v="NA"/>
  </r>
  <r>
    <n v="43261"/>
    <x v="175"/>
    <x v="20"/>
    <x v="0"/>
    <s v="NA"/>
    <s v="NA"/>
    <s v="40.787506"/>
    <s v="-73.9383"/>
    <s v="POINT (-73.9383 40.787506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775"/>
    <s v="Sedan"/>
    <s v="Sedan"/>
    <s v="NA"/>
    <s v="NA"/>
    <s v="NA"/>
  </r>
  <r>
    <n v="43262"/>
    <x v="175"/>
    <x v="220"/>
    <x v="0"/>
    <s v="QUEENS"/>
    <n v="11375"/>
    <s v="40.725037"/>
    <s v="-73.850426"/>
    <s v="POINT (-73.850426 40.725037)"/>
    <x v="275"/>
    <x v="0"/>
    <s v="QUEENS BOULEVAR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5785"/>
    <s v="Sedan"/>
    <s v="Station Wagon/Sport Utility Vehicle"/>
    <s v="Station Wagon/Sport Utility Vehicle"/>
    <s v="NA"/>
    <s v="NA"/>
  </r>
  <r>
    <n v="43263"/>
    <x v="175"/>
    <x v="960"/>
    <x v="0"/>
    <s v="NA"/>
    <s v="NA"/>
    <s v="40.824085"/>
    <s v="-73.87622"/>
    <s v="POINT (-73.87622 40.824085)"/>
    <x v="20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9907"/>
    <s v="Sedan"/>
    <s v="Station Wagon/Sport Utility Vehicle"/>
    <s v="NA"/>
    <s v="NA"/>
    <s v="NA"/>
  </r>
  <r>
    <n v="43264"/>
    <x v="175"/>
    <x v="374"/>
    <x v="0"/>
    <s v="BROOKLYN"/>
    <n v="11226"/>
    <s v="40.652313"/>
    <s v="-73.95602"/>
    <s v="POINT (-73.95602 40.652313)"/>
    <x v="176"/>
    <x v="0"/>
    <s v="BED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107"/>
    <s v="Sedan"/>
    <s v="Sedan"/>
    <s v="NA"/>
    <s v="NA"/>
    <s v="NA"/>
  </r>
  <r>
    <n v="43265"/>
    <x v="175"/>
    <x v="1106"/>
    <x v="0"/>
    <s v="STATEN ISLAND"/>
    <n v="10304"/>
    <s v="40.621655"/>
    <s v="-74.08237"/>
    <s v="POINT (-74.08237 40.621655)"/>
    <x v="3"/>
    <x v="0"/>
    <s v="NA"/>
    <s v="48 WARREN STREET"/>
    <n v="0"/>
    <n v="0"/>
    <n v="0"/>
    <n v="0"/>
    <n v="0"/>
    <n v="0"/>
    <n v="0"/>
    <n v="0"/>
    <x v="0"/>
    <x v="2"/>
    <s v="Unspecified"/>
    <s v="Unspecified"/>
    <s v="Unspecified"/>
    <s v="Unspecified"/>
    <n v="4301324"/>
    <s v="Sedan"/>
    <s v="Sedan"/>
    <s v="NA"/>
    <s v="NA"/>
    <s v="NA"/>
  </r>
  <r>
    <n v="43266"/>
    <x v="175"/>
    <x v="267"/>
    <x v="0"/>
    <s v="NA"/>
    <s v="NA"/>
    <s v="40.69511"/>
    <s v="-73.81249"/>
    <s v="POINT (-73.81249 40.69511)"/>
    <x v="19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5776"/>
    <s v="Station Wagon/Sport Utility Vehicle"/>
    <s v="Station Wagon/Sport Utility Vehicle"/>
    <s v="NA"/>
    <s v="NA"/>
    <s v="NA"/>
  </r>
  <r>
    <n v="43267"/>
    <x v="175"/>
    <x v="151"/>
    <x v="0"/>
    <s v="QUEENS"/>
    <n v="11422"/>
    <s v="40.659706"/>
    <s v="-73.743546"/>
    <s v="POINT (-73.743546 40.659706)"/>
    <x v="210"/>
    <x v="0"/>
    <s v="NEWHALL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5728"/>
    <s v="Sedan"/>
    <s v="Station Wagon/Sport Utility Vehicle"/>
    <s v="NA"/>
    <s v="NA"/>
    <s v="NA"/>
  </r>
  <r>
    <n v="43268"/>
    <x v="175"/>
    <x v="198"/>
    <x v="0"/>
    <s v="QUEENS"/>
    <n v="11101"/>
    <s v="NA"/>
    <s v="NA"/>
    <s v="NA"/>
    <x v="71"/>
    <x v="0"/>
    <s v="HUNTERS POINT AVENU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00096"/>
    <s v="Station Wagon/Sport Utility Vehicle"/>
    <s v="Station Wagon/Sport Utility Vehicle"/>
    <s v="Sedan"/>
    <s v="Station Wagon/Sport Utility Vehicle"/>
    <s v="NA"/>
  </r>
  <r>
    <n v="43269"/>
    <x v="175"/>
    <x v="15"/>
    <x v="0"/>
    <s v="BROOKLYN"/>
    <n v="11215"/>
    <s v="40.669147"/>
    <s v="-73.98973"/>
    <s v="POINT (-73.98973 40.669147)"/>
    <x v="391"/>
    <x v="0"/>
    <s v="4 AVENUE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305704"/>
    <s v="Station Wagon/Sport Utility Vehicle"/>
    <s v="Sedan"/>
    <s v="NA"/>
    <s v="NA"/>
    <s v="NA"/>
  </r>
  <r>
    <n v="43270"/>
    <x v="175"/>
    <x v="175"/>
    <x v="0"/>
    <s v="NA"/>
    <s v="NA"/>
    <s v="40.757355"/>
    <s v="-73.73887"/>
    <s v="POINT (-73.73887 40.757355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808"/>
    <s v="Sedan"/>
    <s v="Station Wagon/Sport Utility Vehicle"/>
    <s v="NA"/>
    <s v="NA"/>
    <s v="NA"/>
  </r>
  <r>
    <n v="43271"/>
    <x v="175"/>
    <x v="404"/>
    <x v="0"/>
    <s v="QUEENS"/>
    <n v="11379"/>
    <s v="40.708977"/>
    <s v="-73.87329"/>
    <s v="POINT (-73.87329 40.708977)"/>
    <x v="3"/>
    <x v="0"/>
    <s v="NA"/>
    <s v="69-32 79 STREET"/>
    <n v="0"/>
    <n v="0"/>
    <n v="0"/>
    <n v="0"/>
    <n v="0"/>
    <n v="0"/>
    <n v="0"/>
    <n v="0"/>
    <x v="0"/>
    <x v="18"/>
    <s v="Unspecified"/>
    <s v="Unspecified"/>
    <s v="Unspecified"/>
    <s v="Unspecified"/>
    <n v="4305753"/>
    <s v="Sedan"/>
    <s v="Station Wagon/Sport Utility Vehicle"/>
    <s v="NA"/>
    <s v="NA"/>
    <s v="NA"/>
  </r>
  <r>
    <n v="43272"/>
    <x v="175"/>
    <x v="51"/>
    <x v="0"/>
    <s v="QUEENS"/>
    <n v="11418"/>
    <s v="40.702442"/>
    <s v="-73.81687"/>
    <s v="POINT (-73.81687 40.702442)"/>
    <x v="14"/>
    <x v="0"/>
    <s v="JAMAICA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5528"/>
    <s v="NA"/>
    <s v="NA"/>
    <s v="NA"/>
    <s v="NA"/>
    <s v="NA"/>
  </r>
  <r>
    <n v="43273"/>
    <x v="175"/>
    <x v="143"/>
    <x v="0"/>
    <s v="NA"/>
    <s v="NA"/>
    <s v="40.683094"/>
    <s v="-73.80596"/>
    <s v="POINT (-73.80596 40.683094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648"/>
    <s v="Sedan"/>
    <s v="NA"/>
    <s v="NA"/>
    <s v="NA"/>
    <s v="NA"/>
  </r>
  <r>
    <n v="43274"/>
    <x v="175"/>
    <x v="1254"/>
    <x v="0"/>
    <s v="QUEENS"/>
    <n v="11369"/>
    <s v="40.76401"/>
    <s v="-73.881165"/>
    <s v="POINT (-73.881165 40.76401)"/>
    <x v="3"/>
    <x v="0"/>
    <s v="NA"/>
    <s v="88-05 ASTORIA BOULEVARD"/>
    <n v="0"/>
    <n v="0"/>
    <n v="0"/>
    <n v="0"/>
    <n v="0"/>
    <n v="0"/>
    <n v="0"/>
    <n v="0"/>
    <x v="0"/>
    <x v="1"/>
    <s v="Unspecified"/>
    <s v="Unspecified"/>
    <s v="Unspecified"/>
    <s v="Unspecified"/>
    <n v="4305493"/>
    <s v="Station Wagon/Sport Utility Vehicle"/>
    <s v="Pick-up Truck"/>
    <s v="NA"/>
    <s v="NA"/>
    <s v="NA"/>
  </r>
  <r>
    <n v="43275"/>
    <x v="175"/>
    <x v="903"/>
    <x v="0"/>
    <s v="BROOKLYN"/>
    <n v="11207"/>
    <s v="40.674133"/>
    <s v="-73.89644"/>
    <s v="POINT (-73.89644 40.674133)"/>
    <x v="3"/>
    <x v="0"/>
    <s v="NA"/>
    <s v="145 PENNSYLVANIA AVENUE"/>
    <n v="0"/>
    <n v="0"/>
    <n v="0"/>
    <n v="0"/>
    <n v="0"/>
    <n v="0"/>
    <n v="0"/>
    <n v="0"/>
    <x v="0"/>
    <x v="7"/>
    <s v="Unspecified"/>
    <s v="Unspecified"/>
    <s v="Unspecified"/>
    <s v="Unspecified"/>
    <n v="4305780"/>
    <s v="Station Wagon/Sport Utility Vehicle"/>
    <s v="Station Wagon/Sport Utility Vehicle"/>
    <s v="NA"/>
    <s v="NA"/>
    <s v="NA"/>
  </r>
  <r>
    <n v="43276"/>
    <x v="175"/>
    <x v="629"/>
    <x v="0"/>
    <s v="BRONX"/>
    <n v="10458"/>
    <s v="40.862698"/>
    <s v="-73.895546"/>
    <s v="POINT (-73.895546 40.862698)"/>
    <x v="3"/>
    <x v="0"/>
    <s v="NA"/>
    <s v="2510 VALENTINE AVENUE"/>
    <n v="0"/>
    <n v="0"/>
    <n v="0"/>
    <n v="0"/>
    <n v="0"/>
    <n v="0"/>
    <n v="0"/>
    <n v="0"/>
    <x v="0"/>
    <x v="10"/>
    <s v="Unspecified"/>
    <s v="Unspecified"/>
    <s v="Unspecified"/>
    <s v="Unspecified"/>
    <n v="4305737"/>
    <s v="Station Wagon/Sport Utility Vehicle"/>
    <s v="Station Wagon/Sport Utility Vehicle"/>
    <s v="NA"/>
    <s v="NA"/>
    <s v="NA"/>
  </r>
  <r>
    <n v="43277"/>
    <x v="175"/>
    <x v="1317"/>
    <x v="0"/>
    <s v="QUEENS"/>
    <n v="11102"/>
    <s v="40.76652"/>
    <s v="-73.92059"/>
    <s v="POINT (-73.92059 40.76652)"/>
    <x v="315"/>
    <x v="0"/>
    <s v="32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6097"/>
    <s v="Taxi"/>
    <s v="E-Bike"/>
    <s v="NA"/>
    <s v="NA"/>
    <s v="NA"/>
  </r>
  <r>
    <n v="43278"/>
    <x v="175"/>
    <x v="572"/>
    <x v="0"/>
    <s v="BRONX"/>
    <n v="10458"/>
    <s v="40.857826"/>
    <s v="-73.88688"/>
    <s v="POINT (-73.88688 40.857826)"/>
    <x v="3203"/>
    <x v="0"/>
    <s v="EAST 189 STREET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305844"/>
    <s v="Sedan"/>
    <s v="Station Wagon/Sport Utility Vehicle"/>
    <s v="NA"/>
    <s v="NA"/>
    <s v="NA"/>
  </r>
  <r>
    <n v="43279"/>
    <x v="175"/>
    <x v="693"/>
    <x v="0"/>
    <s v="NA"/>
    <s v="NA"/>
    <s v="40.841187"/>
    <s v="-73.93215"/>
    <s v="POINT (-73.93215 40.841187)"/>
    <x v="4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661"/>
    <s v="Sedan"/>
    <s v="Station Wagon/Sport Utility Vehicle"/>
    <s v="NA"/>
    <s v="NA"/>
    <s v="NA"/>
  </r>
  <r>
    <n v="43280"/>
    <x v="175"/>
    <x v="102"/>
    <x v="0"/>
    <s v="BROOKLYN"/>
    <n v="11233"/>
    <s v="40.676117"/>
    <s v="-73.9064"/>
    <s v="POINT (-73.9064 40.676117)"/>
    <x v="3"/>
    <x v="0"/>
    <s v="NA"/>
    <s v="2374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06187"/>
    <s v="Station Wagon/Sport Utility Vehicle"/>
    <s v="NA"/>
    <s v="NA"/>
    <s v="NA"/>
    <s v="NA"/>
  </r>
  <r>
    <n v="43281"/>
    <x v="175"/>
    <x v="324"/>
    <x v="0"/>
    <s v="NA"/>
    <s v="NA"/>
    <s v="40.83517"/>
    <s v="-73.8668"/>
    <s v="POINT (-73.8668 40.83517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622"/>
    <s v="Station Wagon/Sport Utility Vehicle"/>
    <s v="Tractor Truck Diesel"/>
    <s v="Station Wagon/Sport Utility Vehicle"/>
    <s v="NA"/>
    <s v="NA"/>
  </r>
  <r>
    <n v="43282"/>
    <x v="175"/>
    <x v="24"/>
    <x v="0"/>
    <s v="NA"/>
    <s v="NA"/>
    <s v="40.766045"/>
    <s v="-73.77428"/>
    <s v="POINT (-73.77428 40.766045)"/>
    <x v="1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41"/>
    <s v="Sedan"/>
    <s v="NA"/>
    <s v="NA"/>
    <s v="NA"/>
    <s v="NA"/>
  </r>
  <r>
    <n v="43283"/>
    <x v="175"/>
    <x v="146"/>
    <x v="0"/>
    <s v="NA"/>
    <s v="NA"/>
    <s v="40.639984"/>
    <s v="-73.94842"/>
    <s v="POINT (-73.94842 40.639984)"/>
    <x v="37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5759"/>
    <s v="Station Wagon/Sport Utility Vehicle"/>
    <s v="NA"/>
    <s v="NA"/>
    <s v="NA"/>
    <s v="NA"/>
  </r>
  <r>
    <n v="43284"/>
    <x v="175"/>
    <x v="37"/>
    <x v="0"/>
    <s v="MANHATTAN"/>
    <n v="10023"/>
    <s v="40.76889"/>
    <s v="-73.9821"/>
    <s v="POINT (-73.9821 40.76889)"/>
    <x v="103"/>
    <x v="0"/>
    <s v="WEST 6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534"/>
    <s v="Station Wagon/Sport Utility Vehicle"/>
    <s v="Sedan"/>
    <s v="NA"/>
    <s v="NA"/>
    <s v="NA"/>
  </r>
  <r>
    <n v="43285"/>
    <x v="175"/>
    <x v="111"/>
    <x v="0"/>
    <s v="BRONX"/>
    <n v="10454"/>
    <s v="40.80682"/>
    <s v="-73.91749"/>
    <s v="POINT (-73.91749 40.80682)"/>
    <x v="81"/>
    <x v="0"/>
    <s v="SAINT ANN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537"/>
    <s v="Station Wagon/Sport Utility Vehicle"/>
    <s v="Box Truck"/>
    <s v="NA"/>
    <s v="NA"/>
    <s v="NA"/>
  </r>
  <r>
    <n v="43286"/>
    <x v="175"/>
    <x v="21"/>
    <x v="0"/>
    <s v="NA"/>
    <s v="NA"/>
    <s v="40.864807"/>
    <s v="-73.91937"/>
    <s v="POINT (-73.91937 40.864807)"/>
    <x v="73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270"/>
    <s v="Sedan"/>
    <s v="Sedan"/>
    <s v="Sedan"/>
    <s v="Station Wagon/Sport Utility Vehicle"/>
    <s v="NA"/>
  </r>
  <r>
    <n v="43287"/>
    <x v="175"/>
    <x v="411"/>
    <x v="0"/>
    <s v="QUEENS"/>
    <n v="11355"/>
    <s v="40.746555"/>
    <s v="-73.82621"/>
    <s v="POINT (-73.82621 40.746555)"/>
    <x v="477"/>
    <x v="0"/>
    <s v="BOOTH MEMORIAL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5799"/>
    <s v="Sedan"/>
    <s v="NA"/>
    <s v="NA"/>
    <s v="NA"/>
    <s v="NA"/>
  </r>
  <r>
    <n v="43288"/>
    <x v="175"/>
    <x v="118"/>
    <x v="0"/>
    <s v="BROOKLYN"/>
    <n v="11212"/>
    <s v="40.661083"/>
    <s v="-73.908035"/>
    <s v="POINT (-73.908035 40.661083)"/>
    <x v="3"/>
    <x v="0"/>
    <s v="NA"/>
    <s v="230 RIVERDALE AVENUE"/>
    <n v="0"/>
    <n v="0"/>
    <n v="0"/>
    <n v="0"/>
    <n v="0"/>
    <n v="0"/>
    <n v="0"/>
    <n v="0"/>
    <x v="0"/>
    <x v="5"/>
    <s v="Unspecified"/>
    <s v="Unspecified"/>
    <s v="Unspecified"/>
    <s v="Unspecified"/>
    <n v="4305939"/>
    <s v="Sedan"/>
    <s v="NA"/>
    <s v="NA"/>
    <s v="NA"/>
    <s v="NA"/>
  </r>
  <r>
    <n v="43289"/>
    <x v="175"/>
    <x v="749"/>
    <x v="0"/>
    <s v="BROOKLYN"/>
    <n v="11209"/>
    <s v="40.620846"/>
    <s v="-74.02678"/>
    <s v="POINT (-74.02678 40.620846)"/>
    <x v="1881"/>
    <x v="0"/>
    <s v="5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6112"/>
    <s v="Station Wagon/Sport Utility Vehicle"/>
    <s v="NA"/>
    <s v="NA"/>
    <s v="NA"/>
    <s v="NA"/>
  </r>
  <r>
    <n v="43290"/>
    <x v="175"/>
    <x v="633"/>
    <x v="0"/>
    <s v="BROOKLYN"/>
    <n v="11233"/>
    <s v="40.67413"/>
    <s v="-73.913925"/>
    <s v="POINT (-73.913925 40.67413)"/>
    <x v="608"/>
    <x v="0"/>
    <s v="BERGEN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05670"/>
    <s v="Station Wagon/Sport Utility Vehicle"/>
    <s v="NA"/>
    <s v="NA"/>
    <s v="NA"/>
    <s v="NA"/>
  </r>
  <r>
    <n v="43291"/>
    <x v="175"/>
    <x v="1143"/>
    <x v="0"/>
    <s v="BRONX"/>
    <n v="10452"/>
    <s v="40.844242"/>
    <s v="-73.91448"/>
    <s v="POINT (-73.91448 40.844242)"/>
    <x v="3"/>
    <x v="0"/>
    <s v="NA"/>
    <s v="7 EAST MOUNT EDEN AVENUE"/>
    <n v="0"/>
    <n v="0"/>
    <n v="0"/>
    <n v="0"/>
    <n v="0"/>
    <n v="0"/>
    <n v="0"/>
    <n v="0"/>
    <x v="0"/>
    <x v="2"/>
    <s v="Unspecified"/>
    <s v="Unspecified"/>
    <s v="Unspecified"/>
    <s v="Unspecified"/>
    <n v="4298737"/>
    <s v="Sedan"/>
    <s v="Station Wagon/Sport Utility Vehicle"/>
    <s v="NA"/>
    <s v="NA"/>
    <s v="NA"/>
  </r>
  <r>
    <n v="43292"/>
    <x v="175"/>
    <x v="399"/>
    <x v="0"/>
    <s v="QUEENS"/>
    <n v="11368"/>
    <s v="40.746532"/>
    <s v="-73.85945"/>
    <s v="POINT (-73.85945 40.746532)"/>
    <x v="3"/>
    <x v="0"/>
    <s v="NA"/>
    <s v="104-37 46 AVENUE"/>
    <n v="1"/>
    <n v="0"/>
    <n v="0"/>
    <n v="0"/>
    <n v="0"/>
    <n v="0"/>
    <n v="1"/>
    <n v="0"/>
    <x v="0"/>
    <x v="5"/>
    <s v="Unspecified"/>
    <s v="Unspecified"/>
    <s v="Unspecified"/>
    <s v="Unspecified"/>
    <n v="4305919"/>
    <s v="Motorscooter"/>
    <s v="NA"/>
    <s v="NA"/>
    <s v="NA"/>
    <s v="NA"/>
  </r>
  <r>
    <n v="43293"/>
    <x v="175"/>
    <x v="375"/>
    <x v="0"/>
    <s v="QUEENS"/>
    <n v="11419"/>
    <s v="40.689987"/>
    <s v="-73.81095"/>
    <s v="POINT (-73.81095 40.689987)"/>
    <x v="3"/>
    <x v="0"/>
    <s v="NA"/>
    <s v="105-45 135 STREET"/>
    <n v="0"/>
    <n v="0"/>
    <n v="0"/>
    <n v="0"/>
    <n v="0"/>
    <n v="0"/>
    <n v="0"/>
    <n v="0"/>
    <x v="0"/>
    <x v="37"/>
    <s v="Unspecified"/>
    <s v="Unspecified"/>
    <s v="Unspecified"/>
    <s v="Unspecified"/>
    <n v="4306394"/>
    <s v="Sedan"/>
    <s v="NA"/>
    <s v="NA"/>
    <s v="NA"/>
    <s v="NA"/>
  </r>
  <r>
    <n v="43294"/>
    <x v="175"/>
    <x v="585"/>
    <x v="0"/>
    <s v="NA"/>
    <s v="NA"/>
    <s v="40.708004"/>
    <s v="-73.84458"/>
    <s v="POINT (-73.84458 40.708004)"/>
    <x v="14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5508"/>
    <s v="Station Wagon/Sport Utility Vehicle"/>
    <s v="Station Wagon/Sport Utility Vehicle"/>
    <s v="NA"/>
    <s v="NA"/>
    <s v="NA"/>
  </r>
  <r>
    <n v="43295"/>
    <x v="175"/>
    <x v="161"/>
    <x v="0"/>
    <s v="MANHATTAN"/>
    <n v="10019"/>
    <s v="40.76521"/>
    <s v="-73.991394"/>
    <s v="POINT (-73.991394 40.76521)"/>
    <x v="3"/>
    <x v="0"/>
    <s v="NA"/>
    <s v="748 10 AVENUE"/>
    <n v="0"/>
    <n v="0"/>
    <n v="0"/>
    <n v="0"/>
    <n v="0"/>
    <n v="0"/>
    <n v="0"/>
    <n v="0"/>
    <x v="0"/>
    <x v="10"/>
    <s v="Unspecified"/>
    <s v="Unspecified"/>
    <s v="Unspecified"/>
    <s v="Unspecified"/>
    <n v="4305677"/>
    <s v="Station Wagon/Sport Utility Vehicle"/>
    <s v="Sedan"/>
    <s v="NA"/>
    <s v="NA"/>
    <s v="NA"/>
  </r>
  <r>
    <n v="43296"/>
    <x v="175"/>
    <x v="217"/>
    <x v="0"/>
    <s v="QUEENS"/>
    <n v="11379"/>
    <s v="40.721577"/>
    <s v="-73.8776"/>
    <s v="POINT (-73.8776 40.721577)"/>
    <x v="711"/>
    <x v="0"/>
    <s v="7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5736"/>
    <s v="Sedan"/>
    <s v="Sedan"/>
    <s v="NA"/>
    <s v="NA"/>
    <s v="NA"/>
  </r>
  <r>
    <n v="43297"/>
    <x v="175"/>
    <x v="1278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23"/>
    <s v="Sedan"/>
    <s v="Sedan"/>
    <s v="NA"/>
    <s v="NA"/>
    <s v="NA"/>
  </r>
  <r>
    <n v="43298"/>
    <x v="175"/>
    <x v="56"/>
    <x v="0"/>
    <s v="QUEENS"/>
    <n v="11434"/>
    <s v="40.692455"/>
    <s v="-73.76814"/>
    <s v="POINT (-73.76814 40.692455)"/>
    <x v="176"/>
    <x v="0"/>
    <s v="17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5710"/>
    <s v="Sedan"/>
    <s v="Sedan"/>
    <s v="NA"/>
    <s v="NA"/>
    <s v="NA"/>
  </r>
  <r>
    <n v="43299"/>
    <x v="175"/>
    <x v="1255"/>
    <x v="0"/>
    <s v="BROOKLYN"/>
    <n v="11237"/>
    <s v="40.705677"/>
    <s v="-73.926094"/>
    <s v="POINT (-73.926094 40.705677)"/>
    <x v="520"/>
    <x v="0"/>
    <s v="IRVING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0186"/>
    <s v="Sedan"/>
    <s v="NA"/>
    <s v="NA"/>
    <s v="NA"/>
    <s v="NA"/>
  </r>
  <r>
    <n v="43300"/>
    <x v="175"/>
    <x v="1113"/>
    <x v="0"/>
    <s v="BROOKLYN"/>
    <n v="11229"/>
    <s v="40.607956"/>
    <s v="-73.95524"/>
    <s v="POINT (-73.95524 40.607956)"/>
    <x v="3"/>
    <x v="0"/>
    <s v="NA"/>
    <s v="1716 EAST 18 STREET"/>
    <n v="0"/>
    <n v="0"/>
    <n v="0"/>
    <n v="0"/>
    <n v="0"/>
    <n v="0"/>
    <n v="0"/>
    <n v="0"/>
    <x v="0"/>
    <x v="2"/>
    <s v="Unspecified"/>
    <s v="Unspecified"/>
    <s v="Unspecified"/>
    <s v="Unspecified"/>
    <n v="4305708"/>
    <s v="Station Wagon/Sport Utility Vehicle"/>
    <s v="Sedan"/>
    <s v="NA"/>
    <s v="NA"/>
    <s v="NA"/>
  </r>
  <r>
    <n v="43301"/>
    <x v="175"/>
    <x v="1101"/>
    <x v="0"/>
    <s v="BROOKLYN"/>
    <n v="11233"/>
    <s v="40.675663"/>
    <s v="-73.9277"/>
    <s v="POINT (-73.9277 40.675663)"/>
    <x v="142"/>
    <x v="0"/>
    <s v="ROCHE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43"/>
    <s v="Sedan"/>
    <s v="Sedan"/>
    <s v="NA"/>
    <s v="NA"/>
    <s v="NA"/>
  </r>
  <r>
    <n v="43302"/>
    <x v="175"/>
    <x v="239"/>
    <x v="0"/>
    <s v="BROOKLYN"/>
    <n v="11212"/>
    <s v="40.66077"/>
    <s v="-73.91975"/>
    <s v="POINT (-73.91975 40.66077)"/>
    <x v="30"/>
    <x v="0"/>
    <s v="ROCKAWAY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724"/>
    <s v="Sedan"/>
    <s v="Box Truck"/>
    <s v="NA"/>
    <s v="NA"/>
    <s v="NA"/>
  </r>
  <r>
    <n v="43303"/>
    <x v="175"/>
    <x v="1369"/>
    <x v="0"/>
    <s v="QUEENS"/>
    <n v="11429"/>
    <s v="40.707947"/>
    <s v="-73.74395"/>
    <s v="POINT (-73.74395 40.707947)"/>
    <x v="3"/>
    <x v="0"/>
    <s v="NA"/>
    <s v="213-17 110 AVENUE"/>
    <n v="0"/>
    <n v="0"/>
    <n v="0"/>
    <n v="0"/>
    <n v="0"/>
    <n v="0"/>
    <n v="0"/>
    <n v="0"/>
    <x v="0"/>
    <x v="5"/>
    <s v="Unspecified"/>
    <s v="Unspecified"/>
    <s v="Unspecified"/>
    <s v="Unspecified"/>
    <n v="4306000"/>
    <s v="Sedan"/>
    <s v="NA"/>
    <s v="NA"/>
    <s v="NA"/>
    <s v="NA"/>
  </r>
  <r>
    <n v="43304"/>
    <x v="175"/>
    <x v="1030"/>
    <x v="0"/>
    <s v="QUEENS"/>
    <n v="11413"/>
    <s v="40.666008"/>
    <s v="-73.789536"/>
    <s v="POINT (-73.789536 40.666008)"/>
    <x v="563"/>
    <x v="0"/>
    <s v="SOU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731"/>
    <s v="Station Wagon/Sport Utility Vehicle"/>
    <s v="NA"/>
    <s v="NA"/>
    <s v="NA"/>
    <s v="NA"/>
  </r>
  <r>
    <n v="43305"/>
    <x v="175"/>
    <x v="113"/>
    <x v="0"/>
    <s v="NA"/>
    <s v="NA"/>
    <s v="40.63043"/>
    <s v="-73.88593"/>
    <s v="POINT (-73.88593 40.63043)"/>
    <x v="18"/>
    <x v="1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0052"/>
    <s v="Station Wagon/Sport Utility Vehicle"/>
    <s v="Station Wagon/Sport Utility Vehicle"/>
    <s v="Sedan"/>
    <s v="NA"/>
    <s v="NA"/>
  </r>
  <r>
    <n v="43306"/>
    <x v="175"/>
    <x v="122"/>
    <x v="0"/>
    <s v="NA"/>
    <s v="NA"/>
    <s v="NA"/>
    <s v="NA"/>
    <s v="NA"/>
    <x v="1295"/>
    <x v="0"/>
    <s v="FLAGG PLAC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6638"/>
    <s v="Sedan"/>
    <s v="Sedan"/>
    <s v="NA"/>
    <s v="NA"/>
    <s v="NA"/>
  </r>
  <r>
    <n v="43307"/>
    <x v="175"/>
    <x v="1109"/>
    <x v="0"/>
    <s v="QUEENS"/>
    <n v="11369"/>
    <s v="40.76347"/>
    <s v="-73.88288"/>
    <s v="POINT (-73.88288 40.76347)"/>
    <x v="3"/>
    <x v="0"/>
    <s v="NA"/>
    <s v="86-15 25 AVENUE"/>
    <n v="0"/>
    <n v="0"/>
    <n v="0"/>
    <n v="0"/>
    <n v="0"/>
    <n v="0"/>
    <n v="0"/>
    <n v="0"/>
    <x v="0"/>
    <x v="9"/>
    <s v="Unspecified"/>
    <s v="Unspecified"/>
    <s v="Unspecified"/>
    <s v="Unspecified"/>
    <n v="4305483"/>
    <s v="Station Wagon/Sport Utility Vehicle"/>
    <s v="Station Wagon/Sport Utility Vehicle"/>
    <s v="Sedan"/>
    <s v="NA"/>
    <s v="NA"/>
  </r>
  <r>
    <n v="43308"/>
    <x v="175"/>
    <x v="38"/>
    <x v="0"/>
    <s v="NA"/>
    <s v="NA"/>
    <s v="40.85206"/>
    <s v="-73.82664"/>
    <s v="POINT (-73.82664 40.85206)"/>
    <x v="11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5701"/>
    <s v="Station Wagon/Sport Utility Vehicle"/>
    <s v="Sedan"/>
    <s v="NA"/>
    <s v="NA"/>
    <s v="NA"/>
  </r>
  <r>
    <n v="43309"/>
    <x v="175"/>
    <x v="295"/>
    <x v="0"/>
    <s v="QUEENS"/>
    <n v="11106"/>
    <s v="40.760475"/>
    <s v="-73.9222"/>
    <s v="POINT (-73.9222 40.760475)"/>
    <x v="103"/>
    <x v="0"/>
    <s v="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744"/>
    <s v="Motorcycle"/>
    <s v="Station Wagon/Sport Utility Vehicle"/>
    <s v="NA"/>
    <s v="NA"/>
    <s v="NA"/>
  </r>
  <r>
    <n v="43310"/>
    <x v="175"/>
    <x v="283"/>
    <x v="0"/>
    <s v="BROOKLYN"/>
    <n v="11208"/>
    <s v="40.684517"/>
    <s v="-73.87985"/>
    <s v="POINT (-73.87985 40.684517)"/>
    <x v="3"/>
    <x v="0"/>
    <s v="NA"/>
    <s v="70 NORWOOD AVENUE"/>
    <n v="0"/>
    <n v="0"/>
    <n v="0"/>
    <n v="0"/>
    <n v="0"/>
    <n v="0"/>
    <n v="0"/>
    <n v="0"/>
    <x v="0"/>
    <x v="5"/>
    <s v="Unspecified"/>
    <s v="Unspecified"/>
    <s v="Unspecified"/>
    <s v="Unspecified"/>
    <n v="4305605"/>
    <s v="Station Wagon/Sport Utility Vehicle"/>
    <s v="Station Wagon/Sport Utility Vehicle"/>
    <s v="NA"/>
    <s v="NA"/>
    <s v="NA"/>
  </r>
  <r>
    <n v="43311"/>
    <x v="175"/>
    <x v="430"/>
    <x v="0"/>
    <s v="QUEENS"/>
    <n v="11694"/>
    <s v="40.579193"/>
    <s v="-73.840866"/>
    <s v="POINT (-73.840866 40.579193)"/>
    <x v="3"/>
    <x v="0"/>
    <s v="NA"/>
    <s v="222 BEACH 120 STREET"/>
    <n v="0"/>
    <n v="0"/>
    <n v="0"/>
    <n v="0"/>
    <n v="0"/>
    <n v="0"/>
    <n v="0"/>
    <n v="0"/>
    <x v="0"/>
    <x v="7"/>
    <s v="Unspecified"/>
    <s v="Unspecified"/>
    <s v="Unspecified"/>
    <s v="Unspecified"/>
    <n v="4305962"/>
    <s v="Sedan"/>
    <s v="Sedan"/>
    <s v="Station Wagon/Sport Utility Vehicle"/>
    <s v="NA"/>
    <s v="NA"/>
  </r>
  <r>
    <n v="43312"/>
    <x v="175"/>
    <x v="3"/>
    <x v="0"/>
    <s v="BROOKLYN"/>
    <n v="11234"/>
    <s v="40.634296"/>
    <s v="-73.922714"/>
    <s v="POINT (-73.922714 40.634296)"/>
    <x v="3"/>
    <x v="0"/>
    <s v="NA"/>
    <s v="908 EAST 56 STREET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305471"/>
    <s v="Sedan"/>
    <s v="Station Wagon/Sport Utility Vehicle"/>
    <s v="NA"/>
    <s v="NA"/>
    <s v="NA"/>
  </r>
  <r>
    <n v="43313"/>
    <x v="175"/>
    <x v="1025"/>
    <x v="0"/>
    <s v="BRONX"/>
    <n v="10453"/>
    <s v="40.847317"/>
    <s v="-73.911476"/>
    <s v="POINT (-73.911476 40.847317)"/>
    <x v="140"/>
    <x v="0"/>
    <s v="EAST 175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6052"/>
    <s v="Sedan"/>
    <s v="NA"/>
    <s v="NA"/>
    <s v="NA"/>
    <s v="NA"/>
  </r>
  <r>
    <n v="43314"/>
    <x v="175"/>
    <x v="57"/>
    <x v="0"/>
    <s v="QUEENS"/>
    <n v="11375"/>
    <s v="40.71032"/>
    <s v="-73.84998"/>
    <s v="POINT (-73.84998 40.71032)"/>
    <x v="14"/>
    <x v="0"/>
    <s v="71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5790"/>
    <s v="Sedan"/>
    <s v="Station Wagon/Sport Utility Vehicle"/>
    <s v="NA"/>
    <s v="NA"/>
    <s v="NA"/>
  </r>
  <r>
    <n v="43315"/>
    <x v="175"/>
    <x v="102"/>
    <x v="0"/>
    <s v="BRONX"/>
    <n v="10461"/>
    <s v="40.84574"/>
    <s v="-73.83574"/>
    <s v="POINT (-73.83574 40.84574)"/>
    <x v="3"/>
    <x v="0"/>
    <s v="NA"/>
    <s v="2830 ROBERTS AVENUE"/>
    <n v="0"/>
    <n v="0"/>
    <n v="0"/>
    <n v="0"/>
    <n v="0"/>
    <n v="0"/>
    <n v="0"/>
    <n v="0"/>
    <x v="0"/>
    <x v="3"/>
    <s v="Unspecified"/>
    <s v="Unspecified"/>
    <s v="Unspecified"/>
    <s v="Unspecified"/>
    <n v="4305538"/>
    <s v="Sedan"/>
    <s v="Sedan"/>
    <s v="Sedan"/>
    <s v="NA"/>
    <s v="NA"/>
  </r>
  <r>
    <n v="43316"/>
    <x v="175"/>
    <x v="1175"/>
    <x v="0"/>
    <s v="NA"/>
    <s v="NA"/>
    <s v="40.66208"/>
    <s v="-73.9856"/>
    <s v="POINT (-73.9856 40.66208)"/>
    <x v="250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855"/>
    <s v="Sedan"/>
    <s v="Pick-up Truck"/>
    <s v="NA"/>
    <s v="NA"/>
    <s v="NA"/>
  </r>
  <r>
    <n v="43317"/>
    <x v="175"/>
    <x v="489"/>
    <x v="0"/>
    <s v="NA"/>
    <s v="NA"/>
    <s v="40.840824"/>
    <s v="-73.94597"/>
    <s v="POINT (-73.94597 40.840824)"/>
    <x v="84"/>
    <x v="0"/>
    <s v="NA"/>
    <s v="NA"/>
    <n v="1"/>
    <n v="0"/>
    <n v="0"/>
    <n v="0"/>
    <n v="0"/>
    <n v="0"/>
    <n v="1"/>
    <n v="0"/>
    <x v="0"/>
    <x v="37"/>
    <s v="Unspecified"/>
    <s v="Unspecified"/>
    <s v="Unspecified"/>
    <s v="Unspecified"/>
    <n v="4306838"/>
    <s v="Station Wagon/Sport Utility Vehicle"/>
    <s v="NA"/>
    <s v="NA"/>
    <s v="NA"/>
    <s v="NA"/>
  </r>
  <r>
    <n v="43318"/>
    <x v="175"/>
    <x v="47"/>
    <x v="0"/>
    <s v="MANHATTAN"/>
    <n v="10128"/>
    <s v="40.77981"/>
    <s v="-73.95035"/>
    <s v="POINT (-73.95035 40.77981)"/>
    <x v="6"/>
    <x v="0"/>
    <s v="EAST 89 STREET"/>
    <s v="NA"/>
    <n v="5"/>
    <n v="0"/>
    <n v="0"/>
    <n v="0"/>
    <n v="0"/>
    <n v="0"/>
    <n v="5"/>
    <n v="0"/>
    <x v="0"/>
    <x v="3"/>
    <s v="Unspecified"/>
    <s v="Unspecified"/>
    <s v="Unspecified"/>
    <s v="Unspecified"/>
    <n v="4305656"/>
    <s v="Bus"/>
    <s v="Taxi"/>
    <s v="Taxi"/>
    <s v="NA"/>
    <s v="NA"/>
  </r>
  <r>
    <n v="43319"/>
    <x v="175"/>
    <x v="297"/>
    <x v="0"/>
    <s v="BRONX"/>
    <n v="10466"/>
    <s v="40.897034"/>
    <s v="-73.85323"/>
    <s v="POINT (-73.85323 40.897034)"/>
    <x v="3"/>
    <x v="0"/>
    <s v="NA"/>
    <s v="4364 BYRON AVENUE"/>
    <n v="0"/>
    <n v="0"/>
    <n v="0"/>
    <n v="0"/>
    <n v="0"/>
    <n v="0"/>
    <n v="0"/>
    <n v="0"/>
    <x v="0"/>
    <x v="2"/>
    <s v="Unspecified"/>
    <s v="Unspecified"/>
    <s v="Unspecified"/>
    <s v="Unspecified"/>
    <n v="4305878"/>
    <s v="Sedan"/>
    <s v="Sedan"/>
    <s v="NA"/>
    <s v="NA"/>
    <s v="NA"/>
  </r>
  <r>
    <n v="43320"/>
    <x v="175"/>
    <x v="878"/>
    <x v="0"/>
    <s v="NA"/>
    <s v="NA"/>
    <s v="40.753456"/>
    <s v="-73.941414"/>
    <s v="POINT (-73.941414 40.753456)"/>
    <x v="1767"/>
    <x v="0"/>
    <s v="NA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05515"/>
    <s v="Station Wagon/Sport Utility Vehicle"/>
    <s v="Sedan"/>
    <s v="Station Wagon/Sport Utility Vehicle"/>
    <s v="NA"/>
    <s v="NA"/>
  </r>
  <r>
    <n v="43321"/>
    <x v="175"/>
    <x v="434"/>
    <x v="0"/>
    <s v="BROOKLYN"/>
    <n v="11208"/>
    <s v="40.688084"/>
    <s v="-73.876686"/>
    <s v="POINT (-73.876686 40.688084)"/>
    <x v="1624"/>
    <x v="0"/>
    <s v="JAMAIC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709"/>
    <s v="Sedan"/>
    <s v="Sedan"/>
    <s v="Sedan"/>
    <s v="NA"/>
    <s v="NA"/>
  </r>
  <r>
    <n v="43322"/>
    <x v="175"/>
    <x v="300"/>
    <x v="0"/>
    <s v="BRONX"/>
    <n v="10451"/>
    <s v="40.82419"/>
    <s v="-73.91385"/>
    <s v="POINT (-73.91385 40.82419)"/>
    <x v="216"/>
    <x v="0"/>
    <s v="MELROSE AVENUE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05906"/>
    <s v="Sedan"/>
    <s v="NA"/>
    <s v="NA"/>
    <s v="NA"/>
    <s v="NA"/>
  </r>
  <r>
    <n v="43323"/>
    <x v="175"/>
    <x v="185"/>
    <x v="0"/>
    <s v="NA"/>
    <s v="NA"/>
    <s v="40.61427"/>
    <s v="-74.156654"/>
    <s v="POINT (-74.156654 40.61427)"/>
    <x v="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978"/>
    <s v="Carry All"/>
    <s v="Station Wagon/Sport Utility Vehicle"/>
    <s v="NA"/>
    <s v="NA"/>
    <s v="NA"/>
  </r>
  <r>
    <n v="43324"/>
    <x v="175"/>
    <x v="72"/>
    <x v="0"/>
    <s v="NA"/>
    <s v="NA"/>
    <s v="40.68174"/>
    <s v="-73.95859"/>
    <s v="POINT (-73.95859 40.68174)"/>
    <x v="314"/>
    <x v="0"/>
    <s v="NA"/>
    <s v="NA"/>
    <n v="1"/>
    <n v="0"/>
    <n v="0"/>
    <n v="0"/>
    <n v="1"/>
    <n v="0"/>
    <n v="0"/>
    <n v="0"/>
    <x v="0"/>
    <x v="11"/>
    <s v="Driver Inexperience"/>
    <s v="Unspecified"/>
    <s v="Unspecified"/>
    <s v="Unspecified"/>
    <n v="4306101"/>
    <s v="Sedan"/>
    <s v="Bike"/>
    <s v="NA"/>
    <s v="NA"/>
    <s v="NA"/>
  </r>
  <r>
    <n v="43325"/>
    <x v="175"/>
    <x v="204"/>
    <x v="0"/>
    <s v="NA"/>
    <s v="NA"/>
    <s v="40.735413"/>
    <s v="-73.91835"/>
    <s v="POINT (-73.91835 40.735413)"/>
    <x v="888"/>
    <x v="0"/>
    <s v="4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654"/>
    <s v="Sedan"/>
    <s v="Sedan"/>
    <s v="NA"/>
    <s v="NA"/>
    <s v="NA"/>
  </r>
  <r>
    <n v="43326"/>
    <x v="175"/>
    <x v="955"/>
    <x v="0"/>
    <s v="NA"/>
    <s v="NA"/>
    <s v="40.823647"/>
    <s v="-73.943855"/>
    <s v="POINT (-73.943855 40.823647)"/>
    <x v="48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6409"/>
    <s v="Station Wagon/Sport Utility Vehicle"/>
    <s v="Sedan"/>
    <s v="NA"/>
    <s v="NA"/>
    <s v="NA"/>
  </r>
  <r>
    <n v="43327"/>
    <x v="175"/>
    <x v="135"/>
    <x v="0"/>
    <s v="STATEN ISLAND"/>
    <n v="10314"/>
    <s v="40.610172"/>
    <s v="-74.12146"/>
    <s v="POINT (-74.12146 40.610172)"/>
    <x v="1351"/>
    <x v="0"/>
    <s v="MANOR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6837"/>
    <s v="Sedan"/>
    <s v="Sedan"/>
    <s v="NA"/>
    <s v="NA"/>
    <s v="NA"/>
  </r>
  <r>
    <n v="43328"/>
    <x v="175"/>
    <x v="15"/>
    <x v="0"/>
    <s v="BROOKLYN"/>
    <n v="11214"/>
    <s v="40.602535"/>
    <s v="-73.99321"/>
    <s v="POINT (-73.99321 40.602535)"/>
    <x v="169"/>
    <x v="0"/>
    <s v="8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687"/>
    <s v="Sedan"/>
    <s v="Sedan"/>
    <s v="NA"/>
    <s v="NA"/>
    <s v="NA"/>
  </r>
  <r>
    <n v="43329"/>
    <x v="175"/>
    <x v="185"/>
    <x v="0"/>
    <s v="QUEENS"/>
    <n v="11691"/>
    <s v="40.60216"/>
    <s v="-73.74549"/>
    <s v="POINT (-73.74549 40.60216)"/>
    <x v="3"/>
    <x v="0"/>
    <s v="NA"/>
    <s v="707 BEACH 9 STREET"/>
    <n v="1"/>
    <n v="0"/>
    <n v="1"/>
    <n v="0"/>
    <n v="0"/>
    <n v="0"/>
    <n v="0"/>
    <n v="0"/>
    <x v="0"/>
    <x v="5"/>
    <s v="Unspecified"/>
    <s v="Unspecified"/>
    <s v="Unspecified"/>
    <s v="Unspecified"/>
    <n v="4305610"/>
    <s v="Station Wagon/Sport Utility Vehicle"/>
    <s v="NA"/>
    <s v="NA"/>
    <s v="NA"/>
    <s v="NA"/>
  </r>
  <r>
    <n v="43330"/>
    <x v="175"/>
    <x v="539"/>
    <x v="0"/>
    <s v="NA"/>
    <s v="NA"/>
    <s v="40.84487"/>
    <s v="-73.92068"/>
    <s v="POINT (-73.92068 40.84487)"/>
    <x v="342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06336"/>
    <s v="Pick-up Truck"/>
    <s v="Sedan"/>
    <s v="NA"/>
    <s v="NA"/>
    <s v="NA"/>
  </r>
  <r>
    <n v="43331"/>
    <x v="175"/>
    <x v="674"/>
    <x v="0"/>
    <s v="QUEENS"/>
    <n v="11385"/>
    <s v="40.706642"/>
    <s v="-73.86704"/>
    <s v="POINT (-73.86704 40.706642)"/>
    <x v="1395"/>
    <x v="0"/>
    <s v="82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5615"/>
    <s v="Station Wagon/Sport Utility Vehicle"/>
    <s v="4 dr sedan"/>
    <s v="NA"/>
    <s v="NA"/>
    <s v="NA"/>
  </r>
  <r>
    <n v="43332"/>
    <x v="175"/>
    <x v="856"/>
    <x v="0"/>
    <s v="BROOKLYN"/>
    <n v="11204"/>
    <s v="40.618603"/>
    <s v="-73.99293"/>
    <s v="POINT (-73.99293 40.618603)"/>
    <x v="3"/>
    <x v="0"/>
    <s v="NA"/>
    <s v="1736 67 STREET"/>
    <n v="0"/>
    <n v="0"/>
    <n v="0"/>
    <n v="0"/>
    <n v="0"/>
    <n v="0"/>
    <n v="0"/>
    <n v="0"/>
    <x v="0"/>
    <x v="13"/>
    <s v="Following Too Closely"/>
    <s v="Unspecified"/>
    <s v="Unspecified"/>
    <s v="Unspecified"/>
    <n v="4305543"/>
    <s v="Station Wagon/Sport Utility Vehicle"/>
    <s v="Tow Truck / Wrecker"/>
    <s v="NA"/>
    <s v="NA"/>
    <s v="NA"/>
  </r>
  <r>
    <n v="43333"/>
    <x v="175"/>
    <x v="161"/>
    <x v="0"/>
    <s v="MANHATTAN"/>
    <n v="10036"/>
    <s v="40.76161"/>
    <s v="-73.99032"/>
    <s v="POINT (-73.99032 40.76161)"/>
    <x v="2468"/>
    <x v="0"/>
    <s v="9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6588"/>
    <s v="Station Wagon/Sport Utility Vehicle"/>
    <s v="NA"/>
    <s v="NA"/>
    <s v="NA"/>
    <s v="NA"/>
  </r>
  <r>
    <n v="43334"/>
    <x v="175"/>
    <x v="43"/>
    <x v="0"/>
    <s v="QUEENS"/>
    <n v="11372"/>
    <s v="40.75441"/>
    <s v="-73.89639"/>
    <s v="POINT (-73.89639 40.75441)"/>
    <x v="3"/>
    <x v="0"/>
    <s v="NA"/>
    <s v="70-05 NORTHERN BOULEVARD"/>
    <n v="0"/>
    <n v="0"/>
    <n v="0"/>
    <n v="0"/>
    <n v="0"/>
    <n v="0"/>
    <n v="0"/>
    <n v="0"/>
    <x v="0"/>
    <x v="24"/>
    <s v="Unspecified"/>
    <s v="Unspecified"/>
    <s v="Unspecified"/>
    <s v="Unspecified"/>
    <n v="4308082"/>
    <s v="Station Wagon/Sport Utility Vehicle"/>
    <s v="Sedan"/>
    <s v="NA"/>
    <s v="NA"/>
    <s v="NA"/>
  </r>
  <r>
    <n v="43335"/>
    <x v="175"/>
    <x v="6"/>
    <x v="0"/>
    <s v="BROOKLYN"/>
    <n v="11234"/>
    <s v="40.621216"/>
    <s v="-73.93539"/>
    <s v="POINT (-73.93539 40.621216)"/>
    <x v="263"/>
    <x v="0"/>
    <s v="FLATLAND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210"/>
    <s v="Sedan"/>
    <s v="Sedan"/>
    <s v="NA"/>
    <s v="NA"/>
    <s v="NA"/>
  </r>
  <r>
    <n v="43336"/>
    <x v="175"/>
    <x v="231"/>
    <x v="0"/>
    <s v="QUEENS"/>
    <n v="11418"/>
    <s v="40.695282"/>
    <s v="-73.84114"/>
    <s v="POINT (-73.84114 40.695282)"/>
    <x v="1362"/>
    <x v="0"/>
    <s v="JAMAICA AVENUE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305598"/>
    <s v="Station Wagon/Sport Utility Vehicle"/>
    <s v="Station Wagon/Sport Utility Vehicle"/>
    <s v="NA"/>
    <s v="NA"/>
    <s v="NA"/>
  </r>
  <r>
    <n v="43337"/>
    <x v="175"/>
    <x v="389"/>
    <x v="0"/>
    <s v="MANHATTAN"/>
    <n v="10012"/>
    <s v="40.725773"/>
    <s v="-74.00091"/>
    <s v="POINT (-74.00091 40.725773)"/>
    <x v="311"/>
    <x v="0"/>
    <s v="PRINCE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5858"/>
    <s v="Station Wagon/Sport Utility Vehicle"/>
    <s v="Sedan"/>
    <s v="NA"/>
    <s v="NA"/>
    <s v="NA"/>
  </r>
  <r>
    <n v="43338"/>
    <x v="175"/>
    <x v="22"/>
    <x v="0"/>
    <s v="MANHATTAN"/>
    <n v="10029"/>
    <s v="40.79157"/>
    <s v="-73.94469"/>
    <s v="POINT (-73.94469 40.79157)"/>
    <x v="478"/>
    <x v="0"/>
    <s v="3 AVENUE"/>
    <s v="NA"/>
    <n v="0"/>
    <n v="0"/>
    <n v="0"/>
    <n v="0"/>
    <n v="0"/>
    <n v="0"/>
    <n v="0"/>
    <n v="0"/>
    <x v="0"/>
    <x v="7"/>
    <s v="Turning Improperly"/>
    <s v="Unspecified"/>
    <s v="Unspecified"/>
    <s v="Unspecified"/>
    <n v="4299681"/>
    <s v="Station Wagon/Sport Utility Vehicle"/>
    <s v="Station Wagon/Sport Utility Vehicle"/>
    <s v="NA"/>
    <s v="NA"/>
    <s v="NA"/>
  </r>
  <r>
    <n v="43339"/>
    <x v="175"/>
    <x v="520"/>
    <x v="0"/>
    <s v="BRONX"/>
    <n v="10458"/>
    <s v="40.86052"/>
    <s v="-73.89257"/>
    <s v="POINT (-73.89257 40.86052)"/>
    <x v="436"/>
    <x v="0"/>
    <s v="WEBSTER AVENUE"/>
    <s v="NA"/>
    <n v="0"/>
    <n v="0"/>
    <n v="0"/>
    <n v="0"/>
    <n v="0"/>
    <n v="0"/>
    <n v="0"/>
    <n v="0"/>
    <x v="0"/>
    <x v="14"/>
    <s v="Other Vehicular"/>
    <s v="Unspecified"/>
    <s v="Unspecified"/>
    <s v="Unspecified"/>
    <n v="4305600"/>
    <s v="Station Wagon/Sport Utility Vehicle"/>
    <s v="Station Wagon/Sport Utility Vehicle"/>
    <s v="NA"/>
    <s v="NA"/>
    <s v="NA"/>
  </r>
  <r>
    <n v="43340"/>
    <x v="175"/>
    <x v="115"/>
    <x v="0"/>
    <s v="NA"/>
    <s v="NA"/>
    <s v="40.70722"/>
    <s v="-73.78957"/>
    <s v="POINT (-73.78957 40.70722)"/>
    <x v="383"/>
    <x v="0"/>
    <s v="170 STREET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305871"/>
    <s v="Sedan"/>
    <s v="NA"/>
    <s v="NA"/>
    <s v="NA"/>
    <s v="NA"/>
  </r>
  <r>
    <n v="43341"/>
    <x v="175"/>
    <x v="151"/>
    <x v="0"/>
    <s v="BROOKLYN"/>
    <n v="11212"/>
    <s v="40.66293"/>
    <s v="-73.920616"/>
    <s v="POINT (-73.920616 40.66293)"/>
    <x v="3"/>
    <x v="0"/>
    <s v="NA"/>
    <s v="169 EAST 98 STREET"/>
    <n v="0"/>
    <n v="0"/>
    <n v="0"/>
    <n v="0"/>
    <n v="0"/>
    <n v="0"/>
    <n v="0"/>
    <n v="0"/>
    <x v="0"/>
    <x v="5"/>
    <s v="Unspecified"/>
    <s v="Unspecified"/>
    <s v="Unspecified"/>
    <s v="Unspecified"/>
    <n v="4306114"/>
    <s v="Sedan"/>
    <s v="Station Wagon/Sport Utility Vehicle"/>
    <s v="NA"/>
    <s v="NA"/>
    <s v="NA"/>
  </r>
  <r>
    <n v="43342"/>
    <x v="175"/>
    <x v="329"/>
    <x v="0"/>
    <s v="NA"/>
    <s v="NA"/>
    <s v="40.70787"/>
    <s v="-73.95759"/>
    <s v="POINT (-73.95759 40.70787)"/>
    <x v="40"/>
    <x v="0"/>
    <s v="NA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05755"/>
    <s v="Sedan"/>
    <s v="Sedan"/>
    <s v="NA"/>
    <s v="NA"/>
    <s v="NA"/>
  </r>
  <r>
    <n v="43343"/>
    <x v="175"/>
    <x v="35"/>
    <x v="0"/>
    <s v="BROOKLYN"/>
    <n v="11249"/>
    <s v="40.716385"/>
    <s v="-73.96143"/>
    <s v="POINT (-73.96143 40.716385)"/>
    <x v="1356"/>
    <x v="0"/>
    <s v="NORTH 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771"/>
    <s v="Taxi"/>
    <s v="Taxi"/>
    <s v="NA"/>
    <s v="NA"/>
    <s v="NA"/>
  </r>
  <r>
    <n v="43344"/>
    <x v="175"/>
    <x v="942"/>
    <x v="0"/>
    <s v="NA"/>
    <s v="NA"/>
    <s v="40.718864"/>
    <s v="-73.97483"/>
    <s v="POINT (-73.97483 40.718864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089"/>
    <s v="Sedan"/>
    <s v="Sedan"/>
    <s v="NA"/>
    <s v="NA"/>
    <s v="NA"/>
  </r>
  <r>
    <n v="43345"/>
    <x v="175"/>
    <x v="15"/>
    <x v="0"/>
    <s v="QUEENS"/>
    <n v="11418"/>
    <s v="40.699776"/>
    <s v="-73.84341"/>
    <s v="POINT (-73.84341 40.699776)"/>
    <x v="3"/>
    <x v="0"/>
    <s v="NA"/>
    <s v="84-34 106 STREET"/>
    <n v="0"/>
    <n v="0"/>
    <n v="0"/>
    <n v="0"/>
    <n v="0"/>
    <n v="0"/>
    <n v="0"/>
    <n v="0"/>
    <x v="0"/>
    <x v="7"/>
    <s v="Unspecified"/>
    <s v="Unspecified"/>
    <s v="Unspecified"/>
    <s v="Unspecified"/>
    <n v="4305607"/>
    <s v="Sedan"/>
    <s v="NA"/>
    <s v="NA"/>
    <s v="NA"/>
    <s v="NA"/>
  </r>
  <r>
    <n v="43346"/>
    <x v="175"/>
    <x v="85"/>
    <x v="0"/>
    <s v="NA"/>
    <s v="NA"/>
    <s v="40.86804"/>
    <s v="-73.879105"/>
    <s v="POINT (-73.879105 40.86804)"/>
    <x v="1700"/>
    <x v="0"/>
    <s v="SOUTHERN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5802"/>
    <s v="Sedan"/>
    <s v="Station Wagon/Sport Utility Vehicle"/>
    <s v="NA"/>
    <s v="NA"/>
    <s v="NA"/>
  </r>
  <r>
    <n v="43347"/>
    <x v="175"/>
    <x v="576"/>
    <x v="0"/>
    <s v="NA"/>
    <s v="NA"/>
    <s v="NA"/>
    <s v="NA"/>
    <s v="NA"/>
    <x v="451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9923"/>
    <s v="Station Wagon/Sport Utility Vehicle"/>
    <s v="NA"/>
    <s v="NA"/>
    <s v="NA"/>
    <s v="NA"/>
  </r>
  <r>
    <n v="43348"/>
    <x v="175"/>
    <x v="470"/>
    <x v="0"/>
    <s v="BRONX"/>
    <n v="10460"/>
    <s v="40.84709"/>
    <s v="-73.88359"/>
    <s v="POINT (-73.88359 40.84709)"/>
    <x v="3"/>
    <x v="0"/>
    <s v="NA"/>
    <s v="2137 SOUTHERN BOULEVARD"/>
    <n v="1"/>
    <n v="0"/>
    <n v="1"/>
    <n v="0"/>
    <n v="0"/>
    <n v="0"/>
    <n v="0"/>
    <n v="0"/>
    <x v="0"/>
    <x v="7"/>
    <s v="Unspecified"/>
    <s v="Unspecified"/>
    <s v="Unspecified"/>
    <s v="Unspecified"/>
    <n v="4306897"/>
    <s v="Bus"/>
    <s v="NA"/>
    <s v="NA"/>
    <s v="NA"/>
    <s v="NA"/>
  </r>
  <r>
    <n v="43349"/>
    <x v="175"/>
    <x v="1408"/>
    <x v="0"/>
    <s v="NA"/>
    <s v="NA"/>
    <s v="40.698544"/>
    <s v="-73.96236"/>
    <s v="POINT (-73.96236 40.698544)"/>
    <x v="40"/>
    <x v="0"/>
    <s v="NA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298583"/>
    <s v="Sedan"/>
    <s v="Sedan"/>
    <s v="NA"/>
    <s v="NA"/>
    <s v="NA"/>
  </r>
  <r>
    <n v="43350"/>
    <x v="175"/>
    <x v="56"/>
    <x v="0"/>
    <s v="NA"/>
    <s v="NA"/>
    <s v="40.60144"/>
    <s v="-74.00155"/>
    <s v="POINT (-74.00155 40.60144)"/>
    <x v="566"/>
    <x v="0"/>
    <s v="NA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05685"/>
    <s v="Station Wagon/Sport Utility Vehicle"/>
    <s v="Sedan"/>
    <s v="NA"/>
    <s v="NA"/>
    <s v="NA"/>
  </r>
  <r>
    <n v="43351"/>
    <x v="175"/>
    <x v="559"/>
    <x v="0"/>
    <s v="QUEENS"/>
    <n v="11417"/>
    <s v="40.681145"/>
    <s v="-73.84013"/>
    <s v="POINT (-73.84013 40.681145)"/>
    <x v="289"/>
    <x v="0"/>
    <s v="100 STREET"/>
    <s v="NA"/>
    <n v="1"/>
    <n v="0"/>
    <n v="0"/>
    <n v="0"/>
    <n v="0"/>
    <n v="0"/>
    <n v="1"/>
    <n v="0"/>
    <x v="0"/>
    <x v="7"/>
    <s v="Failure to Yield Right-of-Way"/>
    <s v="Unspecified"/>
    <s v="Unspecified"/>
    <s v="Unspecified"/>
    <n v="4306271"/>
    <s v="Station Wagon/Sport Utility Vehicle"/>
    <s v="Sedan"/>
    <s v="NA"/>
    <s v="NA"/>
    <s v="NA"/>
  </r>
  <r>
    <n v="43352"/>
    <x v="175"/>
    <x v="299"/>
    <x v="0"/>
    <s v="BROOKLYN"/>
    <n v="11217"/>
    <s v="40.683464"/>
    <s v="-73.97569"/>
    <s v="POINT (-73.97569 40.683464)"/>
    <x v="3"/>
    <x v="0"/>
    <s v="NA"/>
    <s v="625 ATLANTIC AVENUE"/>
    <n v="0"/>
    <n v="0"/>
    <n v="0"/>
    <n v="0"/>
    <n v="0"/>
    <n v="0"/>
    <n v="0"/>
    <n v="0"/>
    <x v="0"/>
    <x v="2"/>
    <s v="Passing Too Closely"/>
    <s v="Unspecified"/>
    <s v="Unspecified"/>
    <s v="Unspecified"/>
    <n v="4305522"/>
    <s v="Tractor Truck Diesel"/>
    <s v="4 dr sedan"/>
    <s v="NA"/>
    <s v="NA"/>
    <s v="NA"/>
  </r>
  <r>
    <n v="43353"/>
    <x v="175"/>
    <x v="188"/>
    <x v="0"/>
    <s v="NA"/>
    <s v="NA"/>
    <s v="40.727978"/>
    <s v="-73.871025"/>
    <s v="POINT (-73.871025 40.727978)"/>
    <x v="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833"/>
    <s v="Station Wagon/Sport Utility Vehicle"/>
    <s v="Sedan"/>
    <s v="NA"/>
    <s v="NA"/>
    <s v="NA"/>
  </r>
  <r>
    <n v="43354"/>
    <x v="175"/>
    <x v="771"/>
    <x v="0"/>
    <s v="NA"/>
    <s v="NA"/>
    <s v="40.716278"/>
    <s v="-74.00454"/>
    <s v="POINT (-74.00454 40.716278)"/>
    <x v="254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491"/>
    <s v="Sedan"/>
    <s v="Sedan"/>
    <s v="NA"/>
    <s v="NA"/>
    <s v="NA"/>
  </r>
  <r>
    <n v="43355"/>
    <x v="175"/>
    <x v="10"/>
    <x v="0"/>
    <s v="NA"/>
    <s v="NA"/>
    <s v="40.73035"/>
    <s v="-73.99483"/>
    <s v="POINT (-73.99483 40.73035)"/>
    <x v="127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021"/>
    <s v="Station Wagon/Sport Utility Vehicle"/>
    <s v="NA"/>
    <s v="NA"/>
    <s v="NA"/>
    <s v="NA"/>
  </r>
  <r>
    <n v="43356"/>
    <x v="175"/>
    <x v="1"/>
    <x v="0"/>
    <s v="NA"/>
    <s v="NA"/>
    <s v="40.639256"/>
    <s v="-74.081795"/>
    <s v="POINT (-74.081795 40.639256)"/>
    <x v="320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5897"/>
    <s v="Sedan"/>
    <s v="Sedan"/>
    <s v="Sedan"/>
    <s v="NA"/>
    <s v="NA"/>
  </r>
  <r>
    <n v="43357"/>
    <x v="175"/>
    <x v="29"/>
    <x v="0"/>
    <s v="BROOKLYN"/>
    <n v="11233"/>
    <s v="40.679382"/>
    <s v="-73.922066"/>
    <s v="POINT (-73.922066 40.679382)"/>
    <x v="3"/>
    <x v="0"/>
    <s v="NA"/>
    <s v="292 RALPH AVENUE"/>
    <n v="0"/>
    <n v="0"/>
    <n v="0"/>
    <n v="0"/>
    <n v="0"/>
    <n v="0"/>
    <n v="0"/>
    <n v="0"/>
    <x v="0"/>
    <x v="7"/>
    <s v="Unspecified"/>
    <s v="Unspecified"/>
    <s v="Unspecified"/>
    <s v="Unspecified"/>
    <n v="4305803"/>
    <s v="Sedan"/>
    <s v="Sedan"/>
    <s v="NA"/>
    <s v="NA"/>
    <s v="NA"/>
  </r>
  <r>
    <n v="43358"/>
    <x v="175"/>
    <x v="114"/>
    <x v="0"/>
    <s v="QUEENS"/>
    <n v="11379"/>
    <s v="40.71235"/>
    <s v="-73.89129"/>
    <s v="POINT (-73.89129 40.71235)"/>
    <x v="3"/>
    <x v="0"/>
    <s v="NA"/>
    <s v="66-26 METROPOLITAN AVENUE"/>
    <n v="0"/>
    <n v="0"/>
    <n v="0"/>
    <n v="0"/>
    <n v="0"/>
    <n v="0"/>
    <n v="0"/>
    <n v="0"/>
    <x v="0"/>
    <x v="2"/>
    <s v="Unspecified"/>
    <s v="Unspecified"/>
    <s v="Unspecified"/>
    <s v="Unspecified"/>
    <n v="4305690"/>
    <s v="Sedan"/>
    <s v="Sedan"/>
    <s v="NA"/>
    <s v="NA"/>
    <s v="NA"/>
  </r>
  <r>
    <n v="43359"/>
    <x v="175"/>
    <x v="22"/>
    <x v="0"/>
    <s v="MANHATTAN"/>
    <n v="10003"/>
    <s v="40.737625"/>
    <s v="-73.985176"/>
    <s v="POINT (-73.985176 40.737625)"/>
    <x v="3"/>
    <x v="0"/>
    <s v="NA"/>
    <s v="35 GRAMERCY PARK EAST"/>
    <n v="1"/>
    <n v="0"/>
    <n v="0"/>
    <n v="0"/>
    <n v="1"/>
    <n v="0"/>
    <n v="0"/>
    <n v="0"/>
    <x v="0"/>
    <x v="14"/>
    <s v="Following Too Closely"/>
    <s v="Unspecified"/>
    <s v="Unspecified"/>
    <s v="Unspecified"/>
    <n v="4306721"/>
    <s v="Taxi"/>
    <s v="Bike"/>
    <s v="NA"/>
    <s v="NA"/>
    <s v="NA"/>
  </r>
  <r>
    <n v="43360"/>
    <x v="175"/>
    <x v="182"/>
    <x v="0"/>
    <s v="MANHATTAN"/>
    <n v="10013"/>
    <s v="40.721096"/>
    <s v="-74.00658"/>
    <s v="POINT (-74.00658 40.721096)"/>
    <x v="3"/>
    <x v="0"/>
    <s v="NA"/>
    <s v="50 VARICK STREET"/>
    <n v="0"/>
    <n v="0"/>
    <n v="0"/>
    <n v="0"/>
    <n v="0"/>
    <n v="0"/>
    <n v="0"/>
    <n v="0"/>
    <x v="0"/>
    <x v="5"/>
    <s v="Unspecified"/>
    <s v="Unspecified"/>
    <s v="Unspecified"/>
    <s v="Unspecified"/>
    <n v="4305589"/>
    <s v="LIMO"/>
    <s v="Convertible"/>
    <s v="NA"/>
    <s v="NA"/>
    <s v="NA"/>
  </r>
  <r>
    <n v="43361"/>
    <x v="175"/>
    <x v="201"/>
    <x v="0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10"/>
    <s v="Driver IUnspecifiedttention/Distraction"/>
    <s v="Passing or Lane Usage Improper"/>
    <s v="Unspecified"/>
    <s v="Unspecified"/>
    <n v="4305545"/>
    <s v="Sedan"/>
    <s v="Sedan"/>
    <s v="Sedan"/>
    <s v="NA"/>
    <s v="NA"/>
  </r>
  <r>
    <n v="43362"/>
    <x v="175"/>
    <x v="1363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606"/>
    <s v="Sedan"/>
    <s v="Station Wagon/Sport Utility Vehicle"/>
    <s v="NA"/>
    <s v="NA"/>
    <s v="NA"/>
  </r>
  <r>
    <n v="43363"/>
    <x v="175"/>
    <x v="0"/>
    <x v="0"/>
    <s v="QUEENS"/>
    <n v="11432"/>
    <s v="40.713173"/>
    <s v="-73.78161"/>
    <s v="POINT (-73.78161 40.713173)"/>
    <x v="3"/>
    <x v="0"/>
    <s v="NA"/>
    <s v="181-06 HILLSIDE AVENUE"/>
    <n v="1"/>
    <n v="0"/>
    <n v="1"/>
    <n v="0"/>
    <n v="0"/>
    <n v="0"/>
    <n v="0"/>
    <n v="0"/>
    <x v="0"/>
    <x v="5"/>
    <s v="Unspecified"/>
    <s v="Unspecified"/>
    <s v="Unspecified"/>
    <s v="Unspecified"/>
    <n v="4299397"/>
    <s v="Sedan"/>
    <s v="NA"/>
    <s v="NA"/>
    <s v="NA"/>
    <s v="NA"/>
  </r>
  <r>
    <n v="43364"/>
    <x v="175"/>
    <x v="60"/>
    <x v="0"/>
    <s v="QUEENS"/>
    <n v="11427"/>
    <s v="40.734642"/>
    <s v="-73.74145"/>
    <s v="POINT (-73.74145 40.734642)"/>
    <x v="1405"/>
    <x v="0"/>
    <s v="22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34"/>
    <s v="Sedan"/>
    <s v="Ambulance"/>
    <s v="NA"/>
    <s v="NA"/>
    <s v="NA"/>
  </r>
  <r>
    <n v="43365"/>
    <x v="175"/>
    <x v="67"/>
    <x v="0"/>
    <s v="NA"/>
    <s v="NA"/>
    <s v="40.58695"/>
    <s v="-74.16416"/>
    <s v="POINT (-74.16416 40.58695)"/>
    <x v="3"/>
    <x v="0"/>
    <s v="NA"/>
    <s v="112 RICHMOND HILL ROAD"/>
    <n v="0"/>
    <n v="0"/>
    <n v="0"/>
    <n v="0"/>
    <n v="0"/>
    <n v="0"/>
    <n v="0"/>
    <n v="0"/>
    <x v="0"/>
    <x v="7"/>
    <s v="Unspecified"/>
    <s v="Unspecified"/>
    <s v="Unspecified"/>
    <s v="Unspecified"/>
    <n v="4305798"/>
    <s v="Station Wagon/Sport Utility Vehicle"/>
    <s v="NA"/>
    <s v="NA"/>
    <s v="NA"/>
    <s v="NA"/>
  </r>
  <r>
    <n v="43366"/>
    <x v="175"/>
    <x v="61"/>
    <x v="0"/>
    <s v="BRONX"/>
    <n v="10467"/>
    <s v="NA"/>
    <s v="NA"/>
    <s v="NA"/>
    <x v="164"/>
    <x v="0"/>
    <s v="EAST GUN HILL ROAD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305495"/>
    <s v="Sedan"/>
    <s v="NA"/>
    <s v="NA"/>
    <s v="NA"/>
    <s v="NA"/>
  </r>
  <r>
    <n v="43367"/>
    <x v="175"/>
    <x v="460"/>
    <x v="0"/>
    <s v="NA"/>
    <s v="NA"/>
    <s v="NA"/>
    <s v="NA"/>
    <s v="NA"/>
    <x v="3"/>
    <x v="0"/>
    <s v="NA"/>
    <s v="1730 CROSS BRONX EXPRESSWAY EXTENSI"/>
    <n v="0"/>
    <n v="0"/>
    <n v="0"/>
    <n v="0"/>
    <n v="0"/>
    <n v="0"/>
    <n v="0"/>
    <n v="0"/>
    <x v="0"/>
    <x v="5"/>
    <s v="Unspecified"/>
    <s v="Unspecified"/>
    <s v="Unspecified"/>
    <s v="Unspecified"/>
    <n v="4305861"/>
    <s v="Sedan"/>
    <s v="Pick-up Truck"/>
    <s v="NA"/>
    <s v="NA"/>
    <s v="NA"/>
  </r>
  <r>
    <n v="43368"/>
    <x v="175"/>
    <x v="1398"/>
    <x v="0"/>
    <s v="BRONX"/>
    <n v="10452"/>
    <s v="40.835625"/>
    <s v="-73.91904"/>
    <s v="POINT (-73.91904 40.835625)"/>
    <x v="3"/>
    <x v="0"/>
    <s v="NA"/>
    <s v="1224 WALTON AVENUE"/>
    <n v="0"/>
    <n v="0"/>
    <n v="0"/>
    <n v="0"/>
    <n v="0"/>
    <n v="0"/>
    <n v="0"/>
    <n v="0"/>
    <x v="0"/>
    <x v="0"/>
    <s v="Unspecified"/>
    <s v="Unspecified"/>
    <s v="Unspecified"/>
    <s v="Unspecified"/>
    <n v="4299641"/>
    <s v="Station Wagon/Sport Utility Vehicle"/>
    <s v="Pick-up Truck"/>
    <s v="NA"/>
    <s v="NA"/>
    <s v="NA"/>
  </r>
  <r>
    <n v="43369"/>
    <x v="175"/>
    <x v="98"/>
    <x v="0"/>
    <s v="NA"/>
    <s v="NA"/>
    <s v="40.743374"/>
    <s v="-73.83591"/>
    <s v="POINT (-73.83591 40.74337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621"/>
    <s v="Sedan"/>
    <s v="Station Wagon/Sport Utility Vehicle"/>
    <s v="NA"/>
    <s v="NA"/>
    <s v="NA"/>
  </r>
  <r>
    <n v="43370"/>
    <x v="175"/>
    <x v="60"/>
    <x v="0"/>
    <s v="QUEENS"/>
    <n v="11372"/>
    <s v="40.74986"/>
    <s v="-73.88314"/>
    <s v="POINT (-73.88314 40.74986)"/>
    <x v="3"/>
    <x v="0"/>
    <s v="NA"/>
    <s v="83-10 37 AVENUE"/>
    <n v="0"/>
    <n v="0"/>
    <n v="0"/>
    <n v="0"/>
    <n v="0"/>
    <n v="0"/>
    <n v="0"/>
    <n v="0"/>
    <x v="0"/>
    <x v="5"/>
    <s v="Unspecified"/>
    <s v="Unspecified"/>
    <s v="Unspecified"/>
    <s v="Unspecified"/>
    <n v="4305564"/>
    <s v="Station Wagon/Sport Utility Vehicle"/>
    <s v="NA"/>
    <s v="NA"/>
    <s v="NA"/>
    <s v="NA"/>
  </r>
  <r>
    <n v="43371"/>
    <x v="175"/>
    <x v="64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6193"/>
    <s v="Sedan"/>
    <s v="Sedan"/>
    <s v="Sedan"/>
    <s v="NA"/>
    <s v="NA"/>
  </r>
  <r>
    <n v="43372"/>
    <x v="175"/>
    <x v="1240"/>
    <x v="0"/>
    <s v="NA"/>
    <s v="NA"/>
    <s v="40.692936"/>
    <s v="-73.87777"/>
    <s v="POINT (-73.87777 40.692936)"/>
    <x v="149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02159"/>
    <s v="Sedan"/>
    <s v="Sedan"/>
    <s v="NA"/>
    <s v="NA"/>
    <s v="NA"/>
  </r>
  <r>
    <n v="43373"/>
    <x v="175"/>
    <x v="958"/>
    <x v="0"/>
    <s v="STATEN ISLAND"/>
    <n v="10305"/>
    <s v="40.607155"/>
    <s v="-74.07739"/>
    <s v="POINT (-74.07739 40.607155)"/>
    <x v="3"/>
    <x v="0"/>
    <s v="NA"/>
    <s v="523 HYLAN BOULEVARD"/>
    <n v="0"/>
    <n v="0"/>
    <n v="0"/>
    <n v="0"/>
    <n v="0"/>
    <n v="0"/>
    <n v="0"/>
    <n v="0"/>
    <x v="0"/>
    <x v="5"/>
    <s v="Unspecified"/>
    <s v="Unspecified"/>
    <s v="Unspecified"/>
    <s v="Unspecified"/>
    <n v="4306173"/>
    <s v="Sedan"/>
    <s v="NA"/>
    <s v="NA"/>
    <s v="NA"/>
    <s v="NA"/>
  </r>
  <r>
    <n v="43374"/>
    <x v="175"/>
    <x v="121"/>
    <x v="0"/>
    <s v="NA"/>
    <s v="NA"/>
    <s v="40.755405"/>
    <s v="-73.97949"/>
    <s v="POINT (-73.97949 40.755405)"/>
    <x v="86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581"/>
    <s v="Sedan"/>
    <s v="NA"/>
    <s v="NA"/>
    <s v="NA"/>
    <s v="NA"/>
  </r>
  <r>
    <n v="43375"/>
    <x v="175"/>
    <x v="93"/>
    <x v="0"/>
    <s v="NA"/>
    <s v="NA"/>
    <s v="NA"/>
    <s v="NA"/>
    <s v="NA"/>
    <x v="12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787"/>
    <s v="Sedan"/>
    <s v="Station Wagon/Sport Utility Vehicle"/>
    <s v="NA"/>
    <s v="NA"/>
    <s v="NA"/>
  </r>
  <r>
    <n v="43376"/>
    <x v="175"/>
    <x v="258"/>
    <x v="0"/>
    <s v="NA"/>
    <s v="NA"/>
    <s v="40.738194"/>
    <s v="-73.8492"/>
    <s v="POINT (-73.8492 40.738194)"/>
    <x v="76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05853"/>
    <s v="Pick-up Truck"/>
    <s v="Sedan"/>
    <s v="NA"/>
    <s v="NA"/>
    <s v="NA"/>
  </r>
  <r>
    <n v="43377"/>
    <x v="175"/>
    <x v="826"/>
    <x v="0"/>
    <s v="NA"/>
    <s v="NA"/>
    <s v="40.66555"/>
    <s v="-73.74239"/>
    <s v="POINT (-73.74239 40.66555)"/>
    <x v="730"/>
    <x v="0"/>
    <s v="NA"/>
    <s v="NA"/>
    <n v="2"/>
    <n v="0"/>
    <n v="0"/>
    <n v="0"/>
    <n v="0"/>
    <n v="0"/>
    <n v="2"/>
    <n v="0"/>
    <x v="0"/>
    <x v="9"/>
    <s v="Unspecified"/>
    <s v="Unspecified"/>
    <s v="Unspecified"/>
    <s v="Unspecified"/>
    <n v="4302163"/>
    <s v="Station Wagon/Sport Utility Vehicle"/>
    <s v="NA"/>
    <s v="NA"/>
    <s v="NA"/>
    <s v="NA"/>
  </r>
  <r>
    <n v="43378"/>
    <x v="175"/>
    <x v="36"/>
    <x v="0"/>
    <s v="QUEENS"/>
    <n v="11413"/>
    <s v="40.6755"/>
    <s v="-73.73864"/>
    <s v="POINT (-73.73864 40.6755)"/>
    <x v="104"/>
    <x v="0"/>
    <s v="23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733"/>
    <s v="Sedan"/>
    <s v="Sedan"/>
    <s v="NA"/>
    <s v="NA"/>
    <s v="NA"/>
  </r>
  <r>
    <n v="43379"/>
    <x v="175"/>
    <x v="10"/>
    <x v="0"/>
    <s v="BROOKLYN"/>
    <n v="11228"/>
    <s v="40.62657"/>
    <s v="-74.01167"/>
    <s v="POINT (-74.01167 40.62657)"/>
    <x v="1326"/>
    <x v="0"/>
    <s v="10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05941"/>
    <s v="Station Wagon/Sport Utility Vehicle"/>
    <s v="Station Wagon/Sport Utility Vehicle"/>
    <s v="NA"/>
    <s v="NA"/>
    <s v="NA"/>
  </r>
  <r>
    <n v="43380"/>
    <x v="175"/>
    <x v="78"/>
    <x v="0"/>
    <s v="BROOKLYN"/>
    <n v="11234"/>
    <s v="40.618847"/>
    <s v="-73.92865"/>
    <s v="POINT (-73.92865 40.618847)"/>
    <x v="3"/>
    <x v="0"/>
    <s v="NA"/>
    <s v="4807 AVENUE N"/>
    <n v="1"/>
    <n v="0"/>
    <n v="0"/>
    <n v="0"/>
    <n v="0"/>
    <n v="0"/>
    <n v="1"/>
    <n v="0"/>
    <x v="0"/>
    <x v="5"/>
    <s v="Unspecified"/>
    <s v="Unspecified"/>
    <s v="Unspecified"/>
    <s v="Unspecified"/>
    <n v="4305641"/>
    <s v="Sedan"/>
    <s v="Sedan"/>
    <s v="NA"/>
    <s v="NA"/>
    <s v="NA"/>
  </r>
  <r>
    <n v="43381"/>
    <x v="175"/>
    <x v="77"/>
    <x v="0"/>
    <s v="BRONX"/>
    <n v="10468"/>
    <s v="40.868565"/>
    <s v="-73.89657"/>
    <s v="POINT (-73.89657 40.868565)"/>
    <x v="118"/>
    <x v="0"/>
    <s v="JEROM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043"/>
    <s v="Sedan"/>
    <s v="Sedan"/>
    <s v="NA"/>
    <s v="NA"/>
    <s v="NA"/>
  </r>
  <r>
    <n v="43382"/>
    <x v="175"/>
    <x v="125"/>
    <x v="0"/>
    <s v="BROOKLYN"/>
    <n v="11221"/>
    <s v="40.69017"/>
    <s v="-73.92921"/>
    <s v="POINT (-73.92921 40.69017)"/>
    <x v="3"/>
    <x v="0"/>
    <s v="NA"/>
    <s v="752 LEXINGTON AVENUE"/>
    <n v="1"/>
    <n v="0"/>
    <n v="0"/>
    <n v="0"/>
    <n v="0"/>
    <n v="0"/>
    <n v="1"/>
    <n v="0"/>
    <x v="0"/>
    <x v="12"/>
    <s v="Unspecified"/>
    <s v="Unspecified"/>
    <s v="Unspecified"/>
    <s v="Unspecified"/>
    <n v="4305512"/>
    <s v="Station Wagon/Sport Utility Vehicle"/>
    <s v="Sedan"/>
    <s v="Sedan"/>
    <s v="Station Wagon/Sport Utility Vehicle"/>
    <s v="NA"/>
  </r>
  <r>
    <n v="43383"/>
    <x v="175"/>
    <x v="153"/>
    <x v="0"/>
    <s v="NA"/>
    <s v="NA"/>
    <s v="40.592846"/>
    <s v="-73.79616"/>
    <s v="POINT (-73.79616 40.592846)"/>
    <x v="1506"/>
    <x v="0"/>
    <s v="NA"/>
    <s v="NA"/>
    <n v="3"/>
    <n v="0"/>
    <n v="3"/>
    <n v="0"/>
    <n v="0"/>
    <n v="0"/>
    <n v="0"/>
    <n v="0"/>
    <x v="0"/>
    <x v="7"/>
    <s v="Unspecified"/>
    <s v="Unspecified"/>
    <s v="Unspecified"/>
    <s v="Unspecified"/>
    <n v="4306964"/>
    <s v="Sedan"/>
    <s v="NA"/>
    <s v="NA"/>
    <s v="NA"/>
    <s v="NA"/>
  </r>
  <r>
    <n v="43384"/>
    <x v="175"/>
    <x v="250"/>
    <x v="0"/>
    <s v="BROOKLYN"/>
    <n v="11207"/>
    <s v="40.66685"/>
    <s v="-73.8907"/>
    <s v="POINT (-73.8907 40.66685)"/>
    <x v="1398"/>
    <x v="0"/>
    <s v="BRADFORD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805"/>
    <s v="Sedan"/>
    <s v="Sedan"/>
    <s v="NA"/>
    <s v="NA"/>
    <s v="NA"/>
  </r>
  <r>
    <n v="43385"/>
    <x v="175"/>
    <x v="94"/>
    <x v="0"/>
    <s v="BROOKLYN"/>
    <n v="11205"/>
    <s v="40.69336"/>
    <s v="-73.97585"/>
    <s v="POINT (-73.97585 40.69336)"/>
    <x v="336"/>
    <x v="0"/>
    <s v="NORTH PORTLAND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5947"/>
    <s v="Sedan"/>
    <s v="Sedan"/>
    <s v="NA"/>
    <s v="NA"/>
    <s v="NA"/>
  </r>
  <r>
    <n v="43386"/>
    <x v="175"/>
    <x v="954"/>
    <x v="0"/>
    <s v="MANHATTAN"/>
    <n v="10002"/>
    <s v="40.72293"/>
    <s v="-73.98865"/>
    <s v="POINT (-73.98865 40.72293)"/>
    <x v="676"/>
    <x v="0"/>
    <s v="ALLE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583"/>
    <s v="Station Wagon/Sport Utility Vehicle"/>
    <s v="Station Wagon/Sport Utility Vehicle"/>
    <s v="NA"/>
    <s v="NA"/>
    <s v="NA"/>
  </r>
  <r>
    <n v="43387"/>
    <x v="175"/>
    <x v="903"/>
    <x v="0"/>
    <s v="NA"/>
    <s v="NA"/>
    <s v="40.702824"/>
    <s v="-74.00811"/>
    <s v="POINT (-74.00811 40.702824)"/>
    <x v="25"/>
    <x v="0"/>
    <s v="NA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305782"/>
    <s v="Sedan"/>
    <s v="Sedan"/>
    <s v="NA"/>
    <s v="NA"/>
    <s v="NA"/>
  </r>
  <r>
    <n v="43388"/>
    <x v="175"/>
    <x v="152"/>
    <x v="0"/>
    <s v="NA"/>
    <s v="NA"/>
    <s v="NA"/>
    <s v="NA"/>
    <s v="NA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218"/>
    <s v="Station Wagon/Sport Utility Vehicle"/>
    <s v="Sedan"/>
    <s v="NA"/>
    <s v="NA"/>
    <s v="NA"/>
  </r>
  <r>
    <n v="43389"/>
    <x v="175"/>
    <x v="593"/>
    <x v="0"/>
    <s v="BRONX"/>
    <n v="10462"/>
    <s v="40.84309"/>
    <s v="-73.86536"/>
    <s v="POINT (-73.86536 40.84309)"/>
    <x v="3"/>
    <x v="0"/>
    <s v="NA"/>
    <s v="1662 WHITE PLAINS ROAD"/>
    <n v="0"/>
    <n v="0"/>
    <n v="0"/>
    <n v="0"/>
    <n v="0"/>
    <n v="0"/>
    <n v="0"/>
    <n v="0"/>
    <x v="0"/>
    <x v="6"/>
    <s v="Unspecified"/>
    <s v="Unspecified"/>
    <s v="Unspecified"/>
    <s v="Unspecified"/>
    <n v="4305481"/>
    <s v="Station Wagon/Sport Utility Vehicle"/>
    <s v="Sedan"/>
    <s v="NA"/>
    <s v="NA"/>
    <s v="NA"/>
  </r>
  <r>
    <n v="43390"/>
    <x v="175"/>
    <x v="105"/>
    <x v="0"/>
    <s v="NA"/>
    <s v="NA"/>
    <s v="NA"/>
    <s v="NA"/>
    <s v="NA"/>
    <x v="287"/>
    <x v="0"/>
    <s v="10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746"/>
    <s v="Station Wagon/Sport Utility Vehicle"/>
    <s v="Convertible"/>
    <s v="NA"/>
    <s v="NA"/>
    <s v="NA"/>
  </r>
  <r>
    <n v="43391"/>
    <x v="175"/>
    <x v="722"/>
    <x v="0"/>
    <s v="QUEENS"/>
    <n v="11001"/>
    <s v="40.73683"/>
    <s v="-73.70815"/>
    <s v="POINT (-73.70815 40.73683)"/>
    <x v="3"/>
    <x v="0"/>
    <s v="NA"/>
    <s v="84-28 260 STREET"/>
    <n v="0"/>
    <n v="0"/>
    <n v="0"/>
    <n v="0"/>
    <n v="0"/>
    <n v="0"/>
    <n v="0"/>
    <n v="0"/>
    <x v="0"/>
    <x v="5"/>
    <s v="Unspecified"/>
    <s v="Unspecified"/>
    <s v="Unspecified"/>
    <s v="Unspecified"/>
    <n v="4305762"/>
    <s v="Station Wagon/Sport Utility Vehicle"/>
    <s v="Station Wagon/Sport Utility Vehicle"/>
    <s v="NA"/>
    <s v="NA"/>
    <s v="NA"/>
  </r>
  <r>
    <n v="43392"/>
    <x v="175"/>
    <x v="264"/>
    <x v="0"/>
    <s v="MANHATTAN"/>
    <n v="10021"/>
    <s v="40.77373"/>
    <s v="-73.96402"/>
    <s v="POINT (-73.96402 40.77373)"/>
    <x v="448"/>
    <x v="0"/>
    <s v="EAST 7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741"/>
    <s v="Taxi"/>
    <s v="Station Wagon/Sport Utility Vehicle"/>
    <s v="NA"/>
    <s v="NA"/>
    <s v="NA"/>
  </r>
  <r>
    <n v="43393"/>
    <x v="175"/>
    <x v="244"/>
    <x v="0"/>
    <s v="NA"/>
    <s v="NA"/>
    <s v="40.83801"/>
    <s v="-73.87329"/>
    <s v="POINT (-73.87329 40.83801)"/>
    <x v="237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5667"/>
    <s v="Sedan"/>
    <s v="Station Wagon/Sport Utility Vehicle"/>
    <s v="NA"/>
    <s v="NA"/>
    <s v="NA"/>
  </r>
  <r>
    <n v="43394"/>
    <x v="175"/>
    <x v="57"/>
    <x v="0"/>
    <s v="QUEENS"/>
    <n v="11373"/>
    <s v="40.74385"/>
    <s v="-73.879196"/>
    <s v="POINT (-73.879196 40.74385)"/>
    <x v="3"/>
    <x v="0"/>
    <s v="NA"/>
    <s v="86-15 ELMHURST AVENUE"/>
    <n v="0"/>
    <n v="0"/>
    <n v="0"/>
    <n v="0"/>
    <n v="0"/>
    <n v="0"/>
    <n v="0"/>
    <n v="0"/>
    <x v="0"/>
    <x v="7"/>
    <s v="Unspecified"/>
    <s v="Unspecified"/>
    <s v="Unspecified"/>
    <s v="Unspecified"/>
    <n v="4305763"/>
    <s v="Station Wagon/Sport Utility Vehicle"/>
    <s v="NA"/>
    <s v="NA"/>
    <s v="NA"/>
    <s v="NA"/>
  </r>
  <r>
    <n v="43395"/>
    <x v="175"/>
    <x v="1016"/>
    <x v="0"/>
    <s v="NA"/>
    <s v="NA"/>
    <s v="40.83863"/>
    <s v="-73.93348"/>
    <s v="POINT (-73.93348 40.83863)"/>
    <x v="456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05990"/>
    <s v="Sedan"/>
    <s v="Station Wagon/Sport Utility Vehicle"/>
    <s v="NA"/>
    <s v="NA"/>
    <s v="NA"/>
  </r>
  <r>
    <n v="43396"/>
    <x v="175"/>
    <x v="56"/>
    <x v="0"/>
    <s v="QUEENS"/>
    <n v="11422"/>
    <s v="40.66563"/>
    <s v="-73.73921"/>
    <s v="POINT (-73.73921 40.66563)"/>
    <x v="744"/>
    <x v="0"/>
    <s v="BROOKVILLE BOULEVARD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5676"/>
    <s v="Station Wagon/Sport Utility Vehicle"/>
    <s v="Station Wagon/Sport Utility Vehicle"/>
    <s v="NA"/>
    <s v="NA"/>
    <s v="NA"/>
  </r>
  <r>
    <n v="43397"/>
    <x v="175"/>
    <x v="102"/>
    <x v="0"/>
    <s v="QUEENS"/>
    <n v="11354"/>
    <s v="40.770134"/>
    <s v="-73.82657"/>
    <s v="POINT (-73.82657 40.770134)"/>
    <x v="2522"/>
    <x v="0"/>
    <s v="UNIO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5540"/>
    <s v="Station Wagon/Sport Utility Vehicle"/>
    <s v="NA"/>
    <s v="NA"/>
    <s v="NA"/>
    <s v="NA"/>
  </r>
  <r>
    <n v="43398"/>
    <x v="175"/>
    <x v="165"/>
    <x v="0"/>
    <s v="NA"/>
    <s v="NA"/>
    <s v="40.71406"/>
    <s v="-73.95292"/>
    <s v="POINT (-73.95292 40.71406)"/>
    <x v="14"/>
    <x v="0"/>
    <s v="MEEK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851"/>
    <s v="Sedan"/>
    <s v="Station Wagon/Sport Utility Vehicle"/>
    <s v="NA"/>
    <s v="NA"/>
    <s v="NA"/>
  </r>
  <r>
    <n v="43399"/>
    <x v="175"/>
    <x v="314"/>
    <x v="0"/>
    <s v="QUEENS"/>
    <n v="11377"/>
    <s v="40.73439"/>
    <s v="-73.89505"/>
    <s v="POINT (-73.89505 40.73439)"/>
    <x v="3"/>
    <x v="0"/>
    <s v="NA"/>
    <s v="51-51 69 PLACE"/>
    <n v="0"/>
    <n v="0"/>
    <n v="0"/>
    <n v="0"/>
    <n v="0"/>
    <n v="0"/>
    <n v="0"/>
    <n v="0"/>
    <x v="0"/>
    <x v="40"/>
    <s v="Unspecified"/>
    <s v="Unspecified"/>
    <s v="Unspecified"/>
    <s v="Unspecified"/>
    <n v="4305739"/>
    <s v="Sedan"/>
    <s v="Station Wagon/Sport Utility Vehicle"/>
    <s v="NA"/>
    <s v="NA"/>
    <s v="NA"/>
  </r>
  <r>
    <n v="43400"/>
    <x v="175"/>
    <x v="1086"/>
    <x v="0"/>
    <s v="NA"/>
    <s v="NA"/>
    <s v="40.804012"/>
    <s v="-73.93097"/>
    <s v="POINT (-73.93097 40.804012)"/>
    <x v="456"/>
    <x v="0"/>
    <s v="NA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305675"/>
    <s v="Sedan"/>
    <s v="NA"/>
    <s v="NA"/>
    <s v="NA"/>
    <s v="NA"/>
  </r>
  <r>
    <n v="43401"/>
    <x v="175"/>
    <x v="38"/>
    <x v="0"/>
    <s v="MANHATTAN"/>
    <n v="10035"/>
    <s v="40.803425"/>
    <s v="-73.93309"/>
    <s v="POINT (-73.93309 40.803425)"/>
    <x v="1936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657"/>
    <s v="Station Wagon/Sport Utility Vehicle"/>
    <s v="Station Wagon/Sport Utility Vehicle"/>
    <s v="NA"/>
    <s v="NA"/>
    <s v="NA"/>
  </r>
  <r>
    <n v="43402"/>
    <x v="175"/>
    <x v="626"/>
    <x v="0"/>
    <s v="NA"/>
    <s v="NA"/>
    <s v="40.69993"/>
    <s v="-73.96188"/>
    <s v="POINT (-73.96188 40.69993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824"/>
    <s v="Sedan"/>
    <s v="Sedan"/>
    <s v="NA"/>
    <s v="NA"/>
    <s v="NA"/>
  </r>
  <r>
    <n v="43403"/>
    <x v="175"/>
    <x v="959"/>
    <x v="0"/>
    <s v="NA"/>
    <s v="NA"/>
    <s v="40.722572"/>
    <s v="-73.851364"/>
    <s v="POINT (-73.851364 40.722572)"/>
    <x v="625"/>
    <x v="0"/>
    <s v="YELLOWSTONE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700"/>
    <s v="Sedan"/>
    <s v="Sedan"/>
    <s v="NA"/>
    <s v="NA"/>
    <s v="NA"/>
  </r>
  <r>
    <n v="43404"/>
    <x v="175"/>
    <x v="499"/>
    <x v="0"/>
    <s v="NA"/>
    <s v="NA"/>
    <s v="40.63043"/>
    <s v="-73.88593"/>
    <s v="POINT (-73.88593 40.63043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6847"/>
    <s v="Sedan"/>
    <s v="Sedan"/>
    <s v="NA"/>
    <s v="NA"/>
    <s v="NA"/>
  </r>
  <r>
    <n v="43405"/>
    <x v="175"/>
    <x v="47"/>
    <x v="0"/>
    <s v="NA"/>
    <s v="NA"/>
    <s v="NA"/>
    <s v="NA"/>
    <s v="NA"/>
    <x v="50"/>
    <x v="0"/>
    <s v="ROCKAWAY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640"/>
    <s v="Station Wagon/Sport Utility Vehicle"/>
    <s v="Sedan"/>
    <s v="Sedan"/>
    <s v="Sedan"/>
    <s v="NA"/>
  </r>
  <r>
    <n v="43406"/>
    <x v="175"/>
    <x v="72"/>
    <x v="0"/>
    <s v="QUEENS"/>
    <n v="11419"/>
    <s v="40.685936"/>
    <s v="-73.82594"/>
    <s v="POINT (-73.82594 40.685936)"/>
    <x v="289"/>
    <x v="0"/>
    <s v="11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764"/>
    <s v="Station Wagon/Sport Utility Vehicle"/>
    <s v="Station Wagon/Sport Utility Vehicle"/>
    <s v="NA"/>
    <s v="NA"/>
    <s v="NA"/>
  </r>
  <r>
    <n v="43407"/>
    <x v="175"/>
    <x v="51"/>
    <x v="0"/>
    <s v="QUEENS"/>
    <n v="11372"/>
    <s v="40.750633"/>
    <s v="-73.89207"/>
    <s v="POINT (-73.89207 40.750633)"/>
    <x v="3"/>
    <x v="0"/>
    <s v="NA"/>
    <s v="35-46 74 STREET"/>
    <n v="0"/>
    <n v="0"/>
    <n v="0"/>
    <n v="0"/>
    <n v="0"/>
    <n v="0"/>
    <n v="0"/>
    <n v="0"/>
    <x v="0"/>
    <x v="5"/>
    <s v="Unspecified"/>
    <s v="Unspecified"/>
    <s v="Unspecified"/>
    <s v="Unspecified"/>
    <n v="4306511"/>
    <s v="Taxi"/>
    <s v="NA"/>
    <s v="NA"/>
    <s v="NA"/>
    <s v="NA"/>
  </r>
  <r>
    <n v="43408"/>
    <x v="175"/>
    <x v="3"/>
    <x v="0"/>
    <s v="NA"/>
    <s v="NA"/>
    <s v="40.828945"/>
    <s v="-73.90503"/>
    <s v="POINT (-73.90503 40.828945)"/>
    <x v="72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638"/>
    <s v="Taxi"/>
    <s v="Station Wagon/Sport Utility Vehicle"/>
    <s v="NA"/>
    <s v="NA"/>
    <s v="NA"/>
  </r>
  <r>
    <n v="43409"/>
    <x v="175"/>
    <x v="871"/>
    <x v="0"/>
    <s v="BROOKLYN"/>
    <n v="11239"/>
    <s v="40.651234"/>
    <s v="-73.86991"/>
    <s v="POINT (-73.86991 40.651234)"/>
    <x v="3"/>
    <x v="0"/>
    <s v="NA"/>
    <s v="519 GATEWAY DRIVE"/>
    <n v="0"/>
    <n v="0"/>
    <n v="0"/>
    <n v="0"/>
    <n v="0"/>
    <n v="0"/>
    <n v="0"/>
    <n v="0"/>
    <x v="0"/>
    <x v="5"/>
    <s v="Unspecified"/>
    <s v="Unspecified"/>
    <s v="Unspecified"/>
    <s v="Unspecified"/>
    <n v="4301311"/>
    <s v="Sedan"/>
    <s v="Sedan"/>
    <s v="NA"/>
    <s v="NA"/>
    <s v="NA"/>
  </r>
  <r>
    <n v="43410"/>
    <x v="175"/>
    <x v="67"/>
    <x v="0"/>
    <s v="BRONX"/>
    <n v="10455"/>
    <s v="40.815475"/>
    <s v="-73.90033"/>
    <s v="POINT (-73.90033 40.815475)"/>
    <x v="3"/>
    <x v="0"/>
    <s v="NA"/>
    <s v="954 LEGGETT AVENUE"/>
    <n v="1"/>
    <n v="0"/>
    <n v="0"/>
    <n v="0"/>
    <n v="1"/>
    <n v="0"/>
    <n v="0"/>
    <n v="0"/>
    <x v="0"/>
    <x v="5"/>
    <s v="Unspecified"/>
    <s v="Unspecified"/>
    <s v="Unspecified"/>
    <s v="Unspecified"/>
    <n v="4305818"/>
    <s v="Station Wagon/Sport Utility Vehicle"/>
    <s v="Bike"/>
    <s v="NA"/>
    <s v="NA"/>
    <s v="NA"/>
  </r>
  <r>
    <n v="43411"/>
    <x v="175"/>
    <x v="412"/>
    <x v="0"/>
    <s v="MANHATTAN"/>
    <n v="10036"/>
    <s v="40.75898"/>
    <s v="-73.99595"/>
    <s v="POINT (-73.99595 40.75898)"/>
    <x v="281"/>
    <x v="0"/>
    <s v="WEST 41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06728"/>
    <s v="Station Wagon/Sport Utility Vehicle"/>
    <s v="E-Bike"/>
    <s v="NA"/>
    <s v="NA"/>
    <s v="NA"/>
  </r>
  <r>
    <n v="43412"/>
    <x v="175"/>
    <x v="938"/>
    <x v="0"/>
    <s v="QUEENS"/>
    <n v="11106"/>
    <s v="40.758274"/>
    <s v="-73.93336"/>
    <s v="POINT (-73.93336 40.758274)"/>
    <x v="300"/>
    <x v="0"/>
    <s v="36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5729"/>
    <s v="Taxi"/>
    <s v="NA"/>
    <s v="NA"/>
    <s v="NA"/>
    <s v="NA"/>
  </r>
  <r>
    <n v="43413"/>
    <x v="175"/>
    <x v="136"/>
    <x v="0"/>
    <s v="STATEN ISLAND"/>
    <n v="10306"/>
    <s v="40.569084"/>
    <s v="-74.1429"/>
    <s v="POINT (-74.1429 40.569084)"/>
    <x v="3205"/>
    <x v="0"/>
    <s v="CLARK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5815"/>
    <s v="Sedan"/>
    <s v="NA"/>
    <s v="NA"/>
    <s v="NA"/>
    <s v="NA"/>
  </r>
  <r>
    <n v="43414"/>
    <x v="175"/>
    <x v="220"/>
    <x v="0"/>
    <s v="QUEENS"/>
    <n v="11373"/>
    <s v="40.7434"/>
    <s v="-73.88888"/>
    <s v="POINT (-73.88888 40.7434)"/>
    <x v="433"/>
    <x v="0"/>
    <s v="WOOD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127"/>
    <s v="Station Wagon/Sport Utility Vehicle"/>
    <s v="Tractor Truck Diesel"/>
    <s v="NA"/>
    <s v="NA"/>
    <s v="NA"/>
  </r>
  <r>
    <n v="43415"/>
    <x v="175"/>
    <x v="20"/>
    <x v="0"/>
    <s v="NA"/>
    <s v="NA"/>
    <s v="40.833412"/>
    <s v="-73.85906"/>
    <s v="POINT (-73.85906 40.833412)"/>
    <x v="117"/>
    <x v="0"/>
    <s v="WESTCHESTER AVENUE"/>
    <s v="NA"/>
    <n v="0"/>
    <n v="0"/>
    <n v="0"/>
    <n v="0"/>
    <n v="0"/>
    <n v="0"/>
    <n v="0"/>
    <n v="0"/>
    <x v="0"/>
    <x v="12"/>
    <s v="Other Vehicular"/>
    <s v="Driver IUnspecifiedttention/Distraction"/>
    <s v="Unspecified"/>
    <s v="Unspecified"/>
    <n v="4302194"/>
    <s v="Sedan"/>
    <s v="Pick-up Truck"/>
    <s v="Station Wagon/Sport Utility Vehicle"/>
    <s v="NA"/>
    <s v="NA"/>
  </r>
  <r>
    <n v="43416"/>
    <x v="175"/>
    <x v="96"/>
    <x v="0"/>
    <s v="QUEENS"/>
    <n v="11411"/>
    <s v="40.692596"/>
    <s v="-73.732086"/>
    <s v="POINT (-73.732086 40.692596)"/>
    <x v="3"/>
    <x v="0"/>
    <s v="NA"/>
    <s v="229-16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05779"/>
    <s v="Station Wagon/Sport Utility Vehicle"/>
    <s v="Sedan"/>
    <s v="NA"/>
    <s v="NA"/>
    <s v="NA"/>
  </r>
  <r>
    <n v="43417"/>
    <x v="175"/>
    <x v="40"/>
    <x v="0"/>
    <s v="BRONX"/>
    <n v="10459"/>
    <s v="40.81632"/>
    <s v="-73.89622"/>
    <s v="POINT (-73.89622 40.81632)"/>
    <x v="165"/>
    <x v="0"/>
    <s v="SOU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747"/>
    <s v="Station Wagon/Sport Utility Vehicle"/>
    <s v="Station Wagon/Sport Utility Vehicle"/>
    <s v="NA"/>
    <s v="NA"/>
    <s v="NA"/>
  </r>
  <r>
    <n v="43418"/>
    <x v="175"/>
    <x v="726"/>
    <x v="0"/>
    <s v="STATEN ISLAND"/>
    <n v="10306"/>
    <s v="40.560333"/>
    <s v="-74.110275"/>
    <s v="POINT (-74.110275 40.560333)"/>
    <x v="1799"/>
    <x v="0"/>
    <s v="WEED AVENUE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05630"/>
    <s v="Station Wagon/Sport Utility Vehicle"/>
    <s v="Sedan"/>
    <s v="NA"/>
    <s v="NA"/>
    <s v="NA"/>
  </r>
  <r>
    <n v="43419"/>
    <x v="175"/>
    <x v="530"/>
    <x v="0"/>
    <s v="NA"/>
    <s v="NA"/>
    <s v="NA"/>
    <s v="NA"/>
    <s v="NA"/>
    <x v="144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00"/>
    <s v="Station Wagon/Sport Utility Vehicle"/>
    <s v="Station Wagon/Sport Utility Vehicle"/>
    <s v="NA"/>
    <s v="NA"/>
    <s v="NA"/>
  </r>
  <r>
    <n v="43420"/>
    <x v="175"/>
    <x v="36"/>
    <x v="0"/>
    <s v="MANHATTAN"/>
    <n v="10017"/>
    <s v="40.75524"/>
    <s v="-73.97328"/>
    <s v="POINT (-73.97328 40.75524)"/>
    <x v="26"/>
    <x v="0"/>
    <s v="EAST 48 STREET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301955"/>
    <s v="Sedan"/>
    <s v="Pick-up Truck"/>
    <s v="NA"/>
    <s v="NA"/>
    <s v="NA"/>
  </r>
  <r>
    <n v="43421"/>
    <x v="175"/>
    <x v="102"/>
    <x v="0"/>
    <s v="BRONX"/>
    <n v="10463"/>
    <s v="40.885887"/>
    <s v="-73.91117"/>
    <s v="POINT (-73.91117 40.885887)"/>
    <x v="3"/>
    <x v="0"/>
    <s v="NA"/>
    <s v="587 WEST 235 STREET"/>
    <n v="0"/>
    <n v="0"/>
    <n v="0"/>
    <n v="0"/>
    <n v="0"/>
    <n v="0"/>
    <n v="0"/>
    <n v="0"/>
    <x v="0"/>
    <x v="7"/>
    <s v="Unspecified"/>
    <s v="Unspecified"/>
    <s v="Unspecified"/>
    <s v="Unspecified"/>
    <n v="4299194"/>
    <s v="Station Wagon/Sport Utility Vehicle"/>
    <s v="Station Wagon/Sport Utility Vehicle"/>
    <s v="NA"/>
    <s v="NA"/>
    <s v="NA"/>
  </r>
  <r>
    <n v="43422"/>
    <x v="175"/>
    <x v="28"/>
    <x v="0"/>
    <s v="QUEENS"/>
    <n v="11374"/>
    <s v="40.728046"/>
    <s v="-73.871056"/>
    <s v="POINT (-73.871056 40.728046)"/>
    <x v="3"/>
    <x v="0"/>
    <s v="NA"/>
    <s v="61-40 WOODHAVEN BOULEVARD"/>
    <n v="0"/>
    <n v="0"/>
    <n v="0"/>
    <n v="0"/>
    <n v="0"/>
    <n v="0"/>
    <n v="0"/>
    <n v="0"/>
    <x v="0"/>
    <x v="10"/>
    <s v="Unspecified"/>
    <s v="Unspecified"/>
    <s v="Unspecified"/>
    <s v="Unspecified"/>
    <n v="4305719"/>
    <s v="Station Wagon/Sport Utility Vehicle"/>
    <s v="Sedan"/>
    <s v="NA"/>
    <s v="NA"/>
    <s v="NA"/>
  </r>
  <r>
    <n v="43423"/>
    <x v="175"/>
    <x v="151"/>
    <x v="0"/>
    <s v="MANHATTAN"/>
    <n v="10022"/>
    <s v="40.75898"/>
    <s v="-73.96244"/>
    <s v="POINT (-73.96244 40.75898)"/>
    <x v="412"/>
    <x v="0"/>
    <s v="EAST 5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705"/>
    <s v="Station Wagon/Sport Utility Vehicle"/>
    <s v="Taxi"/>
    <s v="NA"/>
    <s v="NA"/>
    <s v="NA"/>
  </r>
  <r>
    <n v="43424"/>
    <x v="175"/>
    <x v="146"/>
    <x v="0"/>
    <s v="QUEENS"/>
    <n v="11415"/>
    <s v="40.706036"/>
    <s v="-73.83143"/>
    <s v="POINT (-73.83143 40.706036)"/>
    <x v="3"/>
    <x v="0"/>
    <s v="NA"/>
    <s v="119-40 METROPOLITAN AVENUE"/>
    <n v="0"/>
    <n v="0"/>
    <n v="0"/>
    <n v="0"/>
    <n v="0"/>
    <n v="0"/>
    <n v="0"/>
    <n v="0"/>
    <x v="0"/>
    <x v="7"/>
    <s v="Unspecified"/>
    <s v="Unspecified"/>
    <s v="Unspecified"/>
    <s v="Unspecified"/>
    <n v="4305769"/>
    <s v="Sedan"/>
    <s v="NA"/>
    <s v="NA"/>
    <s v="NA"/>
    <s v="NA"/>
  </r>
  <r>
    <n v="43425"/>
    <x v="175"/>
    <x v="175"/>
    <x v="0"/>
    <s v="NA"/>
    <s v="NA"/>
    <s v="40.737606"/>
    <s v="-73.74073"/>
    <s v="POINT (-73.74073 40.737606)"/>
    <x v="133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05686"/>
    <s v="Station Wagon/Sport Utility Vehicle"/>
    <s v="Station Wagon/Sport Utility Vehicle"/>
    <s v="NA"/>
    <s v="NA"/>
    <s v="NA"/>
  </r>
  <r>
    <n v="43426"/>
    <x v="175"/>
    <x v="571"/>
    <x v="0"/>
    <s v="STATEN ISLAND"/>
    <n v="10301"/>
    <s v="40.644646"/>
    <s v="-74.08238"/>
    <s v="POINT (-74.08238 40.644646)"/>
    <x v="17"/>
    <x v="0"/>
    <s v="LOW TERR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165"/>
    <s v="Sedan"/>
    <s v="NA"/>
    <s v="NA"/>
    <s v="NA"/>
    <s v="NA"/>
  </r>
  <r>
    <n v="43427"/>
    <x v="175"/>
    <x v="115"/>
    <x v="0"/>
    <s v="NA"/>
    <s v="NA"/>
    <s v="NA"/>
    <s v="NA"/>
    <s v="NA"/>
    <x v="50"/>
    <x v="0"/>
    <s v="FOCH BOULEVAR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6113"/>
    <s v="Station Wagon/Sport Utility Vehicle"/>
    <s v="Sedan"/>
    <s v="NA"/>
    <s v="NA"/>
    <s v="NA"/>
  </r>
  <r>
    <n v="43428"/>
    <x v="175"/>
    <x v="1"/>
    <x v="0"/>
    <s v="QUEENS"/>
    <n v="11415"/>
    <s v="40.707653"/>
    <s v="-73.83118"/>
    <s v="POINT (-73.83118 40.707653)"/>
    <x v="3108"/>
    <x v="0"/>
    <s v="LEFFERTS BOULEVAR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5816"/>
    <s v="Station Wagon/Sport Utility Vehicle"/>
    <s v="Station Wagon/Sport Utility Vehicle"/>
    <s v="NA"/>
    <s v="NA"/>
    <s v="NA"/>
  </r>
  <r>
    <n v="43429"/>
    <x v="175"/>
    <x v="239"/>
    <x v="0"/>
    <s v="NA"/>
    <s v="NA"/>
    <s v="40.85206"/>
    <s v="-73.82664"/>
    <s v="POINT (-73.82664 40.85206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689"/>
    <s v="Station Wagon/Sport Utility Vehicle"/>
    <s v="Sedan"/>
    <s v="NA"/>
    <s v="NA"/>
    <s v="NA"/>
  </r>
  <r>
    <n v="43430"/>
    <x v="175"/>
    <x v="1078"/>
    <x v="0"/>
    <s v="MANHATTAN"/>
    <n v="10001"/>
    <s v="40.744953"/>
    <s v="-73.9899"/>
    <s v="POINT (-73.9899 40.744953)"/>
    <x v="3"/>
    <x v="0"/>
    <s v="NA"/>
    <s v="52 WEST 27 STREET"/>
    <n v="0"/>
    <n v="0"/>
    <n v="0"/>
    <n v="0"/>
    <n v="0"/>
    <n v="0"/>
    <n v="0"/>
    <n v="0"/>
    <x v="0"/>
    <x v="5"/>
    <s v="Unspecified"/>
    <s v="Unspecified"/>
    <s v="Unspecified"/>
    <s v="Unspecified"/>
    <n v="4305859"/>
    <s v="Station Wagon/Sport Utility Vehicle"/>
    <s v="Sedan"/>
    <s v="NA"/>
    <s v="NA"/>
    <s v="NA"/>
  </r>
  <r>
    <n v="43431"/>
    <x v="175"/>
    <x v="193"/>
    <x v="0"/>
    <s v="QUEENS"/>
    <n v="11373"/>
    <s v="40.73395"/>
    <s v="-73.87178"/>
    <s v="POINT (-73.87178 40.73395)"/>
    <x v="3"/>
    <x v="0"/>
    <s v="NA"/>
    <s v="90-02 QUEENS BOULEVARD"/>
    <n v="0"/>
    <n v="0"/>
    <n v="0"/>
    <n v="0"/>
    <n v="0"/>
    <n v="0"/>
    <n v="0"/>
    <n v="0"/>
    <x v="0"/>
    <x v="6"/>
    <s v="Unspecified"/>
    <s v="Unspecified"/>
    <s v="Unspecified"/>
    <s v="Unspecified"/>
    <n v="4306143"/>
    <s v="Station Wagon/Sport Utility Vehicle"/>
    <s v="Sedan"/>
    <s v="NA"/>
    <s v="NA"/>
    <s v="NA"/>
  </r>
  <r>
    <n v="43432"/>
    <x v="175"/>
    <x v="206"/>
    <x v="0"/>
    <s v="BRONX"/>
    <n v="10470"/>
    <s v="40.89845"/>
    <s v="-73.85431"/>
    <s v="POINT (-73.85431 40.89845)"/>
    <x v="164"/>
    <x v="0"/>
    <s v="NEREID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5585"/>
    <s v="Tractor Truck Gasoline"/>
    <s v="Station Wagon/Sport Utility Vehicle"/>
    <s v="NA"/>
    <s v="NA"/>
    <s v="NA"/>
  </r>
  <r>
    <n v="43433"/>
    <x v="175"/>
    <x v="184"/>
    <x v="0"/>
    <s v="NA"/>
    <s v="NA"/>
    <s v="40.621395"/>
    <s v="-74.08221"/>
    <s v="POINT (-74.08221 40.621395)"/>
    <x v="3"/>
    <x v="0"/>
    <s v="NA"/>
    <s v="WARREN STREET"/>
    <n v="0"/>
    <n v="0"/>
    <n v="0"/>
    <n v="0"/>
    <n v="0"/>
    <n v="0"/>
    <n v="0"/>
    <n v="0"/>
    <x v="0"/>
    <x v="7"/>
    <s v="Unspecified"/>
    <s v="Unspecified"/>
    <s v="Unspecified"/>
    <s v="Unspecified"/>
    <n v="4306182"/>
    <s v="Sedan"/>
    <s v="NA"/>
    <s v="NA"/>
    <s v="NA"/>
    <s v="NA"/>
  </r>
  <r>
    <n v="43434"/>
    <x v="175"/>
    <x v="217"/>
    <x v="0"/>
    <s v="NA"/>
    <s v="NA"/>
    <s v="40.841843"/>
    <s v="-73.94539"/>
    <s v="POINT (-73.94539 40.841843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987"/>
    <s v="Station Wagon/Sport Utility Vehicle"/>
    <s v="Station Wagon/Sport Utility Vehicle"/>
    <s v="NA"/>
    <s v="NA"/>
    <s v="NA"/>
  </r>
  <r>
    <n v="43435"/>
    <x v="175"/>
    <x v="761"/>
    <x v="0"/>
    <s v="QUEENS"/>
    <n v="11414"/>
    <s v="40.66252"/>
    <s v="-73.84071"/>
    <s v="POINT (-73.84071 40.66252)"/>
    <x v="160"/>
    <x v="0"/>
    <s v="15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82"/>
    <s v="Station Wagon/Sport Utility Vehicle"/>
    <s v="Sedan"/>
    <s v="NA"/>
    <s v="NA"/>
    <s v="NA"/>
  </r>
  <r>
    <n v="43436"/>
    <x v="175"/>
    <x v="317"/>
    <x v="0"/>
    <s v="BRONX"/>
    <n v="10456"/>
    <s v="40.828194"/>
    <s v="-73.90386"/>
    <s v="POINT (-73.90386 40.828194)"/>
    <x v="61"/>
    <x v="0"/>
    <s v="EAST 16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633"/>
    <s v="Box Truck"/>
    <s v="Sedan"/>
    <s v="NA"/>
    <s v="NA"/>
    <s v="NA"/>
  </r>
  <r>
    <n v="43437"/>
    <x v="175"/>
    <x v="177"/>
    <x v="0"/>
    <s v="BROOKLYN"/>
    <n v="11220"/>
    <s v="40.635494"/>
    <s v="-74.00957"/>
    <s v="POINT (-74.00957 40.635494)"/>
    <x v="2"/>
    <x v="0"/>
    <s v="6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0426"/>
    <s v="Station Wagon/Sport Utility Vehicle"/>
    <s v="Motorcycle"/>
    <s v="NA"/>
    <s v="NA"/>
    <s v="NA"/>
  </r>
  <r>
    <n v="43438"/>
    <x v="175"/>
    <x v="158"/>
    <x v="0"/>
    <s v="QUEENS"/>
    <n v="11372"/>
    <s v="40.75288"/>
    <s v="-73.874214"/>
    <s v="POINT (-73.874214 40.75288)"/>
    <x v="3"/>
    <x v="0"/>
    <s v="NA"/>
    <s v="93-08 35 AVENUE"/>
    <n v="0"/>
    <n v="0"/>
    <n v="0"/>
    <n v="0"/>
    <n v="0"/>
    <n v="0"/>
    <n v="0"/>
    <n v="0"/>
    <x v="0"/>
    <x v="7"/>
    <s v="Unspecified"/>
    <s v="Unspecified"/>
    <s v="Unspecified"/>
    <s v="Unspecified"/>
    <n v="4299174"/>
    <s v="Station Wagon/Sport Utility Vehicle"/>
    <s v="NA"/>
    <s v="NA"/>
    <s v="NA"/>
    <s v="NA"/>
  </r>
  <r>
    <n v="43439"/>
    <x v="175"/>
    <x v="226"/>
    <x v="0"/>
    <s v="BRONX"/>
    <n v="10468"/>
    <s v="40.862404"/>
    <s v="-73.89799"/>
    <s v="POINT (-73.89799 40.862404)"/>
    <x v="28"/>
    <x v="0"/>
    <s v="CRES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015"/>
    <s v="Station Wagon/Sport Utility Vehicle"/>
    <s v="Station Wagon/Sport Utility Vehicle"/>
    <s v="NA"/>
    <s v="NA"/>
    <s v="NA"/>
  </r>
  <r>
    <n v="43440"/>
    <x v="175"/>
    <x v="696"/>
    <x v="0"/>
    <s v="MANHATTAN"/>
    <n v="10013"/>
    <s v="40.715633"/>
    <s v="-73.9985"/>
    <s v="POINT (-73.9985 40.715633)"/>
    <x v="3045"/>
    <x v="0"/>
    <s v="BAYAR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412"/>
    <s v="Station Wagon/Sport Utility Vehicle"/>
    <s v="Sedan"/>
    <s v="NA"/>
    <s v="NA"/>
    <s v="NA"/>
  </r>
  <r>
    <n v="43441"/>
    <x v="175"/>
    <x v="86"/>
    <x v="0"/>
    <s v="BRONX"/>
    <n v="10461"/>
    <s v="40.845776"/>
    <s v="-73.83147"/>
    <s v="POINT (-73.83147 40.845776)"/>
    <x v="3"/>
    <x v="0"/>
    <s v="NA"/>
    <s v="1719 CROSBY AVENUE"/>
    <n v="0"/>
    <n v="0"/>
    <n v="0"/>
    <n v="0"/>
    <n v="0"/>
    <n v="0"/>
    <n v="0"/>
    <n v="0"/>
    <x v="0"/>
    <x v="10"/>
    <s v="Unspecified"/>
    <s v="Unspecified"/>
    <s v="Unspecified"/>
    <s v="Unspecified"/>
    <n v="4299216"/>
    <s v="Station Wagon/Sport Utility Vehicle"/>
    <s v="Sedan"/>
    <s v="NA"/>
    <s v="NA"/>
    <s v="NA"/>
  </r>
  <r>
    <n v="43442"/>
    <x v="175"/>
    <x v="955"/>
    <x v="0"/>
    <s v="BROOKLYN"/>
    <n v="11226"/>
    <s v="40.641468"/>
    <s v="-73.95938"/>
    <s v="POINT (-73.95938 40.641468)"/>
    <x v="136"/>
    <x v="0"/>
    <s v="DORCHESTER ROAD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5688"/>
    <s v="Sedan"/>
    <s v="Station Wagon/Sport Utility Vehicle"/>
    <s v="NA"/>
    <s v="NA"/>
    <s v="NA"/>
  </r>
  <r>
    <n v="43443"/>
    <x v="175"/>
    <x v="135"/>
    <x v="0"/>
    <s v="BROOKLYN"/>
    <n v="11239"/>
    <s v="NA"/>
    <s v="NA"/>
    <s v="NA"/>
    <x v="3"/>
    <x v="0"/>
    <s v="NA"/>
    <s v="590 GATEWAY DRIVE"/>
    <n v="0"/>
    <n v="0"/>
    <n v="0"/>
    <n v="0"/>
    <n v="0"/>
    <n v="0"/>
    <n v="0"/>
    <n v="0"/>
    <x v="0"/>
    <x v="5"/>
    <s v="Unspecified"/>
    <s v="Unspecified"/>
    <s v="Unspecified"/>
    <s v="Unspecified"/>
    <n v="4301310"/>
    <s v="Sedan"/>
    <s v="Station Wagon/Sport Utility Vehicle"/>
    <s v="NA"/>
    <s v="NA"/>
    <s v="NA"/>
  </r>
  <r>
    <n v="43444"/>
    <x v="175"/>
    <x v="121"/>
    <x v="0"/>
    <s v="QUEENS"/>
    <n v="11367"/>
    <s v="40.719734"/>
    <s v="-73.81419"/>
    <s v="POINT (-73.81419 40.719734)"/>
    <x v="3"/>
    <x v="0"/>
    <s v="NA"/>
    <s v="149-05 79 AVENUE"/>
    <n v="0"/>
    <n v="0"/>
    <n v="0"/>
    <n v="0"/>
    <n v="0"/>
    <n v="0"/>
    <n v="0"/>
    <n v="0"/>
    <x v="0"/>
    <x v="7"/>
    <s v="Unspecified"/>
    <s v="Unspecified"/>
    <s v="Unspecified"/>
    <s v="Unspecified"/>
    <n v="4305578"/>
    <s v="Sedan"/>
    <s v="Station Wagon/Sport Utility Vehicle"/>
    <s v="NA"/>
    <s v="NA"/>
    <s v="NA"/>
  </r>
  <r>
    <n v="43445"/>
    <x v="175"/>
    <x v="484"/>
    <x v="0"/>
    <s v="BRONX"/>
    <n v="10472"/>
    <s v="40.830647"/>
    <s v="-73.86058"/>
    <s v="POINT (-73.86058 40.830647)"/>
    <x v="1273"/>
    <x v="0"/>
    <s v="VIRGI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964"/>
    <s v="Sedan"/>
    <s v="Sedan"/>
    <s v="Sedan"/>
    <s v="NA"/>
    <s v="NA"/>
  </r>
  <r>
    <n v="43446"/>
    <x v="175"/>
    <x v="368"/>
    <x v="0"/>
    <s v="NA"/>
    <s v="NA"/>
    <s v="40.789497"/>
    <s v="-73.78225"/>
    <s v="POINT (-73.78225 40.789497)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5904"/>
    <s v="Station Wagon/Sport Utility Vehicle"/>
    <s v="NA"/>
    <s v="NA"/>
    <s v="NA"/>
    <s v="NA"/>
  </r>
  <r>
    <n v="43447"/>
    <x v="175"/>
    <x v="113"/>
    <x v="0"/>
    <s v="QUEENS"/>
    <n v="11417"/>
    <s v="40.667114"/>
    <s v="-73.834656"/>
    <s v="POINT (-73.834656 40.667114)"/>
    <x v="994"/>
    <x v="0"/>
    <s v="NOR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665"/>
    <s v="Station Wagon/Sport Utility Vehicle"/>
    <s v="Sedan"/>
    <s v="NA"/>
    <s v="NA"/>
    <s v="NA"/>
  </r>
  <r>
    <n v="43448"/>
    <x v="175"/>
    <x v="249"/>
    <x v="0"/>
    <s v="NA"/>
    <s v="NA"/>
    <s v="40.579052"/>
    <s v="-73.98415"/>
    <s v="POINT (-73.98415 40.579052)"/>
    <x v="60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51"/>
    <s v="Station Wagon/Sport Utility Vehicle"/>
    <s v="Station Wagon/Sport Utility Vehicle"/>
    <s v="NA"/>
    <s v="NA"/>
    <s v="NA"/>
  </r>
  <r>
    <n v="43449"/>
    <x v="175"/>
    <x v="633"/>
    <x v="0"/>
    <s v="BROOKLYN"/>
    <n v="11222"/>
    <s v="40.73328"/>
    <s v="-73.95213"/>
    <s v="POINT (-73.95213 40.73328)"/>
    <x v="784"/>
    <x v="0"/>
    <s v="HUR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644"/>
    <s v="Sedan"/>
    <s v="Station Wagon/Sport Utility Vehicle"/>
    <s v="NA"/>
    <s v="NA"/>
    <s v="NA"/>
  </r>
  <r>
    <n v="43450"/>
    <x v="175"/>
    <x v="189"/>
    <x v="0"/>
    <s v="NA"/>
    <s v="NA"/>
    <s v="NA"/>
    <s v="NA"/>
    <s v="NA"/>
    <x v="78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7087"/>
    <s v="Sedan"/>
    <s v="Sedan"/>
    <s v="NA"/>
    <s v="NA"/>
    <s v="NA"/>
  </r>
  <r>
    <n v="43451"/>
    <x v="175"/>
    <x v="133"/>
    <x v="0"/>
    <s v="BROOKLYN"/>
    <n v="11230"/>
    <s v="40.621075"/>
    <s v="-73.95868"/>
    <s v="POINT (-73.95868 40.621075)"/>
    <x v="3"/>
    <x v="0"/>
    <s v="NA"/>
    <s v="1211 EAST 17 STREET"/>
    <n v="0"/>
    <n v="0"/>
    <n v="0"/>
    <n v="0"/>
    <n v="0"/>
    <n v="0"/>
    <n v="0"/>
    <n v="0"/>
    <x v="0"/>
    <x v="5"/>
    <s v="Unspecified"/>
    <s v="Unspecified"/>
    <s v="Unspecified"/>
    <s v="Unspecified"/>
    <n v="4306054"/>
    <s v="Station Wagon/Sport Utility Vehicle"/>
    <s v="NA"/>
    <s v="NA"/>
    <s v="NA"/>
    <s v="NA"/>
  </r>
  <r>
    <n v="43452"/>
    <x v="175"/>
    <x v="814"/>
    <x v="0"/>
    <s v="BRONX"/>
    <n v="10468"/>
    <s v="40.86033"/>
    <s v="-73.898285"/>
    <s v="POINT (-73.898285 40.86033)"/>
    <x v="157"/>
    <x v="0"/>
    <s v="EAST 187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06014"/>
    <s v="Station Wagon/Sport Utility Vehicle"/>
    <s v="Sedan"/>
    <s v="NA"/>
    <s v="NA"/>
    <s v="NA"/>
  </r>
  <r>
    <n v="43453"/>
    <x v="175"/>
    <x v="138"/>
    <x v="0"/>
    <s v="NA"/>
    <s v="NA"/>
    <s v="40.73656"/>
    <s v="-74.0011"/>
    <s v="POINT (-74.0011 40.73656)"/>
    <x v="1727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05870"/>
    <s v="DELIVERY"/>
    <s v="Sedan"/>
    <s v="NA"/>
    <s v="NA"/>
    <s v="NA"/>
  </r>
  <r>
    <n v="43454"/>
    <x v="175"/>
    <x v="1388"/>
    <x v="0"/>
    <s v="MANHATTAN"/>
    <n v="10002"/>
    <s v="40.721935"/>
    <s v="-73.98533"/>
    <s v="POINT (-73.98533 40.721935)"/>
    <x v="3"/>
    <x v="0"/>
    <s v="NA"/>
    <s v="250 EAST HOUSTON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499"/>
    <s v="Taxi"/>
    <s v="Taxi"/>
    <s v="Taxi"/>
    <s v="NA"/>
    <s v="NA"/>
  </r>
  <r>
    <n v="43455"/>
    <x v="175"/>
    <x v="779"/>
    <x v="0"/>
    <s v="BRONX"/>
    <n v="10458"/>
    <s v="NA"/>
    <s v="NA"/>
    <s v="NA"/>
    <x v="155"/>
    <x v="0"/>
    <s v="EAST BEDFORD PARK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584"/>
    <s v="Van"/>
    <s v="Sedan"/>
    <s v="NA"/>
    <s v="NA"/>
    <s v="NA"/>
  </r>
  <r>
    <n v="43456"/>
    <x v="175"/>
    <x v="1029"/>
    <x v="0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9906"/>
    <s v="Station Wagon/Sport Utility Vehicle"/>
    <s v="Sedan"/>
    <s v="NA"/>
    <s v="NA"/>
    <s v="NA"/>
  </r>
  <r>
    <n v="43457"/>
    <x v="175"/>
    <x v="601"/>
    <x v="0"/>
    <s v="MANHATTAN"/>
    <n v="10027"/>
    <s v="40.818386"/>
    <s v="-73.95632"/>
    <s v="POINT (-73.95632 40.818386)"/>
    <x v="3"/>
    <x v="0"/>
    <s v="NA"/>
    <s v="3280 BROADWAY"/>
    <n v="0"/>
    <n v="0"/>
    <n v="0"/>
    <n v="0"/>
    <n v="0"/>
    <n v="0"/>
    <n v="0"/>
    <n v="0"/>
    <x v="0"/>
    <x v="7"/>
    <s v="Unspecified"/>
    <s v="Unspecified"/>
    <s v="Unspecified"/>
    <s v="Unspecified"/>
    <n v="4305800"/>
    <s v="Taxi"/>
    <s v="Station Wagon/Sport Utility Vehicle"/>
    <s v="NA"/>
    <s v="NA"/>
    <s v="NA"/>
  </r>
  <r>
    <n v="43458"/>
    <x v="175"/>
    <x v="93"/>
    <x v="0"/>
    <s v="NA"/>
    <s v="NA"/>
    <s v="NA"/>
    <s v="NA"/>
    <s v="NA"/>
    <x v="34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7026"/>
    <s v="Box Truck"/>
    <s v="NA"/>
    <s v="NA"/>
    <s v="NA"/>
    <s v="NA"/>
  </r>
  <r>
    <n v="43459"/>
    <x v="175"/>
    <x v="91"/>
    <x v="0"/>
    <s v="NA"/>
    <s v="NA"/>
    <s v="40.84487"/>
    <s v="-73.92068"/>
    <s v="POINT (-73.92068 40.84487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5932"/>
    <s v="Tractor Truck Diesel"/>
    <s v="Station Wagon/Sport Utility Vehicle"/>
    <s v="NA"/>
    <s v="NA"/>
    <s v="NA"/>
  </r>
  <r>
    <n v="43460"/>
    <x v="175"/>
    <x v="151"/>
    <x v="0"/>
    <s v="NA"/>
    <s v="NA"/>
    <s v="40.70313"/>
    <s v="-73.816795"/>
    <s v="POINT (-73.816795 40.70313)"/>
    <x v="194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5706"/>
    <s v="Sedan"/>
    <s v="Sedan"/>
    <s v="NA"/>
    <s v="NA"/>
    <s v="NA"/>
  </r>
  <r>
    <n v="43461"/>
    <x v="175"/>
    <x v="121"/>
    <x v="0"/>
    <s v="NA"/>
    <s v="NA"/>
    <s v="40.66555"/>
    <s v="-73.74239"/>
    <s v="POINT (-73.74239 40.66555)"/>
    <x v="73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5579"/>
    <s v="Station Wagon/Sport Utility Vehicle"/>
    <s v="Sedan"/>
    <s v="NA"/>
    <s v="NA"/>
    <s v="NA"/>
  </r>
  <r>
    <n v="43462"/>
    <x v="175"/>
    <x v="555"/>
    <x v="0"/>
    <s v="BROOKLYN"/>
    <n v="11223"/>
    <s v="40.592663"/>
    <s v="-73.970634"/>
    <s v="POINT (-73.970634 40.592663)"/>
    <x v="891"/>
    <x v="0"/>
    <s v="AVENUE W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5846"/>
    <s v="Sedan"/>
    <s v="Station Wagon/Sport Utility Vehicle"/>
    <s v="NA"/>
    <s v="NA"/>
    <s v="NA"/>
  </r>
  <r>
    <n v="43463"/>
    <x v="175"/>
    <x v="1094"/>
    <x v="0"/>
    <s v="BROOKLYN"/>
    <n v="11237"/>
    <s v="40.71021"/>
    <s v="-73.92109"/>
    <s v="POINT (-73.92109 40.71021)"/>
    <x v="3"/>
    <x v="0"/>
    <s v="NA"/>
    <s v="1333 FLUSHING AVENUE"/>
    <n v="0"/>
    <n v="0"/>
    <n v="0"/>
    <n v="0"/>
    <n v="0"/>
    <n v="0"/>
    <n v="0"/>
    <n v="0"/>
    <x v="0"/>
    <x v="4"/>
    <s v="Unspecified"/>
    <s v="Unspecified"/>
    <s v="Unspecified"/>
    <s v="Unspecified"/>
    <n v="4305850"/>
    <s v="E-Bik"/>
    <s v="Sedan"/>
    <s v="NA"/>
    <s v="NA"/>
    <s v="NA"/>
  </r>
  <r>
    <n v="43464"/>
    <x v="175"/>
    <x v="203"/>
    <x v="0"/>
    <s v="QUEENS"/>
    <n v="11362"/>
    <s v="40.77036"/>
    <s v="-73.7343"/>
    <s v="POINT (-73.7343 40.77036)"/>
    <x v="3"/>
    <x v="0"/>
    <s v="NA"/>
    <s v="46-19 LITTLE NECK PARKWAY"/>
    <n v="0"/>
    <n v="0"/>
    <n v="0"/>
    <n v="0"/>
    <n v="0"/>
    <n v="0"/>
    <n v="0"/>
    <n v="0"/>
    <x v="0"/>
    <x v="22"/>
    <s v="Unspecified"/>
    <s v="Unspecified"/>
    <s v="Unspecified"/>
    <s v="Unspecified"/>
    <n v="4305668"/>
    <s v="Sedan"/>
    <s v="Station Wagon/Sport Utility Vehicle"/>
    <s v="NA"/>
    <s v="NA"/>
    <s v="NA"/>
  </r>
  <r>
    <n v="43465"/>
    <x v="175"/>
    <x v="36"/>
    <x v="0"/>
    <s v="NA"/>
    <s v="NA"/>
    <s v="40.75619"/>
    <s v="-73.746414"/>
    <s v="POINT (-73.746414 40.75619)"/>
    <x v="47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5868"/>
    <s v="Station Wagon/Sport Utility Vehicle"/>
    <s v="Sedan"/>
    <s v="NA"/>
    <s v="NA"/>
    <s v="NA"/>
  </r>
  <r>
    <n v="43466"/>
    <x v="175"/>
    <x v="122"/>
    <x v="0"/>
    <s v="BROOKLYN"/>
    <n v="11214"/>
    <s v="40.592846"/>
    <s v="-73.99013"/>
    <s v="POINT (-73.99013 40.592846)"/>
    <x v="3"/>
    <x v="0"/>
    <s v="NA"/>
    <s v="208 BAY 41 STREET"/>
    <n v="0"/>
    <n v="0"/>
    <n v="0"/>
    <n v="0"/>
    <n v="0"/>
    <n v="0"/>
    <n v="0"/>
    <n v="0"/>
    <x v="0"/>
    <x v="3"/>
    <s v="Unspecified"/>
    <s v="Unspecified"/>
    <s v="Unspecified"/>
    <s v="Unspecified"/>
    <n v="4305872"/>
    <s v="Sedan"/>
    <s v="NA"/>
    <s v="NA"/>
    <s v="NA"/>
    <s v="NA"/>
  </r>
  <r>
    <n v="43467"/>
    <x v="175"/>
    <x v="50"/>
    <x v="0"/>
    <s v="MANHATTAN"/>
    <n v="10033"/>
    <s v="40.846863"/>
    <s v="-73.93372"/>
    <s v="POINT (-73.93372 40.846863)"/>
    <x v="3"/>
    <x v="0"/>
    <s v="NA"/>
    <s v="260 AUDUBON AVENUE"/>
    <n v="0"/>
    <n v="0"/>
    <n v="0"/>
    <n v="0"/>
    <n v="0"/>
    <n v="0"/>
    <n v="0"/>
    <n v="0"/>
    <x v="0"/>
    <x v="12"/>
    <s v="Other Vehicular"/>
    <s v="Unspecified"/>
    <s v="Unspecified"/>
    <s v="Unspecified"/>
    <n v="4305993"/>
    <s v="Taxi"/>
    <s v="Station Wagon/Sport Utility Vehicle"/>
    <s v="NA"/>
    <s v="NA"/>
    <s v="NA"/>
  </r>
  <r>
    <n v="43468"/>
    <x v="175"/>
    <x v="182"/>
    <x v="0"/>
    <s v="QUEENS"/>
    <n v="11372"/>
    <s v="40.750824"/>
    <s v="-73.87409"/>
    <s v="POINT (-73.87409 40.750824)"/>
    <x v="1133"/>
    <x v="0"/>
    <s v="3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652"/>
    <s v="Station Wagon/Sport Utility Vehicle"/>
    <s v="Sedan"/>
    <s v="NA"/>
    <s v="NA"/>
    <s v="NA"/>
  </r>
  <r>
    <n v="43469"/>
    <x v="175"/>
    <x v="576"/>
    <x v="0"/>
    <s v="MANHATTAN"/>
    <n v="10002"/>
    <s v="40.71918"/>
    <s v="-73.99029"/>
    <s v="POINT (-73.99029 40.71918)"/>
    <x v="417"/>
    <x v="0"/>
    <s v="ALLEN STREET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05889"/>
    <s v="Sedan"/>
    <s v="Station Wagon/Sport Utility Vehicle"/>
    <s v="Station Wagon/Sport Utility Vehicle"/>
    <s v="Sedan"/>
    <s v="NA"/>
  </r>
  <r>
    <n v="43470"/>
    <x v="175"/>
    <x v="963"/>
    <x v="0"/>
    <s v="BRONX"/>
    <n v="10466"/>
    <s v="40.892963"/>
    <s v="-73.86101"/>
    <s v="POINT (-73.86101 40.892963)"/>
    <x v="555"/>
    <x v="0"/>
    <s v="EAST 231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6381"/>
    <s v="Station Wagon/Sport Utility Vehicle"/>
    <s v="NA"/>
    <s v="NA"/>
    <s v="NA"/>
    <s v="NA"/>
  </r>
  <r>
    <n v="43471"/>
    <x v="175"/>
    <x v="828"/>
    <x v="0"/>
    <s v="NA"/>
    <s v="NA"/>
    <s v="40.785732"/>
    <s v="-73.97645"/>
    <s v="POINT (-73.97645 40.785732)"/>
    <x v="121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566"/>
    <s v="Station Wagon/Sport Utility Vehicle"/>
    <s v="Sedan"/>
    <s v="NA"/>
    <s v="NA"/>
    <s v="NA"/>
  </r>
  <r>
    <n v="43472"/>
    <x v="175"/>
    <x v="624"/>
    <x v="0"/>
    <s v="NA"/>
    <s v="NA"/>
    <s v="40.684734"/>
    <s v="-73.950455"/>
    <s v="POINT (-73.950455 40.684734)"/>
    <x v="37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9572"/>
    <s v="Taxi"/>
    <s v="Sedan"/>
    <s v="NA"/>
    <s v="NA"/>
    <s v="NA"/>
  </r>
  <r>
    <n v="43473"/>
    <x v="175"/>
    <x v="231"/>
    <x v="0"/>
    <s v="NA"/>
    <s v="NA"/>
    <s v="40.767372"/>
    <s v="-73.950066"/>
    <s v="POINT (-73.950066 40.767372)"/>
    <x v="25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5786"/>
    <s v="Station Wagon/Sport Utility Vehicle"/>
    <s v="Sedan"/>
    <s v="NA"/>
    <s v="NA"/>
    <s v="NA"/>
  </r>
  <r>
    <n v="43474"/>
    <x v="175"/>
    <x v="83"/>
    <x v="0"/>
    <s v="BROOKLYN"/>
    <n v="11206"/>
    <s v="40.698784"/>
    <s v="-73.93904"/>
    <s v="POINT (-73.93904 40.698784)"/>
    <x v="3"/>
    <x v="0"/>
    <s v="NA"/>
    <s v="896 PARK AVENUE"/>
    <n v="0"/>
    <n v="0"/>
    <n v="0"/>
    <n v="0"/>
    <n v="0"/>
    <n v="0"/>
    <n v="0"/>
    <n v="0"/>
    <x v="0"/>
    <x v="2"/>
    <s v="Unspecified"/>
    <s v="Unspecified"/>
    <s v="Unspecified"/>
    <s v="Unspecified"/>
    <n v="4306105"/>
    <s v="Station Wagon/Sport Utility Vehicle"/>
    <s v="Pick-up Truck"/>
    <s v="NA"/>
    <s v="NA"/>
    <s v="NA"/>
  </r>
  <r>
    <n v="43475"/>
    <x v="175"/>
    <x v="535"/>
    <x v="0"/>
    <s v="BROOKLYN"/>
    <n v="11233"/>
    <s v="40.676514"/>
    <s v="-73.91413"/>
    <s v="POINT (-73.91413 40.676514)"/>
    <x v="3"/>
    <x v="0"/>
    <s v="NA"/>
    <s v="2182 ATLANTIC AVENUE"/>
    <n v="0"/>
    <n v="0"/>
    <n v="0"/>
    <n v="0"/>
    <n v="0"/>
    <n v="0"/>
    <n v="0"/>
    <n v="0"/>
    <x v="0"/>
    <x v="0"/>
    <s v="Unspecified"/>
    <s v="Unspecified"/>
    <s v="Unspecified"/>
    <s v="Unspecified"/>
    <n v="4300118"/>
    <s v="Station Wagon/Sport Utility Vehicle"/>
    <s v="Sedan"/>
    <s v="Sedan"/>
    <s v="NA"/>
    <s v="NA"/>
  </r>
  <r>
    <n v="43476"/>
    <x v="175"/>
    <x v="185"/>
    <x v="0"/>
    <s v="BROOKLYN"/>
    <n v="11210"/>
    <s v="40.63158"/>
    <s v="-73.94755"/>
    <s v="POINT (-73.94755 40.63158)"/>
    <x v="372"/>
    <x v="0"/>
    <s v="AVENUE H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5562"/>
    <s v="Sedan"/>
    <s v="Sedan"/>
    <s v="NA"/>
    <s v="NA"/>
    <s v="NA"/>
  </r>
  <r>
    <n v="43477"/>
    <x v="175"/>
    <x v="293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6533"/>
    <s v="Pick-up Truck"/>
    <s v="Station Wagon/Sport Utility Vehicle"/>
    <s v="Station Wagon/Sport Utility Vehicle"/>
    <s v="NA"/>
    <s v="NA"/>
  </r>
  <r>
    <n v="43478"/>
    <x v="175"/>
    <x v="10"/>
    <x v="0"/>
    <s v="BROOKLYN"/>
    <n v="11223"/>
    <s v="40.59783"/>
    <s v="-73.965485"/>
    <s v="POINT (-73.965485 40.59783)"/>
    <x v="378"/>
    <x v="0"/>
    <s v="OCEAN PARKWAY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6370"/>
    <s v="Sedan"/>
    <s v="Bike"/>
    <s v="NA"/>
    <s v="NA"/>
    <s v="NA"/>
  </r>
  <r>
    <n v="43479"/>
    <x v="175"/>
    <x v="184"/>
    <x v="0"/>
    <s v="QUEENS"/>
    <n v="11373"/>
    <s v="40.738007"/>
    <s v="-73.87723"/>
    <s v="POINT (-73.87723 40.738007)"/>
    <x v="3"/>
    <x v="0"/>
    <s v="NA"/>
    <s v="86-22 BROADWAY"/>
    <n v="0"/>
    <n v="0"/>
    <n v="0"/>
    <n v="0"/>
    <n v="0"/>
    <n v="0"/>
    <n v="0"/>
    <n v="0"/>
    <x v="0"/>
    <x v="7"/>
    <s v="Unspecified"/>
    <s v="Unspecified"/>
    <s v="Unspecified"/>
    <s v="Unspecified"/>
    <n v="4305847"/>
    <s v="Station Wagon/Sport Utility Vehicle"/>
    <s v="Station Wagon/Sport Utility Vehicle"/>
    <s v="NA"/>
    <s v="NA"/>
    <s v="NA"/>
  </r>
  <r>
    <n v="43480"/>
    <x v="175"/>
    <x v="151"/>
    <x v="0"/>
    <s v="BROOKLYN"/>
    <n v="11235"/>
    <s v="40.581802"/>
    <s v="-73.967285"/>
    <s v="POINT (-73.967285 40.581802)"/>
    <x v="3"/>
    <x v="0"/>
    <s v="NA"/>
    <s v="2800 OCEAN PARKWAY"/>
    <n v="0"/>
    <n v="0"/>
    <n v="0"/>
    <n v="0"/>
    <n v="0"/>
    <n v="0"/>
    <n v="0"/>
    <n v="0"/>
    <x v="0"/>
    <x v="2"/>
    <s v="Unspecified"/>
    <s v="Unspecified"/>
    <s v="Unspecified"/>
    <s v="Unspecified"/>
    <n v="4305692"/>
    <s v="Sedan"/>
    <s v="Sedan"/>
    <s v="NA"/>
    <s v="NA"/>
    <s v="NA"/>
  </r>
  <r>
    <n v="43481"/>
    <x v="175"/>
    <x v="22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45"/>
    <s v="Station Wagon/Sport Utility Vehicle"/>
    <s v="Sedan"/>
    <s v="Sedan"/>
    <s v="Pick-up Truck"/>
    <s v="NA"/>
  </r>
  <r>
    <n v="43482"/>
    <x v="175"/>
    <x v="48"/>
    <x v="0"/>
    <s v="QUEENS"/>
    <n v="11694"/>
    <s v="40.579178"/>
    <s v="-73.85677"/>
    <s v="POINT (-73.85677 40.579178)"/>
    <x v="214"/>
    <x v="0"/>
    <s v="BEACH 136 STREET"/>
    <s v="NA"/>
    <n v="1"/>
    <n v="0"/>
    <n v="0"/>
    <n v="0"/>
    <n v="0"/>
    <n v="0"/>
    <n v="1"/>
    <n v="0"/>
    <x v="0"/>
    <x v="31"/>
    <s v="Unspecified"/>
    <s v="Unspecified"/>
    <s v="Unspecified"/>
    <s v="Unspecified"/>
    <n v="4311040"/>
    <s v="Motorcycle"/>
    <s v="NA"/>
    <s v="NA"/>
    <s v="NA"/>
    <s v="NA"/>
  </r>
  <r>
    <n v="43483"/>
    <x v="175"/>
    <x v="15"/>
    <x v="0"/>
    <s v="BROOKLYN"/>
    <n v="11211"/>
    <s v="40.71271"/>
    <s v="-73.96056"/>
    <s v="POINT (-73.96056 40.71271)"/>
    <x v="2627"/>
    <x v="0"/>
    <s v="DRIGGS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006"/>
    <s v="Station Wagon/Sport Utility Vehicle"/>
    <s v="Station Wagon/Sport Utility Vehicle"/>
    <s v="NA"/>
    <s v="NA"/>
    <s v="NA"/>
  </r>
  <r>
    <n v="43484"/>
    <x v="175"/>
    <x v="190"/>
    <x v="0"/>
    <s v="BRONX"/>
    <n v="10466"/>
    <s v="40.896797"/>
    <s v="-73.844574"/>
    <s v="POINT (-73.844574 40.896797)"/>
    <x v="3"/>
    <x v="0"/>
    <s v="NA"/>
    <s v="2012 PITMAN AVENUE"/>
    <n v="0"/>
    <n v="0"/>
    <n v="0"/>
    <n v="0"/>
    <n v="0"/>
    <n v="0"/>
    <n v="0"/>
    <n v="0"/>
    <x v="0"/>
    <x v="10"/>
    <s v="Unspecified"/>
    <s v="Unspecified"/>
    <s v="Unspecified"/>
    <s v="Unspecified"/>
    <n v="4305625"/>
    <s v="Sedan"/>
    <s v="Station Wagon/Sport Utility Vehicle"/>
    <s v="NA"/>
    <s v="NA"/>
    <s v="NA"/>
  </r>
  <r>
    <n v="43485"/>
    <x v="175"/>
    <x v="754"/>
    <x v="0"/>
    <s v="BRONX"/>
    <n v="10462"/>
    <s v="40.854424"/>
    <s v="-73.86435"/>
    <s v="POINT (-73.86435 40.854424)"/>
    <x v="3"/>
    <x v="0"/>
    <s v="NA"/>
    <s v="786 LYDIG AVENUE"/>
    <n v="0"/>
    <n v="0"/>
    <n v="0"/>
    <n v="0"/>
    <n v="0"/>
    <n v="0"/>
    <n v="0"/>
    <n v="0"/>
    <x v="0"/>
    <x v="35"/>
    <s v="Unspecified"/>
    <s v="Unspecified"/>
    <s v="Unspecified"/>
    <s v="Unspecified"/>
    <n v="4305465"/>
    <s v="Station Wagon/Sport Utility Vehicle"/>
    <s v="Station Wagon/Sport Utility Vehicle"/>
    <s v="NA"/>
    <s v="NA"/>
    <s v="NA"/>
  </r>
  <r>
    <n v="43486"/>
    <x v="175"/>
    <x v="269"/>
    <x v="0"/>
    <s v="BROOKLYN"/>
    <n v="11214"/>
    <s v="40.609386"/>
    <s v="-74.00003"/>
    <s v="POINT (-74.00003 40.609386)"/>
    <x v="291"/>
    <x v="0"/>
    <s v="1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54"/>
    <s v="Station Wagon/Sport Utility Vehicle"/>
    <s v="Sedan"/>
    <s v="NA"/>
    <s v="NA"/>
    <s v="NA"/>
  </r>
  <r>
    <n v="43487"/>
    <x v="175"/>
    <x v="161"/>
    <x v="0"/>
    <s v="BROOKLYN"/>
    <n v="11221"/>
    <s v="40.692356"/>
    <s v="-73.94282"/>
    <s v="POINT (-73.94282 40.692356)"/>
    <x v="572"/>
    <x v="0"/>
    <s v="DE KALB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06099"/>
    <s v="Bike"/>
    <s v="Sedan"/>
    <s v="NA"/>
    <s v="NA"/>
    <s v="NA"/>
  </r>
  <r>
    <n v="43488"/>
    <x v="175"/>
    <x v="188"/>
    <x v="0"/>
    <s v="NA"/>
    <s v="NA"/>
    <s v="40.606762"/>
    <s v="-74.16583"/>
    <s v="POINT (-74.16583 40.606762)"/>
    <x v="858"/>
    <x v="0"/>
    <s v="ARLEN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980"/>
    <s v="Station Wagon/Sport Utility Vehicle"/>
    <s v="Sedan"/>
    <s v="NA"/>
    <s v="NA"/>
    <s v="NA"/>
  </r>
  <r>
    <n v="43489"/>
    <x v="175"/>
    <x v="6"/>
    <x v="0"/>
    <s v="BROOKLYN"/>
    <n v="11203"/>
    <s v="40.651688"/>
    <s v="-73.9314"/>
    <s v="POINT (-73.9314 40.651688)"/>
    <x v="644"/>
    <x v="0"/>
    <s v="EAST 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237"/>
    <s v="Station Wagon/Sport Utility Vehicle"/>
    <s v="NA"/>
    <s v="NA"/>
    <s v="NA"/>
    <s v="NA"/>
  </r>
  <r>
    <n v="43490"/>
    <x v="175"/>
    <x v="389"/>
    <x v="0"/>
    <s v="NA"/>
    <s v="NA"/>
    <s v="40.61593"/>
    <s v="-74.087425"/>
    <s v="POINT (-74.087425 40.61593)"/>
    <x v="3"/>
    <x v="0"/>
    <s v="NA"/>
    <s v="HILLSIDE AVENUE"/>
    <n v="0"/>
    <n v="0"/>
    <n v="0"/>
    <n v="0"/>
    <n v="0"/>
    <n v="0"/>
    <n v="0"/>
    <n v="0"/>
    <x v="0"/>
    <x v="5"/>
    <s v="Unspecified"/>
    <s v="Unspecified"/>
    <s v="Unspecified"/>
    <s v="Unspecified"/>
    <n v="4306274"/>
    <s v="Sedan"/>
    <s v="NA"/>
    <s v="NA"/>
    <s v="NA"/>
    <s v="NA"/>
  </r>
  <r>
    <n v="43491"/>
    <x v="175"/>
    <x v="193"/>
    <x v="0"/>
    <s v="NA"/>
    <s v="NA"/>
    <s v="40.704494"/>
    <s v="-73.81743"/>
    <s v="POINT (-73.81743 40.704494)"/>
    <x v="194"/>
    <x v="0"/>
    <s v="NA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305730"/>
    <s v="Taxi"/>
    <s v="Sedan"/>
    <s v="NA"/>
    <s v="NA"/>
    <s v="NA"/>
  </r>
  <r>
    <n v="43492"/>
    <x v="175"/>
    <x v="726"/>
    <x v="0"/>
    <s v="MANHATTAN"/>
    <n v="10011"/>
    <s v="40.74581"/>
    <s v="-74.00554"/>
    <s v="POINT (-74.00554 40.74581)"/>
    <x v="2295"/>
    <x v="0"/>
    <s v="10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06731"/>
    <s v="Taxi"/>
    <s v="Sedan"/>
    <s v="NA"/>
    <s v="NA"/>
    <s v="NA"/>
  </r>
  <r>
    <n v="43493"/>
    <x v="175"/>
    <x v="821"/>
    <x v="0"/>
    <s v="NA"/>
    <s v="NA"/>
    <s v="40.677174"/>
    <s v="-73.924774"/>
    <s v="POINT (-73.924774 40.677174)"/>
    <x v="33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01494"/>
    <s v="Sedan"/>
    <s v="Station Wagon/Sport Utility Vehicle"/>
    <s v="Sedan"/>
    <s v="NA"/>
    <s v="NA"/>
  </r>
  <r>
    <n v="43494"/>
    <x v="175"/>
    <x v="298"/>
    <x v="0"/>
    <s v="MANHATTAN"/>
    <n v="10013"/>
    <s v="40.71843"/>
    <s v="-74.000534"/>
    <s v="POINT (-74.000534 40.71843)"/>
    <x v="246"/>
    <x v="0"/>
    <s v="LAFAYETT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460"/>
    <s v="Sedan"/>
    <s v="Box Truck"/>
    <s v="Station Wagon/Sport Utility Vehicle"/>
    <s v="NA"/>
    <s v="NA"/>
  </r>
  <r>
    <n v="43495"/>
    <x v="175"/>
    <x v="717"/>
    <x v="0"/>
    <s v="NA"/>
    <s v="NA"/>
    <s v="40.830143"/>
    <s v="-73.92858"/>
    <s v="POINT (-73.92858 40.830143)"/>
    <x v="31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05958"/>
    <s v="Sedan"/>
    <s v="Station Wagon/Sport Utility Vehicle"/>
    <s v="NA"/>
    <s v="NA"/>
    <s v="NA"/>
  </r>
  <r>
    <n v="43496"/>
    <x v="175"/>
    <x v="102"/>
    <x v="0"/>
    <s v="QUEENS"/>
    <n v="11433"/>
    <s v="40.69875"/>
    <s v="-73.79555"/>
    <s v="POINT (-73.79555 40.69875)"/>
    <x v="3"/>
    <x v="0"/>
    <s v="NA"/>
    <s v="106-06 160 STREET"/>
    <n v="0"/>
    <n v="0"/>
    <n v="0"/>
    <n v="0"/>
    <n v="0"/>
    <n v="0"/>
    <n v="0"/>
    <n v="0"/>
    <x v="0"/>
    <x v="5"/>
    <s v="Unspecified"/>
    <s v="Unspecified"/>
    <s v="Unspecified"/>
    <s v="Unspecified"/>
    <n v="4305734"/>
    <s v="Sedan"/>
    <s v="NA"/>
    <s v="NA"/>
    <s v="NA"/>
    <s v="NA"/>
  </r>
  <r>
    <n v="43497"/>
    <x v="175"/>
    <x v="804"/>
    <x v="0"/>
    <s v="NA"/>
    <s v="NA"/>
    <s v="40.637043"/>
    <s v="-74.03733"/>
    <s v="POINT (-74.03733 40.637043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940"/>
    <s v="Station Wagon/Sport Utility Vehicle"/>
    <s v="Station Wagon/Sport Utility Vehicle"/>
    <s v="NA"/>
    <s v="NA"/>
    <s v="NA"/>
  </r>
  <r>
    <n v="43498"/>
    <x v="175"/>
    <x v="116"/>
    <x v="0"/>
    <s v="QUEENS"/>
    <n v="11374"/>
    <s v="40.725784"/>
    <s v="-73.87003"/>
    <s v="POINT (-73.87003 40.725784)"/>
    <x v="3"/>
    <x v="0"/>
    <s v="NA"/>
    <s v="62-40 WOODHAVEN BOULEVARD"/>
    <n v="0"/>
    <n v="0"/>
    <n v="0"/>
    <n v="0"/>
    <n v="0"/>
    <n v="0"/>
    <n v="0"/>
    <n v="0"/>
    <x v="0"/>
    <x v="10"/>
    <s v="Unspecified"/>
    <s v="Unspecified"/>
    <s v="Unspecified"/>
    <s v="Unspecified"/>
    <n v="4305994"/>
    <s v="Station Wagon/Sport Utility Vehicle"/>
    <s v="Station Wagon/Sport Utility Vehicle"/>
    <s v="NA"/>
    <s v="NA"/>
    <s v="NA"/>
  </r>
  <r>
    <n v="43499"/>
    <x v="175"/>
    <x v="183"/>
    <x v="0"/>
    <s v="QUEENS"/>
    <n v="11422"/>
    <s v="40.674023"/>
    <s v="-73.7364"/>
    <s v="POINT (-73.7364 40.674023)"/>
    <x v="3"/>
    <x v="0"/>
    <s v="NA"/>
    <s v="134-19 234 STREET"/>
    <n v="0"/>
    <n v="0"/>
    <n v="0"/>
    <n v="0"/>
    <n v="0"/>
    <n v="0"/>
    <n v="0"/>
    <n v="0"/>
    <x v="0"/>
    <x v="5"/>
    <s v="Unspecified"/>
    <s v="Unspecified"/>
    <s v="Unspecified"/>
    <s v="Unspecified"/>
    <n v="4305480"/>
    <s v="Station Wagon/Sport Utility Vehicle"/>
    <s v="NA"/>
    <s v="NA"/>
    <s v="NA"/>
    <s v="NA"/>
  </r>
  <r>
    <n v="43500"/>
    <x v="175"/>
    <x v="152"/>
    <x v="0"/>
    <s v="BROOKLYN"/>
    <n v="11214"/>
    <s v="40.589043"/>
    <s v="-73.98381"/>
    <s v="POINT (-73.98381 40.589043)"/>
    <x v="724"/>
    <x v="0"/>
    <s v="AVENUE X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6343"/>
    <s v="Station Wagon/Sport Utility Vehicle"/>
    <s v="NA"/>
    <s v="NA"/>
    <s v="NA"/>
    <s v="NA"/>
  </r>
  <r>
    <n v="43501"/>
    <x v="175"/>
    <x v="220"/>
    <x v="0"/>
    <s v="MANHATTAN"/>
    <n v="10027"/>
    <s v="40.806046"/>
    <s v="-73.94548"/>
    <s v="POINT (-73.94548 40.806046)"/>
    <x v="3"/>
    <x v="0"/>
    <s v="NA"/>
    <s v="38 WEST 123 STREET"/>
    <n v="0"/>
    <n v="0"/>
    <n v="0"/>
    <n v="0"/>
    <n v="0"/>
    <n v="0"/>
    <n v="0"/>
    <n v="0"/>
    <x v="0"/>
    <x v="2"/>
    <s v="Unspecified"/>
    <s v="Unspecified"/>
    <s v="Unspecified"/>
    <s v="Unspecified"/>
    <n v="4305723"/>
    <s v="Sedan"/>
    <s v="Station Wagon/Sport Utility Vehicle"/>
    <s v="NA"/>
    <s v="NA"/>
    <s v="NA"/>
  </r>
  <r>
    <n v="43502"/>
    <x v="175"/>
    <x v="22"/>
    <x v="0"/>
    <s v="NA"/>
    <s v="NA"/>
    <s v="40.6792"/>
    <s v="-73.9553"/>
    <s v="POINT (-73.9553 40.6792)"/>
    <x v="33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885"/>
    <s v="Station Wagon/Sport Utility Vehicle"/>
    <s v="Sedan"/>
    <s v="NA"/>
    <s v="NA"/>
    <s v="NA"/>
  </r>
  <r>
    <n v="43503"/>
    <x v="175"/>
    <x v="196"/>
    <x v="0"/>
    <s v="NA"/>
    <s v="NA"/>
    <s v="40.608204"/>
    <s v="-73.920715"/>
    <s v="POINT (-73.920715 40.608204)"/>
    <x v="26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785"/>
    <s v="Sedan"/>
    <s v="Sedan"/>
    <s v="NA"/>
    <s v="NA"/>
    <s v="NA"/>
  </r>
  <r>
    <n v="43504"/>
    <x v="175"/>
    <x v="1390"/>
    <x v="0"/>
    <s v="BROOKLYN"/>
    <n v="11215"/>
    <s v="40.666077"/>
    <s v="-73.995224"/>
    <s v="POINT (-73.995224 40.666077)"/>
    <x v="42"/>
    <x v="0"/>
    <s v="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60"/>
    <s v="Sedan"/>
    <s v="Station Wagon/Sport Utility Vehicle"/>
    <s v="NA"/>
    <s v="NA"/>
    <s v="NA"/>
  </r>
  <r>
    <n v="43505"/>
    <x v="175"/>
    <x v="3"/>
    <x v="0"/>
    <s v="BROOKLYN"/>
    <n v="11211"/>
    <s v="40.701397"/>
    <s v="-73.95808"/>
    <s v="POINT (-73.95808 40.701397)"/>
    <x v="13"/>
    <x v="0"/>
    <s v="RUTLEDGE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05535"/>
    <s v="Station Wagon/Sport Utility Vehicle"/>
    <s v="Sedan"/>
    <s v="Station Wagon/Sport Utility Vehicle"/>
    <s v="NA"/>
    <s v="NA"/>
  </r>
  <r>
    <n v="43506"/>
    <x v="175"/>
    <x v="19"/>
    <x v="0"/>
    <s v="NA"/>
    <s v="NA"/>
    <s v="40.76786"/>
    <s v="-73.96408"/>
    <s v="POINT (-73.96408 40.76786)"/>
    <x v="2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492"/>
    <s v="Station Wagon/Sport Utility Vehicle"/>
    <s v="E-Scooter"/>
    <s v="NA"/>
    <s v="NA"/>
    <s v="NA"/>
  </r>
  <r>
    <n v="43507"/>
    <x v="175"/>
    <x v="284"/>
    <x v="0"/>
    <s v="BRONX"/>
    <n v="10469"/>
    <s v="40.87307"/>
    <s v="-73.85041"/>
    <s v="POINT (-73.85041 40.87307)"/>
    <x v="918"/>
    <x v="0"/>
    <s v="GIVA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318"/>
    <s v="Sedan"/>
    <s v="NA"/>
    <s v="NA"/>
    <s v="NA"/>
    <s v="NA"/>
  </r>
  <r>
    <n v="43508"/>
    <x v="175"/>
    <x v="716"/>
    <x v="0"/>
    <s v="NA"/>
    <s v="NA"/>
    <s v="40.878746"/>
    <s v="-73.84241"/>
    <s v="POINT (-73.84241 40.878746)"/>
    <x v="321"/>
    <x v="0"/>
    <s v="WICKHAM AVENUE"/>
    <s v="NA"/>
    <n v="0"/>
    <n v="0"/>
    <n v="0"/>
    <n v="0"/>
    <n v="0"/>
    <n v="0"/>
    <n v="0"/>
    <n v="0"/>
    <x v="0"/>
    <x v="21"/>
    <s v="Passing or Lane Usage Improper"/>
    <s v="Unspecified"/>
    <s v="Unspecified"/>
    <s v="Unspecified"/>
    <n v="4306644"/>
    <s v="Station Wagon/Sport Utility Vehicle"/>
    <s v="Sedan"/>
    <s v="NA"/>
    <s v="NA"/>
    <s v="NA"/>
  </r>
  <r>
    <n v="43509"/>
    <x v="175"/>
    <x v="117"/>
    <x v="0"/>
    <s v="NA"/>
    <s v="NA"/>
    <s v="40.617363"/>
    <s v="-74.15021"/>
    <s v="POINT (-74.15021 40.617363)"/>
    <x v="3"/>
    <x v="0"/>
    <s v="NA"/>
    <s v="562 WATCHOGUE ROAD"/>
    <n v="0"/>
    <n v="0"/>
    <n v="0"/>
    <n v="0"/>
    <n v="0"/>
    <n v="0"/>
    <n v="0"/>
    <n v="0"/>
    <x v="0"/>
    <x v="7"/>
    <s v="Unspecified"/>
    <s v="Unspecified"/>
    <s v="Unspecified"/>
    <s v="Unspecified"/>
    <n v="4299821"/>
    <s v="Sedan"/>
    <s v="Station Wagon/Sport Utility Vehicle"/>
    <s v="NA"/>
    <s v="NA"/>
    <s v="NA"/>
  </r>
  <r>
    <n v="43510"/>
    <x v="175"/>
    <x v="209"/>
    <x v="0"/>
    <s v="BRONX"/>
    <n v="10472"/>
    <s v="40.830647"/>
    <s v="-73.86058"/>
    <s v="POINT (-73.86058 40.830647)"/>
    <x v="1273"/>
    <x v="0"/>
    <s v="VIRGINIA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05820"/>
    <s v="Station Wagon/Sport Utility Vehicle"/>
    <s v="NA"/>
    <s v="NA"/>
    <s v="NA"/>
    <s v="NA"/>
  </r>
  <r>
    <n v="43511"/>
    <x v="175"/>
    <x v="492"/>
    <x v="0"/>
    <s v="NA"/>
    <s v="NA"/>
    <s v="40.737785"/>
    <s v="-73.93496"/>
    <s v="POINT (-73.93496 40.737785)"/>
    <x v="734"/>
    <x v="0"/>
    <s v="VANDAM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9245"/>
    <s v="Sedan"/>
    <s v="Sedan"/>
    <s v="NA"/>
    <s v="NA"/>
    <s v="NA"/>
  </r>
  <r>
    <n v="43512"/>
    <x v="175"/>
    <x v="109"/>
    <x v="0"/>
    <s v="BROOKLYN"/>
    <n v="11203"/>
    <s v="40.655823"/>
    <s v="-73.929825"/>
    <s v="POINT (-73.929825 40.655823)"/>
    <x v="3"/>
    <x v="0"/>
    <s v="NA"/>
    <s v="256 EAST 51 STREET"/>
    <n v="0"/>
    <n v="0"/>
    <n v="0"/>
    <n v="0"/>
    <n v="0"/>
    <n v="0"/>
    <n v="0"/>
    <n v="0"/>
    <x v="0"/>
    <x v="2"/>
    <s v="Unspecified"/>
    <s v="Unspecified"/>
    <s v="Unspecified"/>
    <s v="Unspecified"/>
    <n v="4305819"/>
    <s v="Station Wagon/Sport Utility Vehicle"/>
    <s v="Station Wagon/Sport Utility Vehicle"/>
    <s v="NA"/>
    <s v="NA"/>
    <s v="NA"/>
  </r>
  <r>
    <n v="43513"/>
    <x v="175"/>
    <x v="45"/>
    <x v="0"/>
    <s v="NA"/>
    <s v="NA"/>
    <s v="40.597923"/>
    <s v="-74.16245"/>
    <s v="POINT (-74.16245 40.597923)"/>
    <x v="3"/>
    <x v="0"/>
    <s v="NA"/>
    <s v="2043 RICHMOND AVENUE"/>
    <n v="1"/>
    <n v="0"/>
    <n v="0"/>
    <n v="0"/>
    <n v="0"/>
    <n v="0"/>
    <n v="1"/>
    <n v="0"/>
    <x v="0"/>
    <x v="7"/>
    <s v="Unspecified"/>
    <s v="Unspecified"/>
    <s v="Unspecified"/>
    <s v="Unspecified"/>
    <n v="4305797"/>
    <s v="Sedan"/>
    <s v="Station Wagon/Sport Utility Vehicle"/>
    <s v="NA"/>
    <s v="NA"/>
    <s v="NA"/>
  </r>
  <r>
    <n v="43514"/>
    <x v="175"/>
    <x v="113"/>
    <x v="0"/>
    <s v="QUEENS"/>
    <n v="11355"/>
    <s v="40.755978"/>
    <s v="-73.81815"/>
    <s v="POINT (-73.81815 40.755978)"/>
    <x v="3"/>
    <x v="0"/>
    <s v="NA"/>
    <s v="146-06 DELAWARE AVENUE"/>
    <n v="0"/>
    <n v="0"/>
    <n v="0"/>
    <n v="0"/>
    <n v="0"/>
    <n v="0"/>
    <n v="0"/>
    <n v="0"/>
    <x v="0"/>
    <x v="5"/>
    <s v="Unspecified"/>
    <s v="Unspecified"/>
    <s v="Unspecified"/>
    <s v="Unspecified"/>
    <n v="4305613"/>
    <s v="Convertible"/>
    <s v="NA"/>
    <s v="NA"/>
    <s v="NA"/>
    <s v="NA"/>
  </r>
  <r>
    <n v="43515"/>
    <x v="175"/>
    <x v="281"/>
    <x v="0"/>
    <s v="MANHATTAN"/>
    <n v="10009"/>
    <s v="40.725304"/>
    <s v="-73.98355"/>
    <s v="POINT (-73.98355 40.725304)"/>
    <x v="3"/>
    <x v="0"/>
    <s v="NA"/>
    <s v="505 EAST 6 STREET"/>
    <n v="0"/>
    <n v="0"/>
    <n v="0"/>
    <n v="0"/>
    <n v="0"/>
    <n v="0"/>
    <n v="0"/>
    <n v="0"/>
    <x v="0"/>
    <x v="5"/>
    <s v="Unspecified"/>
    <s v="Unspecified"/>
    <s v="Unspecified"/>
    <s v="Unspecified"/>
    <n v="4302193"/>
    <s v="Station Wagon/Sport Utility Vehicle"/>
    <s v="Sedan"/>
    <s v="NA"/>
    <s v="NA"/>
    <s v="NA"/>
  </r>
  <r>
    <n v="43516"/>
    <x v="175"/>
    <x v="248"/>
    <x v="0"/>
    <s v="MANHATTAN"/>
    <n v="10016"/>
    <s v="40.745724"/>
    <s v="-73.97813"/>
    <s v="POINT (-73.97813 40.745724)"/>
    <x v="717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823"/>
    <s v="Sedan"/>
    <s v="Taxi"/>
    <s v="NA"/>
    <s v="NA"/>
    <s v="NA"/>
  </r>
  <r>
    <n v="43517"/>
    <x v="175"/>
    <x v="464"/>
    <x v="0"/>
    <s v="NA"/>
    <s v="NA"/>
    <s v="40.63932"/>
    <s v="-74.02356"/>
    <s v="POINT (-74.02356 40.63932)"/>
    <x v="400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462"/>
    <s v="Sedan"/>
    <s v="Station Wagon/Sport Utility Vehicle"/>
    <s v="NA"/>
    <s v="NA"/>
    <s v="NA"/>
  </r>
  <r>
    <n v="43518"/>
    <x v="175"/>
    <x v="38"/>
    <x v="0"/>
    <s v="QUEENS"/>
    <n v="11421"/>
    <s v="40.694782"/>
    <s v="-73.85258"/>
    <s v="POINT (-73.85258 40.694782)"/>
    <x v="4"/>
    <x v="0"/>
    <s v="86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642"/>
    <s v="Station Wagon/Sport Utility Vehicle"/>
    <s v="Station Wagon/Sport Utility Vehicle"/>
    <s v="NA"/>
    <s v="NA"/>
    <s v="NA"/>
  </r>
  <r>
    <n v="43519"/>
    <x v="175"/>
    <x v="872"/>
    <x v="0"/>
    <s v="BRONX"/>
    <n v="10458"/>
    <s v="40.861023"/>
    <s v="-73.89205"/>
    <s v="POINT (-73.89205 40.861023)"/>
    <x v="3"/>
    <x v="0"/>
    <s v="NA"/>
    <s v="2500 WEBSTER AVENUE"/>
    <n v="1"/>
    <n v="0"/>
    <n v="1"/>
    <n v="0"/>
    <n v="0"/>
    <n v="0"/>
    <n v="0"/>
    <n v="0"/>
    <x v="0"/>
    <x v="5"/>
    <s v="Unspecified"/>
    <s v="Unspecified"/>
    <s v="Unspecified"/>
    <s v="Unspecified"/>
    <n v="4305727"/>
    <s v="Taxi"/>
    <s v="NA"/>
    <s v="NA"/>
    <s v="NA"/>
    <s v="NA"/>
  </r>
  <r>
    <n v="43520"/>
    <x v="175"/>
    <x v="7"/>
    <x v="0"/>
    <s v="BRONX"/>
    <n v="10456"/>
    <s v="40.83549"/>
    <s v="-73.91566"/>
    <s v="POINT (-73.91566 40.83549)"/>
    <x v="3"/>
    <x v="0"/>
    <s v="NA"/>
    <s v="214 EAST 168 STREET"/>
    <n v="0"/>
    <n v="0"/>
    <n v="0"/>
    <n v="0"/>
    <n v="0"/>
    <n v="0"/>
    <n v="0"/>
    <n v="0"/>
    <x v="0"/>
    <x v="7"/>
    <s v="Other Vehicular"/>
    <s v="Unspecified"/>
    <s v="Unspecified"/>
    <s v="Unspecified"/>
    <n v="4302241"/>
    <s v="Taxi"/>
    <s v="Station Wagon/Sport Utility Vehicle"/>
    <s v="NA"/>
    <s v="NA"/>
    <s v="NA"/>
  </r>
  <r>
    <n v="43521"/>
    <x v="175"/>
    <x v="152"/>
    <x v="0"/>
    <s v="QUEENS"/>
    <n v="11416"/>
    <s v="40.68868"/>
    <s v="-73.837234"/>
    <s v="POINT (-73.837234 40.68868)"/>
    <x v="1246"/>
    <x v="0"/>
    <s v="9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770"/>
    <s v="Sedan"/>
    <s v="Station Wagon/Sport Utility Vehicle"/>
    <s v="NA"/>
    <s v="NA"/>
    <s v="NA"/>
  </r>
  <r>
    <n v="43522"/>
    <x v="175"/>
    <x v="19"/>
    <x v="0"/>
    <s v="NA"/>
    <s v="NA"/>
    <s v="40.62894"/>
    <s v="-74.04092"/>
    <s v="POINT (-74.04092 40.62894)"/>
    <x v="18"/>
    <x v="1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05637"/>
    <s v="Station Wagon/Sport Utility Vehicle"/>
    <s v="Station Wagon/Sport Utility Vehicle"/>
    <s v="NA"/>
    <s v="NA"/>
    <s v="NA"/>
  </r>
  <r>
    <n v="43523"/>
    <x v="175"/>
    <x v="57"/>
    <x v="0"/>
    <s v="BRONX"/>
    <n v="10466"/>
    <s v="40.883858"/>
    <s v="-73.855896"/>
    <s v="POINT (-73.855896 40.883858)"/>
    <x v="321"/>
    <x v="0"/>
    <s v="BRONX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854"/>
    <s v="Sedan"/>
    <s v="NA"/>
    <s v="NA"/>
    <s v="NA"/>
    <s v="NA"/>
  </r>
  <r>
    <n v="43524"/>
    <x v="175"/>
    <x v="28"/>
    <x v="0"/>
    <s v="QUEENS"/>
    <n v="11369"/>
    <s v="40.765747"/>
    <s v="-73.86409"/>
    <s v="POINT (-73.86409 40.765747)"/>
    <x v="1442"/>
    <x v="0"/>
    <s v="2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619"/>
    <s v="Station Wagon/Sport Utility Vehicle"/>
    <s v="Station Wagon/Sport Utility Vehicle"/>
    <s v="NA"/>
    <s v="NA"/>
    <s v="NA"/>
  </r>
  <r>
    <n v="43525"/>
    <x v="175"/>
    <x v="38"/>
    <x v="0"/>
    <s v="MANHATTAN"/>
    <n v="10036"/>
    <s v="40.7601"/>
    <s v="-73.98482"/>
    <s v="POINT (-73.98482 40.7601)"/>
    <x v="103"/>
    <x v="0"/>
    <s v="WEST 4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749"/>
    <s v="Sedan"/>
    <s v="LIMO"/>
    <s v="NA"/>
    <s v="NA"/>
    <s v="NA"/>
  </r>
  <r>
    <n v="43526"/>
    <x v="175"/>
    <x v="37"/>
    <x v="0"/>
    <s v="NA"/>
    <s v="NA"/>
    <s v="NA"/>
    <s v="NA"/>
    <s v="NA"/>
    <x v="18"/>
    <x v="1"/>
    <s v="NA"/>
    <s v="NA"/>
    <n v="2"/>
    <n v="0"/>
    <n v="0"/>
    <n v="0"/>
    <n v="0"/>
    <n v="0"/>
    <n v="2"/>
    <n v="0"/>
    <x v="0"/>
    <x v="31"/>
    <s v="Unspecified"/>
    <s v="Unspecified"/>
    <s v="Unspecified"/>
    <s v="Unspecified"/>
    <n v="4305834"/>
    <s v="Sedan"/>
    <s v="Station Wagon/Sport Utility Vehicle"/>
    <s v="NA"/>
    <s v="NA"/>
    <s v="NA"/>
  </r>
  <r>
    <n v="43527"/>
    <x v="175"/>
    <x v="47"/>
    <x v="0"/>
    <s v="QUEENS"/>
    <n v="11362"/>
    <s v="40.768707"/>
    <s v="-73.72889"/>
    <s v="POINT (-73.72889 40.768707)"/>
    <x v="3206"/>
    <x v="0"/>
    <s v="CONCORD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5571"/>
    <s v="Sedan"/>
    <s v="Sedan"/>
    <s v="NA"/>
    <s v="NA"/>
    <s v="NA"/>
  </r>
  <r>
    <n v="43528"/>
    <x v="175"/>
    <x v="490"/>
    <x v="0"/>
    <s v="NA"/>
    <s v="NA"/>
    <s v="40.692936"/>
    <s v="-73.87777"/>
    <s v="POINT (-73.87777 40.692936)"/>
    <x v="149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7172"/>
    <s v="Sedan"/>
    <s v="NA"/>
    <s v="NA"/>
    <s v="NA"/>
    <s v="NA"/>
  </r>
  <r>
    <n v="43529"/>
    <x v="175"/>
    <x v="99"/>
    <x v="0"/>
    <s v="QUEENS"/>
    <n v="11354"/>
    <s v="40.770134"/>
    <s v="-73.82657"/>
    <s v="POINT (-73.82657 40.770134)"/>
    <x v="479"/>
    <x v="0"/>
    <s v="BAYSIDE AVENUE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305784"/>
    <s v="Station Wagon/Sport Utility Vehicle"/>
    <s v="Sedan"/>
    <s v="NA"/>
    <s v="NA"/>
    <s v="NA"/>
  </r>
  <r>
    <n v="43530"/>
    <x v="175"/>
    <x v="570"/>
    <x v="0"/>
    <s v="QUEENS"/>
    <n v="11419"/>
    <s v="40.681923"/>
    <s v="-73.831924"/>
    <s v="POINT (-73.831924 40.681923)"/>
    <x v="920"/>
    <x v="0"/>
    <s v="107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5992"/>
    <s v="Station Wagon/Sport Utility Vehicle"/>
    <s v="Sedan"/>
    <s v="NA"/>
    <s v="NA"/>
    <s v="NA"/>
  </r>
  <r>
    <n v="43531"/>
    <x v="175"/>
    <x v="249"/>
    <x v="0"/>
    <s v="BROOKLYN"/>
    <n v="11216"/>
    <s v="40.682365"/>
    <s v="-73.95143"/>
    <s v="POINT (-73.95143 40.682365)"/>
    <x v="3"/>
    <x v="0"/>
    <s v="NA"/>
    <s v="112 HANCOCK STREET"/>
    <n v="0"/>
    <n v="0"/>
    <n v="0"/>
    <n v="0"/>
    <n v="0"/>
    <n v="0"/>
    <n v="0"/>
    <n v="0"/>
    <x v="0"/>
    <x v="7"/>
    <s v="Unspecified"/>
    <s v="Unspecified"/>
    <s v="Unspecified"/>
    <s v="Unspecified"/>
    <n v="4305654"/>
    <s v="Station Wagon/Sport Utility Vehicle"/>
    <s v="NA"/>
    <s v="NA"/>
    <s v="NA"/>
    <s v="NA"/>
  </r>
  <r>
    <n v="43532"/>
    <x v="175"/>
    <x v="148"/>
    <x v="0"/>
    <s v="NA"/>
    <s v="NA"/>
    <s v="40.68449"/>
    <s v="-73.85196"/>
    <s v="POINT (-73.85196 40.68449)"/>
    <x v="220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5494"/>
    <s v="Station Wagon/Sport Utility Vehicle"/>
    <s v="Sedan"/>
    <s v="NA"/>
    <s v="NA"/>
    <s v="NA"/>
  </r>
  <r>
    <n v="43533"/>
    <x v="175"/>
    <x v="3"/>
    <x v="0"/>
    <s v="NA"/>
    <s v="NA"/>
    <s v="40.878742"/>
    <s v="-73.87255"/>
    <s v="POINT (-73.87255 40.878742)"/>
    <x v="19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615"/>
    <s v="Station Wagon/Sport Utility Vehicle"/>
    <s v="Sedan"/>
    <s v="NA"/>
    <s v="NA"/>
    <s v="NA"/>
  </r>
  <r>
    <n v="43534"/>
    <x v="175"/>
    <x v="165"/>
    <x v="0"/>
    <s v="QUEENS"/>
    <n v="11385"/>
    <s v="40.708992"/>
    <s v="-73.909706"/>
    <s v="POINT (-73.909706 40.708992)"/>
    <x v="37"/>
    <x v="0"/>
    <s v="FAIRVIEW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05936"/>
    <s v="Sedan"/>
    <s v="NA"/>
    <s v="NA"/>
    <s v="NA"/>
    <s v="NA"/>
  </r>
  <r>
    <n v="43535"/>
    <x v="175"/>
    <x v="652"/>
    <x v="0"/>
    <s v="BROOKLYN"/>
    <n v="11219"/>
    <s v="40.633728"/>
    <s v="-74.00662"/>
    <s v="POINT (-74.00662 40.633728)"/>
    <x v="3"/>
    <x v="0"/>
    <s v="NA"/>
    <s v="929 60 STREET"/>
    <n v="0"/>
    <n v="0"/>
    <n v="0"/>
    <n v="0"/>
    <n v="0"/>
    <n v="0"/>
    <n v="0"/>
    <n v="0"/>
    <x v="0"/>
    <x v="5"/>
    <s v="Unspecified"/>
    <s v="Unspecified"/>
    <s v="Unspecified"/>
    <s v="Unspecified"/>
    <n v="4305586"/>
    <s v="Station Wagon/Sport Utility Vehicle"/>
    <s v="Station Wagon/Sport Utility Vehicle"/>
    <s v="NA"/>
    <s v="NA"/>
    <s v="NA"/>
  </r>
  <r>
    <n v="43536"/>
    <x v="175"/>
    <x v="684"/>
    <x v="0"/>
    <s v="NA"/>
    <s v="NA"/>
    <s v="40.87043"/>
    <s v="-73.915115"/>
    <s v="POINT (-73.915115 40.87043)"/>
    <x v="103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06285"/>
    <s v="Taxi"/>
    <s v="Sedan"/>
    <s v="NA"/>
    <s v="NA"/>
    <s v="NA"/>
  </r>
  <r>
    <n v="43537"/>
    <x v="175"/>
    <x v="84"/>
    <x v="0"/>
    <s v="NA"/>
    <s v="NA"/>
    <s v="40.865795"/>
    <s v="-73.920006"/>
    <s v="POINT (-73.920006 40.865795)"/>
    <x v="13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666"/>
    <s v="Station Wagon/Sport Utility Vehicle"/>
    <s v="Taxi"/>
    <s v="NA"/>
    <s v="NA"/>
    <s v="NA"/>
  </r>
  <r>
    <n v="43538"/>
    <x v="175"/>
    <x v="107"/>
    <x v="0"/>
    <s v="BROOKLYN"/>
    <n v="11236"/>
    <s v="40.640236"/>
    <s v="-73.90598"/>
    <s v="POINT (-73.90598 40.640236)"/>
    <x v="280"/>
    <x v="0"/>
    <s v="REMSE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5609"/>
    <s v="Station Wagon/Sport Utility Vehicle"/>
    <s v="Station Wagon/Sport Utility Vehicle"/>
    <s v="NA"/>
    <s v="NA"/>
    <s v="NA"/>
  </r>
  <r>
    <n v="43539"/>
    <x v="175"/>
    <x v="1198"/>
    <x v="0"/>
    <s v="BROOKLYN"/>
    <n v="11233"/>
    <s v="40.683037"/>
    <s v="-73.9261"/>
    <s v="POINT (-73.9261 40.683037)"/>
    <x v="910"/>
    <x v="0"/>
    <s v="MACDONOUGH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5628"/>
    <s v="Sedan"/>
    <s v="Station Wagon/Sport Utility Vehicle"/>
    <s v="NA"/>
    <s v="NA"/>
    <s v="NA"/>
  </r>
  <r>
    <n v="43540"/>
    <x v="175"/>
    <x v="651"/>
    <x v="0"/>
    <s v="BROOKLYN"/>
    <n v="11237"/>
    <s v="40.703667"/>
    <s v="-73.9269"/>
    <s v="POINT (-73.9269 40.703667)"/>
    <x v="294"/>
    <x v="0"/>
    <s v="JEFFERSON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5504"/>
    <s v="Sedan"/>
    <s v="Station Wagon/Sport Utility Vehicle"/>
    <s v="NA"/>
    <s v="NA"/>
    <s v="NA"/>
  </r>
  <r>
    <n v="43541"/>
    <x v="175"/>
    <x v="176"/>
    <x v="0"/>
    <s v="NA"/>
    <s v="NA"/>
    <s v="40.71741"/>
    <s v="-73.984"/>
    <s v="POINT (-73.984 40.71741)"/>
    <x v="258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5674"/>
    <s v="Sedan"/>
    <s v="Sedan"/>
    <s v="NA"/>
    <s v="NA"/>
    <s v="NA"/>
  </r>
  <r>
    <n v="43542"/>
    <x v="175"/>
    <x v="161"/>
    <x v="0"/>
    <s v="NA"/>
    <s v="NA"/>
    <s v="40.715794"/>
    <s v="-73.99057"/>
    <s v="POINT (-73.99057 40.715794)"/>
    <x v="148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608"/>
    <s v="Sedan"/>
    <s v="NA"/>
    <s v="NA"/>
    <s v="NA"/>
    <s v="NA"/>
  </r>
  <r>
    <n v="43543"/>
    <x v="175"/>
    <x v="820"/>
    <x v="0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66"/>
    <s v="Sedan"/>
    <s v="Station Wagon/Sport Utility Vehicle"/>
    <s v="NA"/>
    <s v="NA"/>
    <s v="NA"/>
  </r>
  <r>
    <n v="43544"/>
    <x v="175"/>
    <x v="56"/>
    <x v="0"/>
    <s v="NA"/>
    <s v="NA"/>
    <s v="40.584774"/>
    <s v="-73.96011"/>
    <s v="POINT (-73.96011 40.584774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717"/>
    <s v="Station Wagon/Sport Utility Vehicle"/>
    <s v="Station Wagon/Sport Utility Vehicle"/>
    <s v="NA"/>
    <s v="NA"/>
    <s v="NA"/>
  </r>
  <r>
    <n v="43545"/>
    <x v="175"/>
    <x v="0"/>
    <x v="0"/>
    <s v="QUEENS"/>
    <n v="11373"/>
    <s v="40.737156"/>
    <s v="-73.87941"/>
    <s v="POINT (-73.87941 40.737156)"/>
    <x v="77"/>
    <x v="0"/>
    <s v="VANLOON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5721"/>
    <s v="Sedan"/>
    <s v="Station Wagon/Sport Utility Vehicle"/>
    <s v="NA"/>
    <s v="NA"/>
    <s v="NA"/>
  </r>
  <r>
    <n v="43546"/>
    <x v="175"/>
    <x v="511"/>
    <x v="0"/>
    <s v="NA"/>
    <s v="NA"/>
    <s v="40.756565"/>
    <s v="-73.99028"/>
    <s v="POINT (-73.99028 40.756565)"/>
    <x v="991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6509"/>
    <s v="Taxi"/>
    <s v="NA"/>
    <s v="NA"/>
    <s v="NA"/>
    <s v="NA"/>
  </r>
  <r>
    <n v="43547"/>
    <x v="175"/>
    <x v="851"/>
    <x v="0"/>
    <s v="BROOKLYN"/>
    <n v="11223"/>
    <s v="40.59869"/>
    <s v="-73.961235"/>
    <s v="POINT (-73.961235 40.59869)"/>
    <x v="3"/>
    <x v="0"/>
    <s v="NA"/>
    <s v="2402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05766"/>
    <s v="Station Wagon/Sport Utility Vehicle"/>
    <s v="Station Wagon/Sport Utility Vehicle"/>
    <s v="NA"/>
    <s v="NA"/>
    <s v="NA"/>
  </r>
  <r>
    <n v="43548"/>
    <x v="175"/>
    <x v="96"/>
    <x v="0"/>
    <s v="NA"/>
    <s v="NA"/>
    <s v="40.757874"/>
    <s v="-73.788506"/>
    <s v="POINT (-73.788506 40.757874)"/>
    <x v="1308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5789"/>
    <s v="Station Wagon/Sport Utility Vehicle"/>
    <s v="Sedan"/>
    <s v="Station Wagon/Sport Utility Vehicle"/>
    <s v="NA"/>
    <s v="NA"/>
  </r>
  <r>
    <n v="43549"/>
    <x v="175"/>
    <x v="190"/>
    <x v="0"/>
    <s v="BROOKLYN"/>
    <n v="11207"/>
    <s v="40.678646"/>
    <s v="-73.887184"/>
    <s v="POINT (-73.887184 40.678646)"/>
    <x v="3"/>
    <x v="0"/>
    <s v="NA"/>
    <s v="213 WARWICK STREET"/>
    <n v="0"/>
    <n v="0"/>
    <n v="0"/>
    <n v="0"/>
    <n v="0"/>
    <n v="0"/>
    <n v="0"/>
    <n v="0"/>
    <x v="0"/>
    <x v="5"/>
    <s v="Unspecified"/>
    <s v="Unspecified"/>
    <s v="Unspecified"/>
    <s v="Unspecified"/>
    <n v="4306022"/>
    <s v="Sedan"/>
    <s v="NA"/>
    <s v="NA"/>
    <s v="NA"/>
    <s v="NA"/>
  </r>
  <r>
    <n v="43550"/>
    <x v="175"/>
    <x v="97"/>
    <x v="0"/>
    <s v="NA"/>
    <s v="NA"/>
    <s v="40.80514"/>
    <s v="-73.911415"/>
    <s v="POINT (-73.911415 40.80514)"/>
    <x v="995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781"/>
    <s v="Sedan"/>
    <s v="Sedan"/>
    <s v="NA"/>
    <s v="NA"/>
    <s v="NA"/>
  </r>
  <r>
    <n v="43551"/>
    <x v="175"/>
    <x v="29"/>
    <x v="0"/>
    <s v="NA"/>
    <s v="NA"/>
    <s v="40.584644"/>
    <s v="-73.94899"/>
    <s v="POINT (-73.94899 40.58464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760"/>
    <s v="Sedan"/>
    <s v="Station Wagon/Sport Utility Vehicle"/>
    <s v="NA"/>
    <s v="NA"/>
    <s v="NA"/>
  </r>
  <r>
    <n v="43552"/>
    <x v="175"/>
    <x v="915"/>
    <x v="0"/>
    <s v="NA"/>
    <s v="NA"/>
    <s v="NA"/>
    <s v="NA"/>
    <s v="NA"/>
    <x v="3"/>
    <x v="0"/>
    <s v="NA"/>
    <s v="71 EAST DRIVE"/>
    <n v="1"/>
    <n v="0"/>
    <n v="1"/>
    <n v="0"/>
    <n v="0"/>
    <n v="0"/>
    <n v="0"/>
    <n v="0"/>
    <x v="0"/>
    <x v="5"/>
    <s v="Unspecified"/>
    <s v="Unspecified"/>
    <s v="Unspecified"/>
    <s v="Unspecified"/>
    <n v="4305672"/>
    <s v="Bike"/>
    <s v="NA"/>
    <s v="NA"/>
    <s v="NA"/>
    <s v="NA"/>
  </r>
  <r>
    <n v="43553"/>
    <x v="175"/>
    <x v="2"/>
    <x v="0"/>
    <s v="NA"/>
    <s v="NA"/>
    <s v="40.67132"/>
    <s v="-73.80066"/>
    <s v="POINT (-73.80066 40.67132)"/>
    <x v="50"/>
    <x v="0"/>
    <s v="130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5772"/>
    <s v="Sedan"/>
    <s v="Sedan"/>
    <s v="NA"/>
    <s v="NA"/>
    <s v="NA"/>
  </r>
  <r>
    <n v="43554"/>
    <x v="175"/>
    <x v="118"/>
    <x v="0"/>
    <s v="BROOKLYN"/>
    <n v="11223"/>
    <s v="40.59417"/>
    <s v="-73.979034"/>
    <s v="POINT (-73.979034 40.59417)"/>
    <x v="445"/>
    <x v="0"/>
    <s v="AVENUE V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712"/>
    <s v="Sedan"/>
    <s v="Pick-up Truck"/>
    <s v="NA"/>
    <s v="NA"/>
    <s v="NA"/>
  </r>
  <r>
    <n v="43555"/>
    <x v="175"/>
    <x v="1"/>
    <x v="0"/>
    <s v="QUEENS"/>
    <n v="11368"/>
    <s v="40.743034"/>
    <s v="-73.85946"/>
    <s v="POINT (-73.85946 40.743034)"/>
    <x v="643"/>
    <x v="0"/>
    <s v="CHRISTI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838"/>
    <s v="Station Wagon/Sport Utility Vehicle"/>
    <s v="Station Wagon/Sport Utility Vehicle"/>
    <s v="NA"/>
    <s v="NA"/>
    <s v="NA"/>
  </r>
  <r>
    <n v="43556"/>
    <x v="175"/>
    <x v="79"/>
    <x v="0"/>
    <s v="NA"/>
    <s v="NA"/>
    <s v="40.796738"/>
    <s v="-73.92925"/>
    <s v="POINT (-73.92925 40.796738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892"/>
    <s v="Station Wagon/Sport Utility Vehicle"/>
    <s v="Sedan"/>
    <s v="NA"/>
    <s v="NA"/>
    <s v="NA"/>
  </r>
  <r>
    <n v="43557"/>
    <x v="175"/>
    <x v="121"/>
    <x v="0"/>
    <s v="BROOKLYN"/>
    <n v="11210"/>
    <s v="40.638603"/>
    <s v="-73.94827"/>
    <s v="POINT (-73.94827 40.638603)"/>
    <x v="750"/>
    <x v="0"/>
    <s v="NOSTRAND AVENUE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306228"/>
    <s v="Sedan"/>
    <s v="Station Wagon/Sport Utility Vehicle"/>
    <s v="NA"/>
    <s v="NA"/>
    <s v="NA"/>
  </r>
  <r>
    <n v="43558"/>
    <x v="175"/>
    <x v="43"/>
    <x v="0"/>
    <s v="NA"/>
    <s v="NA"/>
    <s v="40.66901"/>
    <s v="-73.99678"/>
    <s v="POINT (-73.99678 40.66901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844"/>
    <s v="Sedan"/>
    <s v="Sedan"/>
    <s v="NA"/>
    <s v="NA"/>
    <s v="NA"/>
  </r>
  <r>
    <n v="43559"/>
    <x v="175"/>
    <x v="254"/>
    <x v="0"/>
    <s v="MANHATTAN"/>
    <n v="10016"/>
    <s v="40.747772"/>
    <s v="-73.985054"/>
    <s v="POINT (-73.985054 40.747772)"/>
    <x v="415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945"/>
    <s v="Sedan"/>
    <s v="Sedan"/>
    <s v="NA"/>
    <s v="NA"/>
    <s v="NA"/>
  </r>
  <r>
    <n v="43560"/>
    <x v="175"/>
    <x v="15"/>
    <x v="0"/>
    <s v="BRONX"/>
    <n v="10457"/>
    <s v="40.844704"/>
    <s v="-73.89399"/>
    <s v="POINT (-73.89399 40.844704)"/>
    <x v="658"/>
    <x v="0"/>
    <s v="EAST 17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031"/>
    <s v="Sedan"/>
    <s v="NA"/>
    <s v="NA"/>
    <s v="NA"/>
    <s v="NA"/>
  </r>
  <r>
    <n v="43561"/>
    <x v="175"/>
    <x v="281"/>
    <x v="0"/>
    <s v="MANHATTAN"/>
    <n v="10002"/>
    <s v="40.715046"/>
    <s v="-73.992386"/>
    <s v="POINT (-73.992386 40.715046)"/>
    <x v="611"/>
    <x v="0"/>
    <s v="CANAL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2171"/>
    <s v="Station Wagon/Sport Utility Vehicle"/>
    <s v="Station Wagon/Sport Utility Vehicle"/>
    <s v="NA"/>
    <s v="NA"/>
    <s v="NA"/>
  </r>
  <r>
    <n v="43562"/>
    <x v="175"/>
    <x v="1129"/>
    <x v="0"/>
    <s v="NA"/>
    <s v="NA"/>
    <s v="40.614246"/>
    <s v="-74.15379"/>
    <s v="POINT (-74.15379 40.614246)"/>
    <x v="145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071"/>
    <s v="Sedan"/>
    <s v="NA"/>
    <s v="NA"/>
    <s v="NA"/>
    <s v="NA"/>
  </r>
  <r>
    <n v="43563"/>
    <x v="175"/>
    <x v="349"/>
    <x v="0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845"/>
    <s v="Sedan"/>
    <s v="Sedan"/>
    <s v="Sedan"/>
    <s v="Station Wagon/Sport Utility Vehicle"/>
    <s v="NA"/>
  </r>
  <r>
    <n v="43564"/>
    <x v="175"/>
    <x v="31"/>
    <x v="0"/>
    <s v="NA"/>
    <s v="NA"/>
    <s v="40.588203"/>
    <s v="-74.167984"/>
    <s v="POINT (-74.167984 40.588203)"/>
    <x v="3"/>
    <x v="0"/>
    <s v="NA"/>
    <s v="2443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305807"/>
    <s v="Sedan"/>
    <s v="Pick-up Truck"/>
    <s v="NA"/>
    <s v="NA"/>
    <s v="NA"/>
  </r>
  <r>
    <n v="43565"/>
    <x v="175"/>
    <x v="626"/>
    <x v="0"/>
    <s v="NA"/>
    <s v="NA"/>
    <s v="40.69993"/>
    <s v="-73.96188"/>
    <s v="POINT (-73.96188 40.69993)"/>
    <x v="40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05822"/>
    <s v="Station Wagon/Sport Utility Vehicle"/>
    <s v="Station Wagon/Sport Utility Vehicle"/>
    <s v="Station Wagon/Sport Utility Vehicle"/>
    <s v="Sedan"/>
    <s v="NA"/>
  </r>
  <r>
    <n v="43566"/>
    <x v="175"/>
    <x v="151"/>
    <x v="0"/>
    <s v="NA"/>
    <s v="NA"/>
    <s v="40.723698"/>
    <s v="-74.00792"/>
    <s v="POINT (-74.00792 40.723698)"/>
    <x v="810"/>
    <x v="0"/>
    <s v="CANA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775"/>
    <s v="Bus"/>
    <s v="Sedan"/>
    <s v="NA"/>
    <s v="NA"/>
    <s v="NA"/>
  </r>
  <r>
    <n v="43567"/>
    <x v="175"/>
    <x v="1132"/>
    <x v="0"/>
    <s v="NA"/>
    <s v="NA"/>
    <s v="40.740025"/>
    <s v="-73.97626"/>
    <s v="POINT (-73.97626 40.740025)"/>
    <x v="452"/>
    <x v="0"/>
    <s v="NA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06651"/>
    <s v="Sedan"/>
    <s v="Bike"/>
    <s v="NA"/>
    <s v="NA"/>
    <s v="NA"/>
  </r>
  <r>
    <n v="43568"/>
    <x v="175"/>
    <x v="254"/>
    <x v="0"/>
    <s v="BROOKLYN"/>
    <n v="11225"/>
    <s v="40.65862"/>
    <s v="-73.9605"/>
    <s v="POINT (-73.9605 40.65862)"/>
    <x v="3"/>
    <x v="0"/>
    <s v="NA"/>
    <s v="603 FLATBUSH AVENUE"/>
    <n v="0"/>
    <n v="0"/>
    <n v="0"/>
    <n v="0"/>
    <n v="0"/>
    <n v="0"/>
    <n v="0"/>
    <n v="0"/>
    <x v="0"/>
    <x v="4"/>
    <s v="Unspecified"/>
    <s v="Unspecified"/>
    <s v="Unspecified"/>
    <s v="Unspecified"/>
    <n v="4305542"/>
    <s v="Box Truck"/>
    <s v="Sedan"/>
    <s v="NA"/>
    <s v="NA"/>
    <s v="NA"/>
  </r>
  <r>
    <n v="43569"/>
    <x v="175"/>
    <x v="175"/>
    <x v="0"/>
    <s v="MANHATTAN"/>
    <n v="10035"/>
    <s v="40.802753"/>
    <s v="-73.93358"/>
    <s v="POINT (-73.93358 40.802753)"/>
    <x v="191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643"/>
    <s v="Sedan"/>
    <s v="Sedan"/>
    <s v="NA"/>
    <s v="NA"/>
    <s v="NA"/>
  </r>
  <r>
    <n v="43570"/>
    <x v="175"/>
    <x v="841"/>
    <x v="0"/>
    <s v="STATEN ISLAND"/>
    <n v="10309"/>
    <s v="40.544487"/>
    <s v="-74.208374"/>
    <s v="POINT (-74.208374 40.544487)"/>
    <x v="3"/>
    <x v="0"/>
    <s v="NA"/>
    <s v="50 MASON BOULEVARD"/>
    <n v="0"/>
    <n v="0"/>
    <n v="0"/>
    <n v="0"/>
    <n v="0"/>
    <n v="0"/>
    <n v="0"/>
    <n v="0"/>
    <x v="0"/>
    <x v="7"/>
    <s v="Unspecified"/>
    <s v="Unspecified"/>
    <s v="Unspecified"/>
    <s v="Unspecified"/>
    <n v="4305623"/>
    <s v="Station Wagon/Sport Utility Vehicle"/>
    <s v="Sedan"/>
    <s v="Sedan"/>
    <s v="NA"/>
    <s v="NA"/>
  </r>
  <r>
    <n v="43571"/>
    <x v="175"/>
    <x v="530"/>
    <x v="0"/>
    <s v="QUEENS"/>
    <n v="11412"/>
    <s v="40.691505"/>
    <s v="-73.747284"/>
    <s v="POINT (-73.747284 40.691505)"/>
    <x v="3"/>
    <x v="0"/>
    <s v="NA"/>
    <s v="203-03 120 AVENUE"/>
    <n v="0"/>
    <n v="0"/>
    <n v="0"/>
    <n v="0"/>
    <n v="0"/>
    <n v="0"/>
    <n v="0"/>
    <n v="0"/>
    <x v="0"/>
    <x v="5"/>
    <s v="Unspecified"/>
    <s v="Unspecified"/>
    <s v="Unspecified"/>
    <s v="Unspecified"/>
    <n v="4305505"/>
    <s v="Sedan"/>
    <s v="NA"/>
    <s v="NA"/>
    <s v="NA"/>
    <s v="NA"/>
  </r>
  <r>
    <n v="43572"/>
    <x v="175"/>
    <x v="122"/>
    <x v="0"/>
    <s v="QUEENS"/>
    <n v="11385"/>
    <s v="40.70212"/>
    <s v="-73.90959"/>
    <s v="POINT (-73.90959 40.70212)"/>
    <x v="105"/>
    <x v="0"/>
    <s v="CYPRESS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5881"/>
    <s v="Sedan"/>
    <s v="Sedan"/>
    <s v="NA"/>
    <s v="NA"/>
    <s v="NA"/>
  </r>
  <r>
    <n v="43573"/>
    <x v="175"/>
    <x v="78"/>
    <x v="0"/>
    <s v="QUEENS"/>
    <n v="11385"/>
    <s v="NA"/>
    <s v="NA"/>
    <s v="NA"/>
    <x v="3"/>
    <x v="0"/>
    <s v="NA"/>
    <s v="6443 WOODBINE STREET"/>
    <n v="0"/>
    <n v="0"/>
    <n v="0"/>
    <n v="0"/>
    <n v="0"/>
    <n v="0"/>
    <n v="0"/>
    <n v="0"/>
    <x v="0"/>
    <x v="5"/>
    <s v="Unspecified"/>
    <s v="Unspecified"/>
    <s v="Unspecified"/>
    <s v="Unspecified"/>
    <n v="4305611"/>
    <s v="Station Wagon/Sport Utility Vehicle"/>
    <s v="Station Wagon/Sport Utility Vehicle"/>
    <s v="NA"/>
    <s v="NA"/>
    <s v="NA"/>
  </r>
  <r>
    <n v="43574"/>
    <x v="175"/>
    <x v="173"/>
    <x v="0"/>
    <s v="MANHATTAN"/>
    <n v="10007"/>
    <s v="40.71521"/>
    <s v="-74.01124"/>
    <s v="POINT (-74.01124 40.71521)"/>
    <x v="3"/>
    <x v="0"/>
    <s v="NA"/>
    <s v="275 GREENWICH STREET"/>
    <n v="0"/>
    <n v="0"/>
    <n v="0"/>
    <n v="0"/>
    <n v="0"/>
    <n v="0"/>
    <n v="0"/>
    <n v="0"/>
    <x v="0"/>
    <x v="5"/>
    <s v="Unspecified"/>
    <s v="Unspecified"/>
    <s v="Unspecified"/>
    <s v="Unspecified"/>
    <n v="4305795"/>
    <s v="Station Wagon/Sport Utility Vehicle"/>
    <s v="Taxi"/>
    <s v="NA"/>
    <s v="NA"/>
    <s v="NA"/>
  </r>
  <r>
    <n v="43575"/>
    <x v="175"/>
    <x v="813"/>
    <x v="0"/>
    <s v="NA"/>
    <s v="NA"/>
    <s v="40.810318"/>
    <s v="-73.943634"/>
    <s v="POINT (-73.943634 40.810318)"/>
    <x v="136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5479"/>
    <s v="Sedan"/>
    <s v="Station Wagon/Sport Utility Vehicle"/>
    <s v="NA"/>
    <s v="NA"/>
    <s v="NA"/>
  </r>
  <r>
    <n v="43576"/>
    <x v="175"/>
    <x v="450"/>
    <x v="0"/>
    <s v="NA"/>
    <s v="NA"/>
    <s v="40.629066"/>
    <s v="-74.16646"/>
    <s v="POINT (-74.16646 40.629066)"/>
    <x v="2764"/>
    <x v="0"/>
    <s v="SOUT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882"/>
    <s v="Station Wagon/Sport Utility Vehicle"/>
    <s v="NA"/>
    <s v="NA"/>
    <s v="NA"/>
    <s v="NA"/>
  </r>
  <r>
    <n v="43577"/>
    <x v="175"/>
    <x v="319"/>
    <x v="0"/>
    <s v="BRONX"/>
    <n v="10474"/>
    <s v="40.815647"/>
    <s v="-73.884865"/>
    <s v="POINT (-73.884865 40.815647)"/>
    <x v="3"/>
    <x v="0"/>
    <s v="NA"/>
    <s v="732 LONGFELLOW AVENUE"/>
    <n v="1"/>
    <n v="0"/>
    <n v="0"/>
    <n v="0"/>
    <n v="0"/>
    <n v="0"/>
    <n v="1"/>
    <n v="0"/>
    <x v="0"/>
    <x v="5"/>
    <s v="Unspecified"/>
    <s v="Unspecified"/>
    <s v="Unspecified"/>
    <s v="Unspecified"/>
    <n v="4306517"/>
    <s v="Sedan"/>
    <s v="Station Wagon/Sport Utility Vehicle"/>
    <s v="NA"/>
    <s v="NA"/>
    <s v="NA"/>
  </r>
  <r>
    <n v="43578"/>
    <x v="175"/>
    <x v="232"/>
    <x v="0"/>
    <s v="BROOKLYN"/>
    <n v="11212"/>
    <s v="40.66285"/>
    <s v="-73.92495"/>
    <s v="POINT (-73.92495 40.66285)"/>
    <x v="3"/>
    <x v="0"/>
    <s v="NA"/>
    <s v="108 EAST 95 STREET"/>
    <n v="0"/>
    <n v="0"/>
    <n v="0"/>
    <n v="0"/>
    <n v="0"/>
    <n v="0"/>
    <n v="0"/>
    <n v="0"/>
    <x v="0"/>
    <x v="7"/>
    <s v="Unspecified"/>
    <s v="Unspecified"/>
    <s v="Unspecified"/>
    <s v="Unspecified"/>
    <n v="4305765"/>
    <s v="Station Wagon/Sport Utility Vehicle"/>
    <s v="Station Wagon/Sport Utility Vehicle"/>
    <s v="NA"/>
    <s v="NA"/>
    <s v="NA"/>
  </r>
  <r>
    <n v="43579"/>
    <x v="175"/>
    <x v="395"/>
    <x v="0"/>
    <s v="QUEENS"/>
    <n v="11105"/>
    <s v="40.77345"/>
    <s v="-73.91398"/>
    <s v="POINT (-73.91398 40.77345)"/>
    <x v="906"/>
    <x v="0"/>
    <s v="23 ROAD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5691"/>
    <s v="Station Wagon/Sport Utility Vehicle"/>
    <s v="Bike"/>
    <s v="NA"/>
    <s v="NA"/>
    <s v="NA"/>
  </r>
  <r>
    <n v="43580"/>
    <x v="175"/>
    <x v="590"/>
    <x v="0"/>
    <s v="MANHATTAN"/>
    <n v="10023"/>
    <s v="40.771152"/>
    <s v="-73.97966"/>
    <s v="POINT (-73.97966 40.771152)"/>
    <x v="3207"/>
    <x v="0"/>
    <s v="CENTRAL PARK WES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06532"/>
    <s v="Station Wagon/Sport Utility Vehicle"/>
    <s v="Sedan"/>
    <s v="NA"/>
    <s v="NA"/>
    <s v="NA"/>
  </r>
  <r>
    <n v="43581"/>
    <x v="175"/>
    <x v="210"/>
    <x v="0"/>
    <s v="NA"/>
    <s v="NA"/>
    <s v="40.830906"/>
    <s v="-73.8736"/>
    <s v="POINT (-73.8736 40.830906)"/>
    <x v="23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777"/>
    <s v="Station Wagon/Sport Utility Vehicle"/>
    <s v="Station Wagon/Sport Utility Vehicle"/>
    <s v="NA"/>
    <s v="NA"/>
    <s v="NA"/>
  </r>
  <r>
    <n v="43582"/>
    <x v="175"/>
    <x v="955"/>
    <x v="0"/>
    <s v="BRONX"/>
    <n v="10466"/>
    <s v="40.902035"/>
    <s v="-73.84458"/>
    <s v="POINT (-73.84458 40.902035)"/>
    <x v="1932"/>
    <x v="0"/>
    <s v="MURDO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7004"/>
    <s v="Sedan"/>
    <s v="NA"/>
    <s v="NA"/>
    <s v="NA"/>
    <s v="NA"/>
  </r>
  <r>
    <n v="43583"/>
    <x v="175"/>
    <x v="1272"/>
    <x v="0"/>
    <s v="BRONX"/>
    <n v="10458"/>
    <s v="NA"/>
    <s v="NA"/>
    <s v="NA"/>
    <x v="1569"/>
    <x v="0"/>
    <s v="MARIO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5826"/>
    <s v="Station Wagon/Sport Utility Vehicle"/>
    <s v="Taxi"/>
    <s v="Station Wagon/Sport Utility Vehicle"/>
    <s v="NA"/>
    <s v="NA"/>
  </r>
  <r>
    <n v="43584"/>
    <x v="175"/>
    <x v="761"/>
    <x v="0"/>
    <s v="BRONX"/>
    <n v="10455"/>
    <s v="40.816895"/>
    <s v="-73.90277"/>
    <s v="POINT (-73.90277 40.816895)"/>
    <x v="3"/>
    <x v="0"/>
    <s v="NA"/>
    <s v="724 PROSPECT AVENUE"/>
    <n v="0"/>
    <n v="0"/>
    <n v="0"/>
    <n v="0"/>
    <n v="0"/>
    <n v="0"/>
    <n v="0"/>
    <n v="0"/>
    <x v="0"/>
    <x v="5"/>
    <s v="Unspecified"/>
    <s v="Unspecified"/>
    <s v="Unspecified"/>
    <s v="Unspecified"/>
    <n v="4305614"/>
    <s v="Station Wagon/Sport Utility Vehicle"/>
    <s v="E-Scooter"/>
    <s v="NA"/>
    <s v="NA"/>
    <s v="NA"/>
  </r>
  <r>
    <n v="43585"/>
    <x v="175"/>
    <x v="410"/>
    <x v="0"/>
    <s v="NA"/>
    <s v="NA"/>
    <s v="NA"/>
    <s v="NA"/>
    <s v="NA"/>
    <x v="3"/>
    <x v="0"/>
    <s v="NA"/>
    <s v="1 WATERSIDE PLAZ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539"/>
    <s v="Sedan"/>
    <s v="Sedan"/>
    <s v="NA"/>
    <s v="NA"/>
    <s v="NA"/>
  </r>
  <r>
    <n v="43586"/>
    <x v="175"/>
    <x v="26"/>
    <x v="0"/>
    <s v="STATEN ISLAND"/>
    <n v="10306"/>
    <s v="40.57473"/>
    <s v="-74.12915"/>
    <s v="POINT (-74.12915 40.57473)"/>
    <x v="460"/>
    <x v="0"/>
    <s v="RIEDE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32"/>
    <s v="Station Wagon/Sport Utility Vehicle"/>
    <s v="Station Wagon/Sport Utility Vehicle"/>
    <s v="NA"/>
    <s v="NA"/>
    <s v="NA"/>
  </r>
  <r>
    <n v="43587"/>
    <x v="175"/>
    <x v="135"/>
    <x v="0"/>
    <s v="BROOKLYN"/>
    <n v="11228"/>
    <s v="40.622795"/>
    <s v="-74.00843"/>
    <s v="POINT (-74.00843 40.622795)"/>
    <x v="297"/>
    <x v="0"/>
    <s v="7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827"/>
    <s v="Sedan"/>
    <s v="Sedan"/>
    <s v="NA"/>
    <s v="NA"/>
    <s v="NA"/>
  </r>
  <r>
    <n v="43588"/>
    <x v="175"/>
    <x v="963"/>
    <x v="0"/>
    <s v="BRONX"/>
    <n v="10469"/>
    <s v="40.881886"/>
    <s v="-73.85227"/>
    <s v="POINT (-73.85227 40.881886)"/>
    <x v="3"/>
    <x v="0"/>
    <s v="NA"/>
    <s v="1057 EAST 221 STREET"/>
    <n v="1"/>
    <n v="0"/>
    <n v="1"/>
    <n v="0"/>
    <n v="0"/>
    <n v="0"/>
    <n v="0"/>
    <n v="0"/>
    <x v="0"/>
    <x v="5"/>
    <s v="Unspecified"/>
    <s v="Unspecified"/>
    <s v="Unspecified"/>
    <s v="Unspecified"/>
    <n v="4305533"/>
    <s v="Sedan"/>
    <s v="NA"/>
    <s v="NA"/>
    <s v="NA"/>
    <s v="NA"/>
  </r>
  <r>
    <n v="43589"/>
    <x v="175"/>
    <x v="182"/>
    <x v="0"/>
    <s v="NA"/>
    <s v="NA"/>
    <s v="40.84999"/>
    <s v="-73.93866"/>
    <s v="POINT (-73.93866 40.84999)"/>
    <x v="4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732"/>
    <s v="Station Wagon/Sport Utility Vehicle"/>
    <s v="Bike"/>
    <s v="NA"/>
    <s v="NA"/>
    <s v="NA"/>
  </r>
  <r>
    <n v="43590"/>
    <x v="175"/>
    <x v="475"/>
    <x v="0"/>
    <s v="NA"/>
    <s v="NA"/>
    <s v="40.65161"/>
    <s v="-74.01062"/>
    <s v="POINT (-74.01062 40.65161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01"/>
    <s v="Sedan"/>
    <s v="Sedan"/>
    <s v="NA"/>
    <s v="NA"/>
    <s v="NA"/>
  </r>
  <r>
    <n v="43591"/>
    <x v="175"/>
    <x v="289"/>
    <x v="0"/>
    <s v="MANHATTAN"/>
    <n v="10003"/>
    <s v="40.729557"/>
    <s v="-73.98991"/>
    <s v="POINT (-73.98991 40.729557)"/>
    <x v="42"/>
    <x v="0"/>
    <s v="SAINT MARKS PLAC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5567"/>
    <s v="Taxi"/>
    <s v="Taxi"/>
    <s v="NA"/>
    <s v="NA"/>
    <s v="NA"/>
  </r>
  <r>
    <n v="43592"/>
    <x v="175"/>
    <x v="220"/>
    <x v="0"/>
    <s v="NA"/>
    <s v="NA"/>
    <s v="40.60805"/>
    <s v="-74.15736"/>
    <s v="POINT (-74.15736 40.60805)"/>
    <x v="858"/>
    <x v="0"/>
    <s v="MORANI STREET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305718"/>
    <s v="Station Wagon/Sport Utility Vehicle"/>
    <s v="Station Wagon/Sport Utility Vehicle"/>
    <s v="Sedan"/>
    <s v="NA"/>
    <s v="NA"/>
  </r>
  <r>
    <n v="43593"/>
    <x v="175"/>
    <x v="254"/>
    <x v="0"/>
    <s v="BROOKLYN"/>
    <n v="11236"/>
    <s v="40.65498"/>
    <s v="-73.89921"/>
    <s v="POINT (-73.89921 40.65498)"/>
    <x v="3"/>
    <x v="0"/>
    <s v="NA"/>
    <s v="807 BANK STREET"/>
    <n v="0"/>
    <n v="0"/>
    <n v="0"/>
    <n v="0"/>
    <n v="0"/>
    <n v="0"/>
    <n v="0"/>
    <n v="0"/>
    <x v="0"/>
    <x v="5"/>
    <s v="Unspecified"/>
    <s v="Unspecified"/>
    <s v="Unspecified"/>
    <s v="Unspecified"/>
    <n v="4300048"/>
    <s v="Station Wagon/Sport Utility Vehicle"/>
    <s v="NA"/>
    <s v="NA"/>
    <s v="NA"/>
    <s v="NA"/>
  </r>
  <r>
    <n v="43594"/>
    <x v="175"/>
    <x v="198"/>
    <x v="0"/>
    <s v="BROOKLYN"/>
    <n v="11207"/>
    <s v="40.66352"/>
    <s v="-73.88677"/>
    <s v="POINT (-73.88677 40.66352)"/>
    <x v="3"/>
    <x v="0"/>
    <s v="NA"/>
    <s v="727 HENDRIX STREET"/>
    <n v="0"/>
    <n v="0"/>
    <n v="0"/>
    <n v="0"/>
    <n v="0"/>
    <n v="0"/>
    <n v="0"/>
    <n v="0"/>
    <x v="0"/>
    <x v="5"/>
    <s v="Unspecified"/>
    <s v="Unspecified"/>
    <s v="Unspecified"/>
    <s v="Unspecified"/>
    <n v="4305793"/>
    <s v="Sedan"/>
    <s v="NA"/>
    <s v="NA"/>
    <s v="NA"/>
    <s v="NA"/>
  </r>
  <r>
    <n v="43595"/>
    <x v="175"/>
    <x v="747"/>
    <x v="0"/>
    <s v="BRONX"/>
    <n v="10467"/>
    <s v="40.876457"/>
    <s v="-73.86351"/>
    <s v="POINT (-73.86351 40.876457)"/>
    <x v="3"/>
    <x v="0"/>
    <s v="NA"/>
    <s v="763 EAST GUN HILL ROAD"/>
    <n v="0"/>
    <n v="0"/>
    <n v="0"/>
    <n v="0"/>
    <n v="0"/>
    <n v="0"/>
    <n v="0"/>
    <n v="0"/>
    <x v="0"/>
    <x v="5"/>
    <s v="Unspecified"/>
    <s v="Unspecified"/>
    <s v="Unspecified"/>
    <s v="Unspecified"/>
    <n v="4305732"/>
    <s v="Sedan"/>
    <s v="Sedan"/>
    <s v="NA"/>
    <s v="NA"/>
    <s v="NA"/>
  </r>
  <r>
    <n v="43596"/>
    <x v="175"/>
    <x v="22"/>
    <x v="0"/>
    <s v="NA"/>
    <s v="NA"/>
    <s v="40.736652"/>
    <s v="-73.9079"/>
    <s v="POINT (-73.9079 40.736652)"/>
    <x v="40"/>
    <x v="0"/>
    <s v="NA"/>
    <s v="NA"/>
    <n v="0"/>
    <n v="0"/>
    <n v="0"/>
    <n v="0"/>
    <n v="0"/>
    <n v="0"/>
    <n v="0"/>
    <n v="0"/>
    <x v="0"/>
    <x v="6"/>
    <s v="Failure to Yield Right-of-Way"/>
    <s v="Unspecified"/>
    <s v="Unspecified"/>
    <s v="Unspecified"/>
    <n v="4303624"/>
    <s v="Sedan"/>
    <s v="Sedan"/>
    <s v="NA"/>
    <s v="NA"/>
    <s v="NA"/>
  </r>
  <r>
    <n v="43597"/>
    <x v="175"/>
    <x v="272"/>
    <x v="0"/>
    <s v="QUEENS"/>
    <n v="11355"/>
    <s v="40.75669"/>
    <s v="-73.808266"/>
    <s v="POINT (-73.808266 40.75669)"/>
    <x v="1344"/>
    <x v="0"/>
    <s v="45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5530"/>
    <s v="Station Wagon/Sport Utility Vehicle"/>
    <s v="Sedan"/>
    <s v="NA"/>
    <s v="NA"/>
    <s v="NA"/>
  </r>
  <r>
    <n v="43598"/>
    <x v="175"/>
    <x v="62"/>
    <x v="0"/>
    <s v="BRONX"/>
    <n v="10458"/>
    <s v="NA"/>
    <s v="NA"/>
    <s v="NA"/>
    <x v="954"/>
    <x v="0"/>
    <s v="EAST 192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5825"/>
    <s v="Station Wagon/Sport Utility Vehicle"/>
    <s v="Sedan"/>
    <s v="NA"/>
    <s v="NA"/>
    <s v="NA"/>
  </r>
  <r>
    <n v="43599"/>
    <x v="175"/>
    <x v="1094"/>
    <x v="0"/>
    <s v="BROOKLYN"/>
    <n v="11237"/>
    <s v="40.709225"/>
    <s v="-73.923225"/>
    <s v="POINT (-73.923225 40.709225)"/>
    <x v="3"/>
    <x v="0"/>
    <s v="NA"/>
    <s v="599 JOHNSON AVENUE"/>
    <n v="0"/>
    <n v="0"/>
    <n v="0"/>
    <n v="0"/>
    <n v="0"/>
    <n v="0"/>
    <n v="0"/>
    <n v="0"/>
    <x v="0"/>
    <x v="5"/>
    <s v="Unspecified"/>
    <s v="Unspecified"/>
    <s v="Unspecified"/>
    <s v="Unspecified"/>
    <n v="4305856"/>
    <s v="Station Wagon/Sport Utility Vehicle"/>
    <s v="NA"/>
    <s v="NA"/>
    <s v="NA"/>
    <s v="NA"/>
  </r>
  <r>
    <n v="43600"/>
    <x v="175"/>
    <x v="121"/>
    <x v="0"/>
    <s v="NA"/>
    <s v="NA"/>
    <s v="40.718777"/>
    <s v="-73.995705"/>
    <s v="POINT (-73.995705 40.718777)"/>
    <x v="228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5616"/>
    <s v="Station Wagon/Sport Utility Vehicle"/>
    <s v="Box Truck"/>
    <s v="NA"/>
    <s v="NA"/>
    <s v="NA"/>
  </r>
  <r>
    <n v="43601"/>
    <x v="175"/>
    <x v="1011"/>
    <x v="0"/>
    <s v="BROOKLYN"/>
    <n v="11234"/>
    <s v="40.60981"/>
    <s v="-73.92251"/>
    <s v="POINT (-73.92251 40.60981)"/>
    <x v="378"/>
    <x v="0"/>
    <s v="FLATBUSH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05893"/>
    <s v="Bus"/>
    <s v="Bike"/>
    <s v="NA"/>
    <s v="NA"/>
    <s v="NA"/>
  </r>
  <r>
    <n v="43602"/>
    <x v="175"/>
    <x v="73"/>
    <x v="0"/>
    <s v="NA"/>
    <s v="NA"/>
    <s v="NA"/>
    <s v="NA"/>
    <s v="NA"/>
    <x v="247"/>
    <x v="0"/>
    <s v="QUEENS MIDTOWN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206"/>
    <s v="Station Wagon/Sport Utility Vehicle"/>
    <s v="Sedan"/>
    <s v="NA"/>
    <s v="NA"/>
    <s v="NA"/>
  </r>
  <r>
    <n v="43603"/>
    <x v="175"/>
    <x v="751"/>
    <x v="0"/>
    <s v="BRONX"/>
    <n v="10468"/>
    <s v="40.862717"/>
    <s v="-73.9023"/>
    <s v="POINT (-73.9023 40.862717)"/>
    <x v="15"/>
    <x v="0"/>
    <s v="DAVIDSON AVENUE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305745"/>
    <s v="Sedan"/>
    <s v="Sedan"/>
    <s v="NA"/>
    <s v="NA"/>
    <s v="NA"/>
  </r>
  <r>
    <n v="43604"/>
    <x v="175"/>
    <x v="80"/>
    <x v="0"/>
    <s v="QUEENS"/>
    <n v="11385"/>
    <s v="40.700245"/>
    <s v="-73.91148"/>
    <s v="POINT (-73.91148 40.700245)"/>
    <x v="3"/>
    <x v="0"/>
    <s v="NA"/>
    <s v="1590 GATES AVENUE"/>
    <n v="0"/>
    <n v="0"/>
    <n v="0"/>
    <n v="0"/>
    <n v="0"/>
    <n v="0"/>
    <n v="0"/>
    <n v="0"/>
    <x v="0"/>
    <x v="0"/>
    <s v="Unspecified"/>
    <s v="Unspecified"/>
    <s v="Unspecified"/>
    <s v="Unspecified"/>
    <n v="4306150"/>
    <s v="Sedan"/>
    <s v="NA"/>
    <s v="NA"/>
    <s v="NA"/>
    <s v="NA"/>
  </r>
  <r>
    <n v="43605"/>
    <x v="175"/>
    <x v="1435"/>
    <x v="0"/>
    <s v="QUEENS"/>
    <n v="11434"/>
    <s v="40.691017"/>
    <s v="-73.77464"/>
    <s v="POINT (-73.77464 40.691017)"/>
    <x v="1535"/>
    <x v="0"/>
    <s v="115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5624"/>
    <s v="Station Wagon/Sport Utility Vehicle"/>
    <s v="Sedan"/>
    <s v="NA"/>
    <s v="NA"/>
    <s v="NA"/>
  </r>
  <r>
    <n v="43606"/>
    <x v="175"/>
    <x v="897"/>
    <x v="0"/>
    <s v="NA"/>
    <s v="NA"/>
    <s v="40.879578"/>
    <s v="-73.875374"/>
    <s v="POINT (-73.875374 40.879578)"/>
    <x v="19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635"/>
    <s v="Sedan"/>
    <s v="Sedan"/>
    <s v="NA"/>
    <s v="NA"/>
    <s v="NA"/>
  </r>
  <r>
    <n v="43607"/>
    <x v="175"/>
    <x v="79"/>
    <x v="0"/>
    <s v="QUEENS"/>
    <n v="11422"/>
    <s v="40.665245"/>
    <s v="-73.73757"/>
    <s v="POINT (-73.73757 40.665245)"/>
    <x v="337"/>
    <x v="0"/>
    <s v="241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6289"/>
    <s v="Station Wagon/Sport Utility Vehicle"/>
    <s v="NA"/>
    <s v="NA"/>
    <s v="NA"/>
    <s v="NA"/>
  </r>
  <r>
    <n v="43608"/>
    <x v="175"/>
    <x v="1062"/>
    <x v="0"/>
    <s v="BRONX"/>
    <n v="10463"/>
    <s v="NA"/>
    <s v="NA"/>
    <s v="NA"/>
    <x v="1766"/>
    <x v="0"/>
    <s v="PUTNAM AVENUE WES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5804"/>
    <s v="Station Wagon/Sport Utility Vehicle"/>
    <s v="Station Wagon/Sport Utility Vehicle"/>
    <s v="Station Wagon/Sport Utility Vehicle"/>
    <s v="NA"/>
    <s v="NA"/>
  </r>
  <r>
    <n v="43609"/>
    <x v="175"/>
    <x v="246"/>
    <x v="0"/>
    <s v="QUEENS"/>
    <n v="11416"/>
    <s v="40.68816"/>
    <s v="-73.848854"/>
    <s v="POINT (-73.848854 40.68816)"/>
    <x v="330"/>
    <x v="0"/>
    <s v="WOODHAVEN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9534"/>
    <s v="Station Wagon/Sport Utility Vehicle"/>
    <s v="Station Wagon/Sport Utility Vehicle"/>
    <s v="Station Wagon/Sport Utility Vehicle"/>
    <s v="NA"/>
    <s v="NA"/>
  </r>
  <r>
    <n v="43610"/>
    <x v="175"/>
    <x v="337"/>
    <x v="0"/>
    <s v="NA"/>
    <s v="NA"/>
    <s v="40.646923"/>
    <s v="-73.92019"/>
    <s v="POINT (-73.92019 40.646923)"/>
    <x v="7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714"/>
    <s v="Station Wagon/Sport Utility Vehicle"/>
    <s v="Sedan"/>
    <s v="NA"/>
    <s v="NA"/>
    <s v="NA"/>
  </r>
  <r>
    <n v="43611"/>
    <x v="175"/>
    <x v="429"/>
    <x v="0"/>
    <s v="NA"/>
    <s v="NA"/>
    <s v="40.752335"/>
    <s v="-73.89771"/>
    <s v="POINT (-73.89771 40.752335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06"/>
    <s v="Taxi"/>
    <s v="NA"/>
    <s v="NA"/>
    <s v="NA"/>
    <s v="NA"/>
  </r>
  <r>
    <n v="43612"/>
    <x v="175"/>
    <x v="188"/>
    <x v="0"/>
    <s v="NA"/>
    <s v="NA"/>
    <s v="40.71918"/>
    <s v="-73.99029"/>
    <s v="POINT (-73.99029 40.71918)"/>
    <x v="41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5684"/>
    <s v="Station Wagon/Sport Utility Vehicle"/>
    <s v="Sedan"/>
    <s v="NA"/>
    <s v="NA"/>
    <s v="NA"/>
  </r>
  <r>
    <n v="43613"/>
    <x v="175"/>
    <x v="275"/>
    <x v="0"/>
    <s v="BRONX"/>
    <n v="10471"/>
    <s v="40.895805"/>
    <s v="-73.89671"/>
    <s v="POINT (-73.89671 40.895805)"/>
    <x v="103"/>
    <x v="0"/>
    <s v="WEST 25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823"/>
    <s v="Sedan"/>
    <s v="Station Wagon/Sport Utility Vehicle"/>
    <s v="NA"/>
    <s v="NA"/>
    <s v="NA"/>
  </r>
  <r>
    <n v="43614"/>
    <x v="175"/>
    <x v="791"/>
    <x v="0"/>
    <s v="NA"/>
    <s v="NA"/>
    <s v="40.698837"/>
    <s v="-73.91407"/>
    <s v="POINT (-73.91407 40.698837)"/>
    <x v="50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914"/>
    <s v="Taxi"/>
    <s v="Sedan"/>
    <s v="NA"/>
    <s v="NA"/>
    <s v="NA"/>
  </r>
  <r>
    <n v="43615"/>
    <x v="175"/>
    <x v="195"/>
    <x v="0"/>
    <s v="QUEENS"/>
    <n v="11412"/>
    <s v="40.692703"/>
    <s v="-73.75857"/>
    <s v="POINT (-73.75857 40.692703)"/>
    <x v="176"/>
    <x v="0"/>
    <s v="19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559"/>
    <s v="Sedan"/>
    <s v="Station Wagon/Sport Utility Vehicle"/>
    <s v="NA"/>
    <s v="NA"/>
    <s v="NA"/>
  </r>
  <r>
    <n v="43616"/>
    <x v="175"/>
    <x v="359"/>
    <x v="0"/>
    <s v="BROOKLYN"/>
    <n v="11207"/>
    <s v="40.669445"/>
    <s v="-73.89721"/>
    <s v="POINT (-73.89721 40.669445)"/>
    <x v="3"/>
    <x v="0"/>
    <s v="NA"/>
    <s v="300 GEORGIA AVENUE"/>
    <n v="0"/>
    <n v="0"/>
    <n v="0"/>
    <n v="0"/>
    <n v="0"/>
    <n v="0"/>
    <n v="0"/>
    <n v="0"/>
    <x v="0"/>
    <x v="5"/>
    <s v="Unspecified"/>
    <s v="Unspecified"/>
    <s v="Unspecified"/>
    <s v="Unspecified"/>
    <n v="4305773"/>
    <s v="Box Truck"/>
    <s v="Sedan"/>
    <s v="NA"/>
    <s v="NA"/>
    <s v="NA"/>
  </r>
  <r>
    <n v="43617"/>
    <x v="175"/>
    <x v="50"/>
    <x v="0"/>
    <s v="NA"/>
    <s v="NA"/>
    <s v="40.844917"/>
    <s v="-73.926384"/>
    <s v="POINT (-73.926384 40.844917)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778"/>
    <s v="Station Wagon/Sport Utility Vehicle"/>
    <s v="Station Wagon/Sport Utility Vehicle"/>
    <s v="NA"/>
    <s v="NA"/>
    <s v="NA"/>
  </r>
  <r>
    <n v="43618"/>
    <x v="175"/>
    <x v="3"/>
    <x v="0"/>
    <s v="BRONX"/>
    <n v="10465"/>
    <s v="40.83168"/>
    <s v="-73.82712"/>
    <s v="POINT (-73.82712 40.83168)"/>
    <x v="23"/>
    <x v="0"/>
    <s v="GREENE PLAC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6154"/>
    <s v="Sedan"/>
    <s v="Pick-up Truck"/>
    <s v="NA"/>
    <s v="NA"/>
    <s v="NA"/>
  </r>
  <r>
    <n v="43619"/>
    <x v="175"/>
    <x v="104"/>
    <x v="0"/>
    <s v="QUEENS"/>
    <n v="11362"/>
    <s v="40.768845"/>
    <s v="-73.737015"/>
    <s v="POINT (-73.737015 40.768845)"/>
    <x v="3"/>
    <x v="0"/>
    <s v="NA"/>
    <s v="251-02 NORTHERN BOULEVARD"/>
    <n v="0"/>
    <n v="0"/>
    <n v="0"/>
    <n v="0"/>
    <n v="0"/>
    <n v="0"/>
    <n v="0"/>
    <n v="0"/>
    <x v="0"/>
    <x v="2"/>
    <s v="Unspecified"/>
    <s v="Unspecified"/>
    <s v="Unspecified"/>
    <s v="Unspecified"/>
    <n v="4305814"/>
    <s v="Station Wagon/Sport Utility Vehicle"/>
    <s v="Sedan"/>
    <s v="NA"/>
    <s v="NA"/>
    <s v="NA"/>
  </r>
  <r>
    <n v="43620"/>
    <x v="175"/>
    <x v="48"/>
    <x v="0"/>
    <s v="MANHATTAN"/>
    <n v="10028"/>
    <s v="40.772705"/>
    <s v="-73.949486"/>
    <s v="POINT (-73.949486 40.772705)"/>
    <x v="1553"/>
    <x v="0"/>
    <s v="EAST 81 STREET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06372"/>
    <s v="Motorcycle"/>
    <s v="Station Wagon/Sport Utility Vehicle"/>
    <s v="NA"/>
    <s v="NA"/>
    <s v="NA"/>
  </r>
  <r>
    <n v="43621"/>
    <x v="175"/>
    <x v="124"/>
    <x v="0"/>
    <s v="QUEENS"/>
    <n v="11363"/>
    <s v="40.77067"/>
    <s v="-73.7355"/>
    <s v="POINT (-73.7355 40.77067)"/>
    <x v="131"/>
    <x v="0"/>
    <s v="LITTLE NECK PARKWAY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305702"/>
    <s v="Tractor Truck Gasoline"/>
    <s v="Station Wagon/Sport Utility Vehicle"/>
    <s v="NA"/>
    <s v="NA"/>
    <s v="NA"/>
  </r>
  <r>
    <n v="43622"/>
    <x v="175"/>
    <x v="375"/>
    <x v="0"/>
    <s v="BROOKLYN"/>
    <n v="11215"/>
    <s v="40.670254"/>
    <s v="-73.992035"/>
    <s v="POINT (-73.992035 40.670254)"/>
    <x v="42"/>
    <x v="0"/>
    <s v="11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6468"/>
    <s v="Sedan"/>
    <s v="Sedan"/>
    <s v="NA"/>
    <s v="NA"/>
    <s v="NA"/>
  </r>
  <r>
    <n v="43623"/>
    <x v="175"/>
    <x v="570"/>
    <x v="0"/>
    <s v="NA"/>
    <s v="NA"/>
    <s v="40.845104"/>
    <s v="-73.91494"/>
    <s v="POINT (-73.91494 40.845104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715"/>
    <s v="Station Wagon/Sport Utility Vehicle"/>
    <s v="Sedan"/>
    <s v="NA"/>
    <s v="NA"/>
    <s v="NA"/>
  </r>
  <r>
    <n v="43624"/>
    <x v="175"/>
    <x v="116"/>
    <x v="0"/>
    <s v="NA"/>
    <s v="NA"/>
    <s v="40.77305"/>
    <s v="-73.92148"/>
    <s v="POINT (-73.92148 40.77305)"/>
    <x v="2105"/>
    <x v="0"/>
    <s v="CRESCE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707"/>
    <s v="Taxi"/>
    <s v="Station Wagon/Sport Utility Vehicle"/>
    <s v="NA"/>
    <s v="NA"/>
    <s v="NA"/>
  </r>
  <r>
    <n v="43625"/>
    <x v="175"/>
    <x v="56"/>
    <x v="0"/>
    <s v="QUEENS"/>
    <n v="11433"/>
    <s v="40.707893"/>
    <s v="-73.78675"/>
    <s v="POINT (-73.78675 40.707893)"/>
    <x v="383"/>
    <x v="0"/>
    <s v="17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680"/>
    <s v="Taxi"/>
    <s v="Sedan"/>
    <s v="NA"/>
    <s v="NA"/>
    <s v="NA"/>
  </r>
  <r>
    <n v="43626"/>
    <x v="175"/>
    <x v="445"/>
    <x v="0"/>
    <s v="BRONX"/>
    <n v="10457"/>
    <s v="40.84987"/>
    <s v="-73.88991"/>
    <s v="POINT (-73.88991 40.84987)"/>
    <x v="2670"/>
    <x v="0"/>
    <s v="EAST 181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6008"/>
    <s v="Sedan"/>
    <s v="Sedan"/>
    <s v="NA"/>
    <s v="NA"/>
    <s v="NA"/>
  </r>
  <r>
    <n v="43627"/>
    <x v="175"/>
    <x v="351"/>
    <x v="0"/>
    <s v="NA"/>
    <s v="NA"/>
    <s v="40.637745"/>
    <s v="-74.07603"/>
    <s v="POINT (-74.07603 40.637745)"/>
    <x v="3"/>
    <x v="0"/>
    <s v="NA"/>
    <s v="BAY STREET"/>
    <n v="1"/>
    <n v="0"/>
    <n v="0"/>
    <n v="0"/>
    <n v="0"/>
    <n v="0"/>
    <n v="1"/>
    <n v="0"/>
    <x v="0"/>
    <x v="5"/>
    <s v="Unspecified"/>
    <s v="Unspecified"/>
    <s v="Unspecified"/>
    <s v="Unspecified"/>
    <n v="4306263"/>
    <s v="Sedan"/>
    <s v="Sedan"/>
    <s v="NA"/>
    <s v="NA"/>
    <s v="NA"/>
  </r>
  <r>
    <n v="43628"/>
    <x v="175"/>
    <x v="776"/>
    <x v="0"/>
    <s v="NA"/>
    <s v="NA"/>
    <s v="40.7395"/>
    <s v="-73.98267"/>
    <s v="POINT (-73.98267 40.7395)"/>
    <x v="320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657"/>
    <s v="Sedan"/>
    <s v="Taxi"/>
    <s v="NA"/>
    <s v="NA"/>
    <s v="NA"/>
  </r>
  <r>
    <n v="43629"/>
    <x v="175"/>
    <x v="342"/>
    <x v="0"/>
    <s v="STATEN ISLAND"/>
    <n v="10312"/>
    <s v="40.552353"/>
    <s v="-74.18119"/>
    <s v="POINT (-74.18119 40.552353)"/>
    <x v="3"/>
    <x v="0"/>
    <s v="NA"/>
    <s v="189 SHOTWELL AVENUE"/>
    <n v="1"/>
    <n v="0"/>
    <n v="1"/>
    <n v="0"/>
    <n v="0"/>
    <n v="0"/>
    <n v="0"/>
    <n v="0"/>
    <x v="0"/>
    <x v="24"/>
    <s v="Unspecified"/>
    <s v="Unspecified"/>
    <s v="Unspecified"/>
    <s v="Unspecified"/>
    <n v="4305649"/>
    <s v="Station Wagon/Sport Utility Vehicle"/>
    <s v="NA"/>
    <s v="NA"/>
    <s v="NA"/>
    <s v="NA"/>
  </r>
  <r>
    <n v="43630"/>
    <x v="175"/>
    <x v="866"/>
    <x v="0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324"/>
    <s v="Sedan"/>
    <s v="NA"/>
    <s v="NA"/>
    <s v="NA"/>
    <s v="NA"/>
  </r>
  <r>
    <n v="43631"/>
    <x v="175"/>
    <x v="83"/>
    <x v="0"/>
    <s v="BROOKLYN"/>
    <n v="11221"/>
    <s v="40.686497"/>
    <s v="-73.94164"/>
    <s v="POINT (-73.94164 40.686497)"/>
    <x v="1539"/>
    <x v="0"/>
    <s v="THROOP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5565"/>
    <s v="Sedan"/>
    <s v="Station Wagon/Sport Utility Vehicle"/>
    <s v="NA"/>
    <s v="NA"/>
    <s v="NA"/>
  </r>
  <r>
    <n v="43632"/>
    <x v="175"/>
    <x v="801"/>
    <x v="0"/>
    <s v="NA"/>
    <s v="NA"/>
    <s v="40.681686"/>
    <s v="-73.871574"/>
    <s v="POINT (-73.871574 40.681686)"/>
    <x v="30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5841"/>
    <s v="Station Wagon/Sport Utility Vehicle"/>
    <s v="Station Wagon/Sport Utility Vehicle"/>
    <s v="Station Wagon/Sport Utility Vehicle"/>
    <s v="NA"/>
    <s v="NA"/>
  </r>
  <r>
    <n v="43633"/>
    <x v="175"/>
    <x v="1193"/>
    <x v="0"/>
    <s v="BRONX"/>
    <n v="10461"/>
    <s v="40.84039"/>
    <s v="-73.84939"/>
    <s v="POINT (-73.84939 40.84039)"/>
    <x v="3"/>
    <x v="0"/>
    <s v="NA"/>
    <s v="2444 DORSEY STREET"/>
    <n v="0"/>
    <n v="0"/>
    <n v="0"/>
    <n v="0"/>
    <n v="0"/>
    <n v="0"/>
    <n v="0"/>
    <n v="0"/>
    <x v="0"/>
    <x v="5"/>
    <s v="Unspecified"/>
    <s v="Unspecified"/>
    <s v="Unspecified"/>
    <s v="Unspecified"/>
    <n v="4305560"/>
    <s v="Station Wagon/Sport Utility Vehicle"/>
    <s v="NA"/>
    <s v="NA"/>
    <s v="NA"/>
    <s v="NA"/>
  </r>
  <r>
    <n v="43634"/>
    <x v="176"/>
    <x v="3"/>
    <x v="1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1842"/>
    <s v="Pick-up Truck"/>
    <s v="Sedan"/>
    <s v="NA"/>
    <s v="NA"/>
    <s v="NA"/>
  </r>
  <r>
    <n v="43635"/>
    <x v="176"/>
    <x v="47"/>
    <x v="1"/>
    <s v="NA"/>
    <s v="NA"/>
    <s v="NA"/>
    <s v="NA"/>
    <s v="NA"/>
    <x v="48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297"/>
    <s v="Station Wagon/Sport Utility Vehicle"/>
    <s v="Taxi"/>
    <s v="NA"/>
    <s v="NA"/>
    <s v="NA"/>
  </r>
  <r>
    <n v="43636"/>
    <x v="176"/>
    <x v="330"/>
    <x v="1"/>
    <s v="NA"/>
    <s v="NA"/>
    <s v="NA"/>
    <s v="NA"/>
    <s v="NA"/>
    <x v="3209"/>
    <x v="0"/>
    <s v="HORACE HARDING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523"/>
    <s v="Sedan"/>
    <s v="Sedan"/>
    <s v="NA"/>
    <s v="NA"/>
    <s v="NA"/>
  </r>
  <r>
    <n v="43637"/>
    <x v="176"/>
    <x v="72"/>
    <x v="1"/>
    <s v="NA"/>
    <s v="NA"/>
    <s v="NA"/>
    <s v="NA"/>
    <s v="NA"/>
    <x v="377"/>
    <x v="0"/>
    <s v="35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8500"/>
    <s v="Sedan"/>
    <s v="Pick-up Truck"/>
    <s v="NA"/>
    <s v="NA"/>
    <s v="NA"/>
  </r>
  <r>
    <n v="43638"/>
    <x v="176"/>
    <x v="279"/>
    <x v="1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832"/>
    <s v="Sedan"/>
    <s v="Station Wagon/Sport Utility Vehicle"/>
    <s v="NA"/>
    <s v="NA"/>
    <s v="NA"/>
  </r>
  <r>
    <n v="43639"/>
    <x v="176"/>
    <x v="122"/>
    <x v="1"/>
    <s v="MANHATTAN"/>
    <n v="10010"/>
    <s v="40.73938"/>
    <s v="-73.98444"/>
    <s v="POINT (-73.98444 40.73938)"/>
    <x v="3"/>
    <x v="0"/>
    <s v="NA"/>
    <s v="139 EAST 23 STREET"/>
    <n v="1"/>
    <n v="0"/>
    <n v="0"/>
    <n v="0"/>
    <n v="0"/>
    <n v="0"/>
    <n v="1"/>
    <n v="0"/>
    <x v="0"/>
    <x v="0"/>
    <s v="Unspecified"/>
    <s v="Unspecified"/>
    <s v="Unspecified"/>
    <s v="Unspecified"/>
    <n v="4305488"/>
    <s v="Sedan"/>
    <s v="Sedan"/>
    <s v="NA"/>
    <s v="NA"/>
    <s v="NA"/>
  </r>
  <r>
    <n v="43640"/>
    <x v="176"/>
    <x v="254"/>
    <x v="1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575"/>
    <s v="Sedan"/>
    <s v="Station Wagon/Sport Utility Vehicle"/>
    <s v="NA"/>
    <s v="NA"/>
    <s v="NA"/>
  </r>
  <r>
    <n v="43641"/>
    <x v="176"/>
    <x v="1140"/>
    <x v="1"/>
    <s v="MANHATTAN"/>
    <n v="10019"/>
    <s v="NA"/>
    <s v="NA"/>
    <s v="NA"/>
    <x v="297"/>
    <x v="0"/>
    <s v="WEST 50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8340"/>
    <s v="Station Wagon/Sport Utility Vehicle"/>
    <s v="Station Wagon/Sport Utility Vehicle"/>
    <s v="NA"/>
    <s v="NA"/>
    <s v="NA"/>
  </r>
  <r>
    <n v="43642"/>
    <x v="176"/>
    <x v="267"/>
    <x v="1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298613"/>
    <s v="Station Wagon/Sport Utility Vehicle"/>
    <s v="NA"/>
    <s v="NA"/>
    <s v="NA"/>
    <s v="NA"/>
  </r>
  <r>
    <n v="43643"/>
    <x v="176"/>
    <x v="102"/>
    <x v="1"/>
    <s v="BROOKLYN"/>
    <n v="11206"/>
    <s v="40.70551"/>
    <s v="-73.94717"/>
    <s v="POINT (-73.94717 40.70551)"/>
    <x v="3"/>
    <x v="0"/>
    <s v="NA"/>
    <s v="54 BOERUM STREET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305266"/>
    <s v="Station Wagon/Sport Utility Vehicle"/>
    <s v="Station Wagon/Sport Utility Vehicle"/>
    <s v="NA"/>
    <s v="NA"/>
    <s v="NA"/>
  </r>
  <r>
    <n v="43644"/>
    <x v="176"/>
    <x v="220"/>
    <x v="1"/>
    <s v="MANHATTAN"/>
    <n v="10034"/>
    <s v="40.869316"/>
    <s v="-73.91674"/>
    <s v="POINT (-73.91674 40.869316)"/>
    <x v="103"/>
    <x v="0"/>
    <s v="WEST 21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259"/>
    <s v="Bus"/>
    <s v="Taxi"/>
    <s v="NA"/>
    <s v="NA"/>
    <s v="NA"/>
  </r>
  <r>
    <n v="43645"/>
    <x v="176"/>
    <x v="1231"/>
    <x v="1"/>
    <s v="BRONX"/>
    <n v="10463"/>
    <s v="40.884686"/>
    <s v="-73.91519"/>
    <s v="POINT (-73.91519 40.884686)"/>
    <x v="3"/>
    <x v="0"/>
    <s v="NA"/>
    <s v="668 WEST 232 STREET"/>
    <n v="0"/>
    <n v="0"/>
    <n v="0"/>
    <n v="0"/>
    <n v="0"/>
    <n v="0"/>
    <n v="0"/>
    <n v="0"/>
    <x v="0"/>
    <x v="5"/>
    <s v="Unspecified"/>
    <s v="Unspecified"/>
    <s v="Unspecified"/>
    <s v="Unspecified"/>
    <n v="4305371"/>
    <s v="Station Wagon/Sport Utility Vehicle"/>
    <s v="US Postal"/>
    <s v="NA"/>
    <s v="NA"/>
    <s v="NA"/>
  </r>
  <r>
    <n v="43646"/>
    <x v="176"/>
    <x v="113"/>
    <x v="1"/>
    <s v="QUEENS"/>
    <n v="11414"/>
    <s v="40.65817"/>
    <s v="-73.83479"/>
    <s v="POINT (-73.83479 40.65817)"/>
    <x v="2209"/>
    <x v="0"/>
    <s v="98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8539"/>
    <s v="Station Wagon/Sport Utility Vehicle"/>
    <s v="Station Wagon/Sport Utility Vehicle"/>
    <s v="NA"/>
    <s v="NA"/>
    <s v="NA"/>
  </r>
  <r>
    <n v="43647"/>
    <x v="176"/>
    <x v="286"/>
    <x v="1"/>
    <s v="NA"/>
    <s v="NA"/>
    <s v="40.609627"/>
    <s v="-74.14955"/>
    <s v="POINT (-74.14955 40.609627)"/>
    <x v="1351"/>
    <x v="0"/>
    <s v="VICTORY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896"/>
    <s v="Sedan"/>
    <s v="Tractor Truck Diesel"/>
    <s v="NA"/>
    <s v="NA"/>
    <s v="NA"/>
  </r>
  <r>
    <n v="43648"/>
    <x v="176"/>
    <x v="225"/>
    <x v="1"/>
    <s v="QUEENS"/>
    <n v="11377"/>
    <s v="40.757565"/>
    <s v="-73.90907"/>
    <s v="POINT (-73.90907 40.757565)"/>
    <x v="485"/>
    <x v="0"/>
    <s v="5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355"/>
    <s v="Station Wagon/Sport Utility Vehicle"/>
    <s v="Sedan"/>
    <s v="NA"/>
    <s v="NA"/>
    <s v="NA"/>
  </r>
  <r>
    <n v="43649"/>
    <x v="176"/>
    <x v="121"/>
    <x v="1"/>
    <s v="NA"/>
    <s v="NA"/>
    <s v="40.695286"/>
    <s v="-73.77957"/>
    <s v="POINT (-73.77957 40.695286)"/>
    <x v="48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426"/>
    <s v="Station Wagon/Sport Utility Vehicle"/>
    <s v="Sedan"/>
    <s v="NA"/>
    <s v="NA"/>
    <s v="NA"/>
  </r>
  <r>
    <n v="43650"/>
    <x v="176"/>
    <x v="99"/>
    <x v="1"/>
    <s v="NA"/>
    <s v="NA"/>
    <s v="40.567806"/>
    <s v="-74.12677"/>
    <s v="POINT (-74.12677 40.567806)"/>
    <x v="6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392"/>
    <s v="Station Wagon/Sport Utility Vehicle"/>
    <s v="Sedan"/>
    <s v="NA"/>
    <s v="NA"/>
    <s v="NA"/>
  </r>
  <r>
    <n v="43651"/>
    <x v="176"/>
    <x v="312"/>
    <x v="1"/>
    <s v="MANHATTAN"/>
    <n v="10035"/>
    <s v="40.801807"/>
    <s v="-73.93424"/>
    <s v="POINT (-73.93424 40.801807)"/>
    <x v="3"/>
    <x v="0"/>
    <s v="NA"/>
    <s v="2409 2 AVENUE"/>
    <n v="0"/>
    <n v="0"/>
    <n v="0"/>
    <n v="0"/>
    <n v="0"/>
    <n v="0"/>
    <n v="0"/>
    <n v="0"/>
    <x v="0"/>
    <x v="3"/>
    <s v="Unspecified"/>
    <s v="Unspecified"/>
    <s v="Unspecified"/>
    <s v="Unspecified"/>
    <n v="4298610"/>
    <s v="Sedan"/>
    <s v="Sedan"/>
    <s v="Sedan"/>
    <s v="Sedan"/>
    <s v="NA"/>
  </r>
  <r>
    <n v="43652"/>
    <x v="176"/>
    <x v="289"/>
    <x v="1"/>
    <s v="NA"/>
    <s v="NA"/>
    <s v="40.852516"/>
    <s v="-73.90001"/>
    <s v="POINT (-73.90001 40.852516)"/>
    <x v="652"/>
    <x v="0"/>
    <s v="NA"/>
    <s v="NA"/>
    <n v="0"/>
    <n v="0"/>
    <n v="0"/>
    <n v="0"/>
    <n v="0"/>
    <n v="0"/>
    <n v="0"/>
    <n v="0"/>
    <x v="0"/>
    <x v="1"/>
    <s v="Other Vehicular"/>
    <s v="Unspecified"/>
    <s v="Unspecified"/>
    <s v="Unspecified"/>
    <n v="4298294"/>
    <s v="Van"/>
    <s v="Station Wagon/Sport Utility Vehicle"/>
    <s v="NA"/>
    <s v="NA"/>
    <s v="NA"/>
  </r>
  <r>
    <n v="43653"/>
    <x v="176"/>
    <x v="1259"/>
    <x v="1"/>
    <s v="QUEENS"/>
    <n v="11103"/>
    <s v="40.758972"/>
    <s v="-73.91901"/>
    <s v="POINT (-73.91901 40.758972)"/>
    <x v="36"/>
    <x v="0"/>
    <s v="BROADWAY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05247"/>
    <s v="Sedan"/>
    <s v="Station Wagon/Sport Utility Vehicle"/>
    <s v="NA"/>
    <s v="NA"/>
    <s v="NA"/>
  </r>
  <r>
    <n v="43654"/>
    <x v="176"/>
    <x v="470"/>
    <x v="1"/>
    <s v="BROOKLYN"/>
    <n v="11236"/>
    <s v="40.629707"/>
    <s v="-73.90486"/>
    <s v="POINT (-73.90486 40.629707)"/>
    <x v="1681"/>
    <x v="0"/>
    <s v="PAERDEGAT 1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519"/>
    <s v="Station Wagon/Sport Utility Vehicle"/>
    <s v="Station Wagon/Sport Utility Vehicle"/>
    <s v="NA"/>
    <s v="NA"/>
    <s v="NA"/>
  </r>
  <r>
    <n v="43655"/>
    <x v="176"/>
    <x v="153"/>
    <x v="1"/>
    <s v="BROOKLYN"/>
    <n v="11214"/>
    <s v="40.582752"/>
    <s v="-73.98633"/>
    <s v="POINT (-73.98633 40.582752)"/>
    <x v="3"/>
    <x v="0"/>
    <s v="NA"/>
    <s v="2970 CROPSEY AVENUE"/>
    <n v="0"/>
    <n v="0"/>
    <n v="0"/>
    <n v="0"/>
    <n v="0"/>
    <n v="0"/>
    <n v="0"/>
    <n v="0"/>
    <x v="0"/>
    <x v="5"/>
    <s v="Unspecified"/>
    <s v="Unspecified"/>
    <s v="Unspecified"/>
    <s v="Unspecified"/>
    <n v="4305401"/>
    <s v="Station Wagon/Sport Utility Vehicle"/>
    <s v="NA"/>
    <s v="NA"/>
    <s v="NA"/>
    <s v="NA"/>
  </r>
  <r>
    <n v="43656"/>
    <x v="176"/>
    <x v="314"/>
    <x v="1"/>
    <s v="NA"/>
    <s v="NA"/>
    <s v="40.698368"/>
    <s v="-73.996956"/>
    <s v="POINT (-73.996956 40.698368)"/>
    <x v="4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8573"/>
    <s v="Sedan"/>
    <s v="Station Wagon/Sport Utility Vehicle"/>
    <s v="NA"/>
    <s v="NA"/>
    <s v="NA"/>
  </r>
  <r>
    <n v="43657"/>
    <x v="176"/>
    <x v="10"/>
    <x v="1"/>
    <s v="NA"/>
    <s v="NA"/>
    <s v="40.63082"/>
    <s v="-73.88636"/>
    <s v="POINT (-73.88636 40.63082)"/>
    <x v="495"/>
    <x v="0"/>
    <s v="SHORE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607"/>
    <s v="Station Wagon/Sport Utility Vehicle"/>
    <s v="Station Wagon/Sport Utility Vehicle"/>
    <s v="NA"/>
    <s v="NA"/>
    <s v="NA"/>
  </r>
  <r>
    <n v="43658"/>
    <x v="176"/>
    <x v="152"/>
    <x v="1"/>
    <s v="QUEENS"/>
    <n v="11434"/>
    <s v="40.677265"/>
    <s v="-73.778625"/>
    <s v="POINT (-73.778625 40.677265)"/>
    <x v="541"/>
    <x v="0"/>
    <s v="129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5378"/>
    <s v="Station Wagon/Sport Utility Vehicle"/>
    <s v="Sedan"/>
    <s v="Station Wagon/Sport Utility Vehicle"/>
    <s v="NA"/>
    <s v="NA"/>
  </r>
  <r>
    <n v="43659"/>
    <x v="176"/>
    <x v="367"/>
    <x v="1"/>
    <s v="MANHATTAN"/>
    <n v="10017"/>
    <s v="40.750492"/>
    <s v="-73.97172"/>
    <s v="POINT (-73.97172 40.750492)"/>
    <x v="6"/>
    <x v="0"/>
    <s v="EAST 4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861"/>
    <s v="Pick-up Truck"/>
    <s v="Sedan"/>
    <s v="NA"/>
    <s v="NA"/>
    <s v="NA"/>
  </r>
  <r>
    <n v="43660"/>
    <x v="176"/>
    <x v="1417"/>
    <x v="1"/>
    <s v="NA"/>
    <s v="NA"/>
    <s v="40.687004"/>
    <s v="-73.91769"/>
    <s v="POINT (-73.91769 40.687004)"/>
    <x v="103"/>
    <x v="0"/>
    <s v="JEFFERSON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5304"/>
    <s v="Station Wagon/Sport Utility Vehicle"/>
    <s v="NA"/>
    <s v="NA"/>
    <s v="NA"/>
    <s v="NA"/>
  </r>
  <r>
    <n v="43661"/>
    <x v="176"/>
    <x v="1"/>
    <x v="1"/>
    <s v="BROOKLYN"/>
    <n v="11219"/>
    <s v="40.62368"/>
    <s v="-73.99772"/>
    <s v="POINT (-73.99772 40.62368)"/>
    <x v="400"/>
    <x v="0"/>
    <s v="NEW UTRECHT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06155"/>
    <s v="Sedan"/>
    <s v="E-Scooter"/>
    <s v="NA"/>
    <s v="NA"/>
    <s v="NA"/>
  </r>
  <r>
    <n v="43662"/>
    <x v="176"/>
    <x v="176"/>
    <x v="1"/>
    <s v="NA"/>
    <s v="NA"/>
    <s v="40.851654"/>
    <s v="-73.91566"/>
    <s v="POINT (-73.91566 40.851654)"/>
    <x v="1012"/>
    <x v="0"/>
    <s v="ANDREW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472"/>
    <s v="Sedan"/>
    <s v="Box Truck"/>
    <s v="NA"/>
    <s v="NA"/>
    <s v="NA"/>
  </r>
  <r>
    <n v="43663"/>
    <x v="176"/>
    <x v="68"/>
    <x v="1"/>
    <s v="NA"/>
    <s v="NA"/>
    <s v="40.86357"/>
    <s v="-73.92602"/>
    <s v="POINT (-73.92602 40.86357)"/>
    <x v="9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32"/>
    <s v="Sedan"/>
    <s v="Box Truck"/>
    <s v="NA"/>
    <s v="NA"/>
    <s v="NA"/>
  </r>
  <r>
    <n v="43664"/>
    <x v="176"/>
    <x v="804"/>
    <x v="1"/>
    <s v="BROOKLYN"/>
    <n v="11230"/>
    <s v="40.61768"/>
    <s v="-73.96266"/>
    <s v="POINT (-73.96266 40.61768)"/>
    <x v="3"/>
    <x v="0"/>
    <s v="NA"/>
    <s v="1202 AVENUE M"/>
    <n v="1"/>
    <n v="0"/>
    <n v="1"/>
    <n v="0"/>
    <n v="0"/>
    <n v="0"/>
    <n v="0"/>
    <n v="0"/>
    <x v="0"/>
    <x v="4"/>
    <s v="Unspecified"/>
    <s v="Unspecified"/>
    <s v="Unspecified"/>
    <s v="Unspecified"/>
    <n v="4305934"/>
    <s v="Station Wagon/Sport Utility Vehicle"/>
    <s v="NA"/>
    <s v="NA"/>
    <s v="NA"/>
    <s v="NA"/>
  </r>
  <r>
    <n v="43665"/>
    <x v="176"/>
    <x v="657"/>
    <x v="1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299"/>
    <s v="Station Wagon/Sport Utility Vehicle"/>
    <s v="Sedan"/>
    <s v="NA"/>
    <s v="NA"/>
    <s v="NA"/>
  </r>
  <r>
    <n v="43666"/>
    <x v="176"/>
    <x v="6"/>
    <x v="1"/>
    <s v="BROOKLYN"/>
    <n v="11220"/>
    <s v="40.636242"/>
    <s v="-74.01237"/>
    <s v="POINT (-74.01237 40.636242)"/>
    <x v="1421"/>
    <x v="0"/>
    <s v="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246"/>
    <s v="Sedan"/>
    <s v="Sedan"/>
    <s v="Sedan"/>
    <s v="NA"/>
    <s v="NA"/>
  </r>
  <r>
    <n v="43667"/>
    <x v="176"/>
    <x v="425"/>
    <x v="1"/>
    <s v="BROOKLYN"/>
    <n v="11220"/>
    <s v="40.632"/>
    <s v="-74.011475"/>
    <s v="POINT (-74.011475 40.632)"/>
    <x v="3"/>
    <x v="0"/>
    <s v="NA"/>
    <s v="847 65 STREET"/>
    <n v="0"/>
    <n v="0"/>
    <n v="0"/>
    <n v="0"/>
    <n v="0"/>
    <n v="0"/>
    <n v="0"/>
    <n v="0"/>
    <x v="0"/>
    <x v="5"/>
    <s v="Unspecified"/>
    <s v="Unspecified"/>
    <s v="Unspecified"/>
    <s v="Unspecified"/>
    <n v="4298352"/>
    <s v="Sedan"/>
    <s v="Station Wagon/Sport Utility Vehicle"/>
    <s v="NA"/>
    <s v="NA"/>
    <s v="NA"/>
  </r>
  <r>
    <n v="43668"/>
    <x v="176"/>
    <x v="103"/>
    <x v="1"/>
    <s v="MANHATTAN"/>
    <n v="10007"/>
    <s v="40.714176"/>
    <s v="-74.0001"/>
    <s v="POINT (-74.0001 40.714176)"/>
    <x v="3"/>
    <x v="0"/>
    <s v="NA"/>
    <s v="164 WORTH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517"/>
    <s v="Station Wagon/Sport Utility Vehicle"/>
    <s v="Station Wagon/Sport Utility Vehicle"/>
    <s v="NA"/>
    <s v="NA"/>
    <s v="NA"/>
  </r>
  <r>
    <n v="43669"/>
    <x v="176"/>
    <x v="722"/>
    <x v="1"/>
    <s v="MANHATTAN"/>
    <n v="10033"/>
    <s v="40.848118"/>
    <s v="-73.93089"/>
    <s v="POINT (-73.93089 40.848118)"/>
    <x v="147"/>
    <x v="0"/>
    <s v="AMSTERD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264"/>
    <s v="Sedan"/>
    <s v="NA"/>
    <s v="NA"/>
    <s v="NA"/>
    <s v="NA"/>
  </r>
  <r>
    <n v="43670"/>
    <x v="176"/>
    <x v="249"/>
    <x v="1"/>
    <s v="MANHATTAN"/>
    <n v="10036"/>
    <s v="40.760082"/>
    <s v="-73.99516"/>
    <s v="POINT (-73.99516 40.760082)"/>
    <x v="3"/>
    <x v="0"/>
    <s v="NA"/>
    <s v="587 10 AVENUE"/>
    <n v="0"/>
    <n v="0"/>
    <n v="0"/>
    <n v="0"/>
    <n v="0"/>
    <n v="0"/>
    <n v="0"/>
    <n v="0"/>
    <x v="0"/>
    <x v="7"/>
    <s v="Unspecified"/>
    <s v="Unspecified"/>
    <s v="Unspecified"/>
    <s v="Unspecified"/>
    <n v="4298796"/>
    <s v="Taxi"/>
    <s v="Sedan"/>
    <s v="NA"/>
    <s v="NA"/>
    <s v="NA"/>
  </r>
  <r>
    <n v="43671"/>
    <x v="176"/>
    <x v="546"/>
    <x v="1"/>
    <s v="MANHATTAN"/>
    <n v="10002"/>
    <s v="40.715878"/>
    <s v="-73.9865"/>
    <s v="POINT (-73.9865 40.715878)"/>
    <x v="3"/>
    <x v="0"/>
    <s v="NA"/>
    <s v="415 GRAND STREET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298683"/>
    <s v="Sedan"/>
    <s v="Bike"/>
    <s v="NA"/>
    <s v="NA"/>
    <s v="NA"/>
  </r>
  <r>
    <n v="43672"/>
    <x v="176"/>
    <x v="68"/>
    <x v="1"/>
    <s v="NA"/>
    <s v="NA"/>
    <s v="40.557568"/>
    <s v="-74.207"/>
    <s v="POINT (-74.207 40.557568)"/>
    <x v="1663"/>
    <x v="0"/>
    <s v="ARTHUR KILL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605"/>
    <s v="Station Wagon/Sport Utility Vehicle"/>
    <s v="Sedan"/>
    <s v="NA"/>
    <s v="NA"/>
    <s v="NA"/>
  </r>
  <r>
    <n v="43673"/>
    <x v="176"/>
    <x v="83"/>
    <x v="1"/>
    <s v="QUEENS"/>
    <n v="11369"/>
    <s v="40.77023"/>
    <s v="-73.87066"/>
    <s v="POINT (-73.87066 40.77023)"/>
    <x v="3"/>
    <x v="0"/>
    <s v="NA"/>
    <s v="100-30 DITMARS BOULEVARD"/>
    <n v="0"/>
    <n v="0"/>
    <n v="0"/>
    <n v="0"/>
    <n v="0"/>
    <n v="0"/>
    <n v="0"/>
    <n v="0"/>
    <x v="0"/>
    <x v="2"/>
    <s v="Unspecified"/>
    <s v="Unspecified"/>
    <s v="Unspecified"/>
    <s v="Unspecified"/>
    <n v="4305279"/>
    <s v="Pick-up Truck"/>
    <s v="Sedan"/>
    <s v="NA"/>
    <s v="NA"/>
    <s v="NA"/>
  </r>
  <r>
    <n v="43674"/>
    <x v="176"/>
    <x v="31"/>
    <x v="1"/>
    <s v="NA"/>
    <s v="NA"/>
    <s v="40.666294"/>
    <s v="-73.80267"/>
    <s v="POINT (-73.80267 40.66629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14"/>
    <s v="Sedan"/>
    <s v="Sedan"/>
    <s v="NA"/>
    <s v="NA"/>
    <s v="NA"/>
  </r>
  <r>
    <n v="43675"/>
    <x v="176"/>
    <x v="57"/>
    <x v="1"/>
    <s v="MANHATTAN"/>
    <n v="10013"/>
    <s v="40.721638"/>
    <s v="-74.01192"/>
    <s v="POINT (-74.01192 40.721638)"/>
    <x v="891"/>
    <x v="0"/>
    <s v="HUBERT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599"/>
    <s v="Sedan"/>
    <s v="Station Wagon/Sport Utility Vehicle"/>
    <s v="NA"/>
    <s v="NA"/>
    <s v="NA"/>
  </r>
  <r>
    <n v="43676"/>
    <x v="176"/>
    <x v="614"/>
    <x v="1"/>
    <s v="QUEENS"/>
    <n v="11358"/>
    <s v="40.76402"/>
    <s v="-73.788475"/>
    <s v="POINT (-73.788475 40.76402)"/>
    <x v="1349"/>
    <x v="0"/>
    <s v="194 STREET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298544"/>
    <s v="Station Wagon/Sport Utility Vehicle"/>
    <s v="Sedan"/>
    <s v="NA"/>
    <s v="NA"/>
    <s v="NA"/>
  </r>
  <r>
    <n v="43677"/>
    <x v="176"/>
    <x v="271"/>
    <x v="1"/>
    <s v="QUEENS"/>
    <n v="11355"/>
    <s v="40.75949"/>
    <s v="-73.81152"/>
    <s v="POINT (-73.81152 40.75949)"/>
    <x v="663"/>
    <x v="0"/>
    <s v="BEECH AVENUE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305343"/>
    <s v="Sedan"/>
    <s v="Station Wagon/Sport Utility Vehicle"/>
    <s v="NA"/>
    <s v="NA"/>
    <s v="NA"/>
  </r>
  <r>
    <n v="43678"/>
    <x v="176"/>
    <x v="425"/>
    <x v="1"/>
    <s v="MANHATTAN"/>
    <n v="10018"/>
    <s v="40.752316"/>
    <s v="-73.985954"/>
    <s v="POINT (-73.985954 40.752316)"/>
    <x v="227"/>
    <x v="0"/>
    <s v="WEST 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364"/>
    <s v="Taxi"/>
    <s v="4 dr sedan"/>
    <s v="NA"/>
    <s v="NA"/>
    <s v="NA"/>
  </r>
  <r>
    <n v="43679"/>
    <x v="176"/>
    <x v="959"/>
    <x v="1"/>
    <s v="NA"/>
    <s v="NA"/>
    <s v="NA"/>
    <s v="NA"/>
    <s v="NA"/>
    <x v="575"/>
    <x v="0"/>
    <s v="NA"/>
    <s v="NA"/>
    <n v="0"/>
    <n v="0"/>
    <n v="0"/>
    <n v="0"/>
    <n v="0"/>
    <n v="0"/>
    <n v="0"/>
    <n v="0"/>
    <x v="0"/>
    <x v="6"/>
    <s v="Failure to Yield Right-of-Way"/>
    <s v="Unspecified"/>
    <s v="Unspecified"/>
    <s v="Unspecified"/>
    <n v="4305920"/>
    <s v="Station Wagon/Sport Utility Vehicle"/>
    <s v="Sedan"/>
    <s v="NA"/>
    <s v="NA"/>
    <s v="NA"/>
  </r>
  <r>
    <n v="43680"/>
    <x v="176"/>
    <x v="111"/>
    <x v="1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464"/>
    <s v="Sedan"/>
    <s v="Sedan"/>
    <s v="NA"/>
    <s v="NA"/>
    <s v="NA"/>
  </r>
  <r>
    <n v="43681"/>
    <x v="176"/>
    <x v="604"/>
    <x v="1"/>
    <s v="BRONX"/>
    <n v="10463"/>
    <s v="40.872494"/>
    <s v="-73.903244"/>
    <s v="POINT (-73.903244 40.872494)"/>
    <x v="3"/>
    <x v="0"/>
    <s v="NA"/>
    <s v="2780 KINGSBRIDGE TERRACE"/>
    <n v="0"/>
    <n v="0"/>
    <n v="0"/>
    <n v="0"/>
    <n v="0"/>
    <n v="0"/>
    <n v="0"/>
    <n v="0"/>
    <x v="0"/>
    <x v="5"/>
    <s v="Unspecified"/>
    <s v="Unspecified"/>
    <s v="Unspecified"/>
    <s v="Unspecified"/>
    <n v="4305344"/>
    <s v="Van"/>
    <s v="NA"/>
    <s v="NA"/>
    <s v="NA"/>
    <s v="NA"/>
  </r>
  <r>
    <n v="43682"/>
    <x v="176"/>
    <x v="1199"/>
    <x v="1"/>
    <s v="MANHATTAN"/>
    <n v="10019"/>
    <s v="40.76542"/>
    <s v="-73.98383"/>
    <s v="POINT (-73.98383 40.76542)"/>
    <x v="2"/>
    <x v="0"/>
    <s v="WEST 55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9592"/>
    <s v="Bike"/>
    <s v="Sedan"/>
    <s v="NA"/>
    <s v="NA"/>
    <s v="NA"/>
  </r>
  <r>
    <n v="43683"/>
    <x v="176"/>
    <x v="360"/>
    <x v="1"/>
    <s v="BROOKLYN"/>
    <n v="11206"/>
    <s v="40.69897"/>
    <s v="-73.95702"/>
    <s v="POINT (-73.95702 40.69897)"/>
    <x v="13"/>
    <x v="0"/>
    <s v="FLUSHING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5327"/>
    <s v="Station Wagon/Sport Utility Vehicle"/>
    <s v="Sedan"/>
    <s v="NA"/>
    <s v="NA"/>
    <s v="NA"/>
  </r>
  <r>
    <n v="43684"/>
    <x v="176"/>
    <x v="47"/>
    <x v="1"/>
    <s v="MANHATTAN"/>
    <n v="10041"/>
    <s v="40.703594"/>
    <s v="-74.00979"/>
    <s v="POINT (-74.00979 40.703594)"/>
    <x v="3"/>
    <x v="0"/>
    <s v="NA"/>
    <s v="55 WATER STREET"/>
    <n v="0"/>
    <n v="0"/>
    <n v="0"/>
    <n v="0"/>
    <n v="0"/>
    <n v="0"/>
    <n v="0"/>
    <n v="0"/>
    <x v="0"/>
    <x v="7"/>
    <s v="Unspecified"/>
    <s v="Unspecified"/>
    <s v="Unspecified"/>
    <s v="Unspecified"/>
    <n v="4307192"/>
    <s v="Station Wagon/Sport Utility Vehicle"/>
    <s v="NA"/>
    <s v="NA"/>
    <s v="NA"/>
    <s v="NA"/>
  </r>
  <r>
    <n v="43685"/>
    <x v="176"/>
    <x v="447"/>
    <x v="1"/>
    <s v="BROOKLYN"/>
    <n v="11211"/>
    <s v="40.70518"/>
    <s v="-73.95934"/>
    <s v="POINT (-73.95934 40.70518)"/>
    <x v="10"/>
    <x v="0"/>
    <s v="LE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294"/>
    <s v="Station Wagon/Sport Utility Vehicle"/>
    <s v="Sedan"/>
    <s v="Station Wagon/Sport Utility Vehicle"/>
    <s v="NA"/>
    <s v="NA"/>
  </r>
  <r>
    <n v="43686"/>
    <x v="176"/>
    <x v="3"/>
    <x v="1"/>
    <s v="BROOKLYN"/>
    <n v="11239"/>
    <s v="40.65136"/>
    <s v="-73.86971"/>
    <s v="POINT (-73.86971 40.65136)"/>
    <x v="3"/>
    <x v="0"/>
    <s v="NA"/>
    <s v="501 GATEWAY DRIVE"/>
    <n v="0"/>
    <n v="0"/>
    <n v="0"/>
    <n v="0"/>
    <n v="0"/>
    <n v="0"/>
    <n v="0"/>
    <n v="0"/>
    <x v="0"/>
    <x v="0"/>
    <s v="Unspecified"/>
    <s v="Unspecified"/>
    <s v="Unspecified"/>
    <s v="Unspecified"/>
    <n v="4305350"/>
    <s v="Sedan"/>
    <s v="Sedan"/>
    <s v="NA"/>
    <s v="NA"/>
    <s v="NA"/>
  </r>
  <r>
    <n v="43687"/>
    <x v="176"/>
    <x v="93"/>
    <x v="1"/>
    <s v="QUEENS"/>
    <n v="11422"/>
    <s v="40.662773"/>
    <s v="-73.74116"/>
    <s v="POINT (-73.74116 40.662773)"/>
    <x v="210"/>
    <x v="0"/>
    <s v="WELL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557"/>
    <s v="Sedan"/>
    <s v="Sedan"/>
    <s v="NA"/>
    <s v="NA"/>
    <s v="NA"/>
  </r>
  <r>
    <n v="43688"/>
    <x v="176"/>
    <x v="470"/>
    <x v="1"/>
    <s v="NA"/>
    <s v="NA"/>
    <s v="40.62693"/>
    <s v="-74.0779"/>
    <s v="POINT (-74.0779 40.62693)"/>
    <x v="246"/>
    <x v="0"/>
    <s v="WRIGHT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487"/>
    <s v="Station Wagon/Sport Utility Vehicle"/>
    <s v="Sedan"/>
    <s v="NA"/>
    <s v="NA"/>
    <s v="NA"/>
  </r>
  <r>
    <n v="43689"/>
    <x v="176"/>
    <x v="146"/>
    <x v="1"/>
    <s v="QUEENS"/>
    <n v="11422"/>
    <s v="40.665257"/>
    <s v="-73.735344"/>
    <s v="POINT (-73.735344 40.665257)"/>
    <x v="337"/>
    <x v="0"/>
    <s v="FRANCIS LEWIS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521"/>
    <s v="Sedan"/>
    <s v="Sedan"/>
    <s v="NA"/>
    <s v="NA"/>
    <s v="NA"/>
  </r>
  <r>
    <n v="43690"/>
    <x v="176"/>
    <x v="658"/>
    <x v="1"/>
    <s v="QUEENS"/>
    <n v="11420"/>
    <s v="40.681995"/>
    <s v="-73.82308"/>
    <s v="POINT (-73.82308 40.681995)"/>
    <x v="509"/>
    <x v="0"/>
    <s v="11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050"/>
    <s v="Sedan"/>
    <s v="Station Wagon/Sport Utility Vehicle"/>
    <s v="NA"/>
    <s v="NA"/>
    <s v="NA"/>
  </r>
  <r>
    <n v="43691"/>
    <x v="176"/>
    <x v="317"/>
    <x v="1"/>
    <s v="NA"/>
    <s v="NA"/>
    <s v="40.745148"/>
    <s v="-73.93348"/>
    <s v="POINT (-73.93348 40.745148)"/>
    <x v="77"/>
    <x v="0"/>
    <s v="VANDAM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7142"/>
    <s v="Station Wagon/Sport Utility Vehicle"/>
    <s v="Station Wagon/Sport Utility Vehicle"/>
    <s v="NA"/>
    <s v="NA"/>
    <s v="NA"/>
  </r>
  <r>
    <n v="43692"/>
    <x v="176"/>
    <x v="1287"/>
    <x v="1"/>
    <s v="STATEN ISLAND"/>
    <n v="10306"/>
    <s v="40.572422"/>
    <s v="-74.14111"/>
    <s v="POINT (-74.14111 40.572422)"/>
    <x v="460"/>
    <x v="0"/>
    <s v="LIGHTHOUSE AVENUE"/>
    <s v="NA"/>
    <n v="2"/>
    <n v="0"/>
    <n v="2"/>
    <n v="0"/>
    <n v="0"/>
    <n v="0"/>
    <n v="0"/>
    <n v="0"/>
    <x v="0"/>
    <x v="21"/>
    <s v="Unspecified"/>
    <s v="Unspecified"/>
    <s v="Unspecified"/>
    <s v="Unspecified"/>
    <n v="4298437"/>
    <s v="Sedan"/>
    <s v="NA"/>
    <s v="NA"/>
    <s v="NA"/>
    <s v="NA"/>
  </r>
  <r>
    <n v="43693"/>
    <x v="176"/>
    <x v="1"/>
    <x v="1"/>
    <s v="QUEENS"/>
    <n v="11377"/>
    <s v="40.745594"/>
    <s v="-73.9034"/>
    <s v="POINT (-73.9034 40.745594)"/>
    <x v="1421"/>
    <x v="0"/>
    <s v="ROOSEVELT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5956"/>
    <s v="Sedan"/>
    <s v="Station Wagon/Sport Utility Vehicle"/>
    <s v="NA"/>
    <s v="NA"/>
    <s v="NA"/>
  </r>
  <r>
    <n v="43694"/>
    <x v="176"/>
    <x v="151"/>
    <x v="1"/>
    <s v="NA"/>
    <s v="NA"/>
    <s v="40.849236"/>
    <s v="-73.92371"/>
    <s v="POINT (-73.92371 40.849236)"/>
    <x v="20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98480"/>
    <s v="Bus"/>
    <s v="Station Wagon/Sport Utility Vehicle"/>
    <s v="NA"/>
    <s v="NA"/>
    <s v="NA"/>
  </r>
  <r>
    <n v="43695"/>
    <x v="176"/>
    <x v="7"/>
    <x v="1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543"/>
    <s v="Sedan"/>
    <s v="Station Wagon/Sport Utility Vehicle"/>
    <s v="NA"/>
    <s v="NA"/>
    <s v="NA"/>
  </r>
  <r>
    <n v="43696"/>
    <x v="176"/>
    <x v="311"/>
    <x v="1"/>
    <s v="BROOKLYN"/>
    <n v="11235"/>
    <s v="40.591404"/>
    <s v="-73.94285"/>
    <s v="POINT (-73.94285 40.591404)"/>
    <x v="3"/>
    <x v="0"/>
    <s v="NA"/>
    <s v="2717 AVENUE Y"/>
    <n v="0"/>
    <n v="0"/>
    <n v="0"/>
    <n v="0"/>
    <n v="0"/>
    <n v="0"/>
    <n v="0"/>
    <n v="0"/>
    <x v="0"/>
    <x v="2"/>
    <s v="Unspecified"/>
    <s v="Unspecified"/>
    <s v="Unspecified"/>
    <s v="Unspecified"/>
    <n v="4305576"/>
    <s v="Sedan"/>
    <s v="Sedan"/>
    <s v="NA"/>
    <s v="NA"/>
    <s v="NA"/>
  </r>
  <r>
    <n v="43697"/>
    <x v="176"/>
    <x v="378"/>
    <x v="1"/>
    <s v="MANHATTAN"/>
    <n v="10025"/>
    <s v="40.795326"/>
    <s v="-73.971306"/>
    <s v="POINT (-73.971306 40.795326)"/>
    <x v="904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354"/>
    <s v="Sedan"/>
    <s v="NA"/>
    <s v="NA"/>
    <s v="NA"/>
    <s v="NA"/>
  </r>
  <r>
    <n v="43698"/>
    <x v="176"/>
    <x v="228"/>
    <x v="1"/>
    <s v="BROOKLYN"/>
    <n v="11221"/>
    <s v="40.686703"/>
    <s v="-73.92683"/>
    <s v="POINT (-73.92683 40.686703)"/>
    <x v="1858"/>
    <x v="0"/>
    <s v="PATCH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269"/>
    <s v="Station Wagon/Sport Utility Vehicle"/>
    <s v="Station Wagon/Sport Utility Vehicle"/>
    <s v="NA"/>
    <s v="NA"/>
    <s v="NA"/>
  </r>
  <r>
    <n v="43699"/>
    <x v="176"/>
    <x v="83"/>
    <x v="1"/>
    <s v="BROOKLYN"/>
    <n v="11230"/>
    <s v="40.614384"/>
    <s v="-73.9632"/>
    <s v="POINT (-73.9632 40.614384)"/>
    <x v="3"/>
    <x v="0"/>
    <s v="NA"/>
    <s v="1755 CONEY ISLAND AVENUE"/>
    <n v="0"/>
    <n v="0"/>
    <n v="0"/>
    <n v="0"/>
    <n v="0"/>
    <n v="0"/>
    <n v="0"/>
    <n v="0"/>
    <x v="0"/>
    <x v="7"/>
    <s v="Unspecified"/>
    <s v="Unspecified"/>
    <s v="Unspecified"/>
    <s v="Unspecified"/>
    <n v="4298595"/>
    <s v="Box Truck"/>
    <s v="Station Wagon/Sport Utility Vehicle"/>
    <s v="NA"/>
    <s v="NA"/>
    <s v="NA"/>
  </r>
  <r>
    <n v="43700"/>
    <x v="176"/>
    <x v="232"/>
    <x v="1"/>
    <s v="BRONX"/>
    <n v="10475"/>
    <s v="40.88471"/>
    <s v="-73.83131"/>
    <s v="POINT (-73.83131 40.88471)"/>
    <x v="61"/>
    <x v="0"/>
    <s v="DYR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5404"/>
    <s v="Station Wagon/Sport Utility Vehicle"/>
    <s v="NA"/>
    <s v="NA"/>
    <s v="NA"/>
    <s v="NA"/>
  </r>
  <r>
    <n v="43701"/>
    <x v="176"/>
    <x v="10"/>
    <x v="1"/>
    <s v="BROOKLYN"/>
    <n v="11235"/>
    <s v="40.586327"/>
    <s v="-73.93227"/>
    <s v="POINT (-73.93227 40.586327)"/>
    <x v="3"/>
    <x v="0"/>
    <s v="NA"/>
    <s v="3867 SHORE PARKWAY"/>
    <n v="0"/>
    <n v="0"/>
    <n v="0"/>
    <n v="0"/>
    <n v="0"/>
    <n v="0"/>
    <n v="0"/>
    <n v="0"/>
    <x v="0"/>
    <x v="10"/>
    <s v="Unspecified"/>
    <s v="Unspecified"/>
    <s v="Unspecified"/>
    <s v="Unspecified"/>
    <n v="4305955"/>
    <s v="Station Wagon/Sport Utility Vehicle"/>
    <s v="Bus"/>
    <s v="NA"/>
    <s v="NA"/>
    <s v="NA"/>
  </r>
  <r>
    <n v="43702"/>
    <x v="176"/>
    <x v="377"/>
    <x v="1"/>
    <s v="MANHATTAN"/>
    <n v="10010"/>
    <s v="40.74214"/>
    <s v="-73.98706"/>
    <s v="POINT (-73.98706 40.74214)"/>
    <x v="1016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416"/>
    <s v="Box Truck"/>
    <s v="Station Wagon/Sport Utility Vehicle"/>
    <s v="NA"/>
    <s v="NA"/>
    <s v="NA"/>
  </r>
  <r>
    <n v="43703"/>
    <x v="176"/>
    <x v="210"/>
    <x v="1"/>
    <s v="BRONX"/>
    <n v="10470"/>
    <s v="40.90348"/>
    <s v="-73.85035"/>
    <s v="POINT (-73.85035 40.90348)"/>
    <x v="1932"/>
    <x v="0"/>
    <s v="WHITE PLAINS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7495"/>
    <s v="Sedan"/>
    <s v="NA"/>
    <s v="NA"/>
    <s v="NA"/>
    <s v="NA"/>
  </r>
  <r>
    <n v="43704"/>
    <x v="176"/>
    <x v="778"/>
    <x v="1"/>
    <s v="BROOKLYN"/>
    <n v="11235"/>
    <s v="40.58405"/>
    <s v="-73.96332"/>
    <s v="POINT (-73.96332 40.58405)"/>
    <x v="3210"/>
    <x v="0"/>
    <s v="SHOR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41"/>
    <s v="Station Wagon/Sport Utility Vehicle"/>
    <s v="NA"/>
    <s v="NA"/>
    <s v="NA"/>
    <s v="NA"/>
  </r>
  <r>
    <n v="43705"/>
    <x v="176"/>
    <x v="22"/>
    <x v="1"/>
    <s v="BRONX"/>
    <n v="10460"/>
    <s v="40.83317"/>
    <s v="-73.891365"/>
    <s v="POINT (-73.891365 40.83317)"/>
    <x v="3"/>
    <x v="0"/>
    <s v="NA"/>
    <s v="1420 MINFORD PLACE"/>
    <n v="0"/>
    <n v="0"/>
    <n v="0"/>
    <n v="0"/>
    <n v="0"/>
    <n v="0"/>
    <n v="0"/>
    <n v="0"/>
    <x v="0"/>
    <x v="5"/>
    <s v="Unspecified"/>
    <s v="Unspecified"/>
    <s v="Unspecified"/>
    <s v="Unspecified"/>
    <n v="4298636"/>
    <s v="Station Wagon/Sport Utility Vehicle"/>
    <s v="Sedan"/>
    <s v="NA"/>
    <s v="NA"/>
    <s v="NA"/>
  </r>
  <r>
    <n v="43706"/>
    <x v="176"/>
    <x v="163"/>
    <x v="1"/>
    <s v="BROOKLYN"/>
    <n v="11224"/>
    <s v="40.5799"/>
    <s v="-73.97326"/>
    <s v="POINT (-73.97326 40.5799)"/>
    <x v="3"/>
    <x v="0"/>
    <s v="NA"/>
    <s v="545 NEPTUNE AVENUE"/>
    <n v="0"/>
    <n v="0"/>
    <n v="0"/>
    <n v="0"/>
    <n v="0"/>
    <n v="0"/>
    <n v="0"/>
    <n v="0"/>
    <x v="0"/>
    <x v="5"/>
    <s v="Unspecified"/>
    <s v="Unspecified"/>
    <s v="Unspecified"/>
    <s v="Unspecified"/>
    <n v="4305280"/>
    <s v="Sedan"/>
    <s v="Station Wagon/Sport Utility Vehicle"/>
    <s v="NA"/>
    <s v="NA"/>
    <s v="NA"/>
  </r>
  <r>
    <n v="43707"/>
    <x v="176"/>
    <x v="72"/>
    <x v="1"/>
    <s v="QUEENS"/>
    <n v="11361"/>
    <s v="40.75691"/>
    <s v="-73.76768"/>
    <s v="POINT (-73.76768 40.75691)"/>
    <x v="863"/>
    <x v="0"/>
    <s v="47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6737"/>
    <s v="Station Wagon/Sport Utility Vehicle"/>
    <s v="NA"/>
    <s v="NA"/>
    <s v="NA"/>
    <s v="NA"/>
  </r>
  <r>
    <n v="43708"/>
    <x v="176"/>
    <x v="102"/>
    <x v="1"/>
    <s v="BRONX"/>
    <n v="10461"/>
    <s v="40.849907"/>
    <s v="-73.85225"/>
    <s v="POINT (-73.85225 40.849907)"/>
    <x v="58"/>
    <x v="0"/>
    <s v="TOMLIN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309"/>
    <s v="Station Wagon/Sport Utility Vehicle"/>
    <s v="Sedan"/>
    <s v="NA"/>
    <s v="NA"/>
    <s v="NA"/>
  </r>
  <r>
    <n v="43709"/>
    <x v="176"/>
    <x v="107"/>
    <x v="1"/>
    <s v="MANHATTAN"/>
    <n v="10021"/>
    <s v="40.76817"/>
    <s v="-73.9528"/>
    <s v="POINT (-73.9528 40.76817)"/>
    <x v="1177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301"/>
    <s v="Taxi"/>
    <s v="Station Wagon/Sport Utility Vehicle"/>
    <s v="NA"/>
    <s v="NA"/>
    <s v="NA"/>
  </r>
  <r>
    <n v="43710"/>
    <x v="176"/>
    <x v="798"/>
    <x v="1"/>
    <s v="QUEENS"/>
    <n v="11106"/>
    <s v="40.763268"/>
    <s v="-73.94167"/>
    <s v="POINT (-73.94167 40.763268)"/>
    <x v="3"/>
    <x v="0"/>
    <s v="NA"/>
    <s v="35-21 VERNON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353"/>
    <s v="Station Wagon/Sport Utility Vehicle"/>
    <s v="Sedan"/>
    <s v="NA"/>
    <s v="NA"/>
    <s v="NA"/>
  </r>
  <r>
    <n v="43711"/>
    <x v="176"/>
    <x v="254"/>
    <x v="1"/>
    <s v="NA"/>
    <s v="NA"/>
    <s v="40.764286"/>
    <s v="-73.95562"/>
    <s v="POINT (-73.95562 40.764286)"/>
    <x v="1553"/>
    <x v="0"/>
    <s v="NA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05331"/>
    <s v="Station Wagon/Sport Utility Vehicle"/>
    <s v="Sedan"/>
    <s v="NA"/>
    <s v="NA"/>
    <s v="NA"/>
  </r>
  <r>
    <n v="43712"/>
    <x v="176"/>
    <x v="3"/>
    <x v="1"/>
    <s v="BROOKLYN"/>
    <n v="11223"/>
    <s v="40.609776"/>
    <s v="-73.9643"/>
    <s v="POINT (-73.9643 40.609776)"/>
    <x v="1054"/>
    <x v="0"/>
    <s v="EAST 9 STREET"/>
    <s v="NA"/>
    <n v="3"/>
    <n v="0"/>
    <n v="0"/>
    <n v="0"/>
    <n v="0"/>
    <n v="0"/>
    <n v="3"/>
    <n v="0"/>
    <x v="0"/>
    <x v="4"/>
    <s v="Failure to Yield Right-of-Way"/>
    <s v="Unspecified"/>
    <s v="Unspecified"/>
    <s v="Unspecified"/>
    <n v="4305384"/>
    <s v="Sedan"/>
    <s v="Sedan"/>
    <s v="Station Wagon/Sport Utility Vehicle"/>
    <s v="NA"/>
    <s v="NA"/>
  </r>
  <r>
    <n v="43713"/>
    <x v="176"/>
    <x v="165"/>
    <x v="1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5703"/>
    <s v="Sedan"/>
    <s v="Sedan"/>
    <s v="NA"/>
    <s v="NA"/>
    <s v="NA"/>
  </r>
  <r>
    <n v="43714"/>
    <x v="176"/>
    <x v="31"/>
    <x v="1"/>
    <s v="NA"/>
    <s v="NA"/>
    <s v="40.60591"/>
    <s v="-74.09269"/>
    <s v="POINT (-74.09269 40.60591)"/>
    <x v="460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8465"/>
    <s v="Sedan"/>
    <s v="Station Wagon/Sport Utility Vehicle"/>
    <s v="NA"/>
    <s v="NA"/>
    <s v="NA"/>
  </r>
  <r>
    <n v="43715"/>
    <x v="176"/>
    <x v="239"/>
    <x v="1"/>
    <s v="BROOKLYN"/>
    <n v="11229"/>
    <s v="40.610405"/>
    <s v="-73.95426"/>
    <s v="POINT (-73.95426 40.610405)"/>
    <x v="3"/>
    <x v="0"/>
    <s v="NA"/>
    <s v="1932 KINGS HIGHWAY"/>
    <n v="0"/>
    <n v="0"/>
    <n v="0"/>
    <n v="0"/>
    <n v="0"/>
    <n v="0"/>
    <n v="0"/>
    <n v="0"/>
    <x v="0"/>
    <x v="14"/>
    <s v="Unspecified"/>
    <s v="Unspecified"/>
    <s v="Unspecified"/>
    <s v="Unspecified"/>
    <n v="4305389"/>
    <s v="Sedan"/>
    <s v="Station Wagon/Sport Utility Vehicle"/>
    <s v="NA"/>
    <s v="NA"/>
    <s v="NA"/>
  </r>
  <r>
    <n v="43716"/>
    <x v="176"/>
    <x v="718"/>
    <x v="1"/>
    <s v="QUEENS"/>
    <n v="11435"/>
    <s v="40.705124"/>
    <s v="-73.81191"/>
    <s v="POINT (-73.81191 40.705124)"/>
    <x v="1903"/>
    <x v="0"/>
    <s v="HILLSID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8532"/>
    <s v="Station Wagon/Sport Utility Vehicle"/>
    <s v="NA"/>
    <s v="NA"/>
    <s v="NA"/>
    <s v="NA"/>
  </r>
  <r>
    <n v="43717"/>
    <x v="176"/>
    <x v="111"/>
    <x v="1"/>
    <s v="MANHATTAN"/>
    <n v="10030"/>
    <s v="40.822834"/>
    <s v="-73.941925"/>
    <s v="POINT (-73.941925 40.822834)"/>
    <x v="2"/>
    <x v="0"/>
    <s v="WEST 145 STREET"/>
    <s v="NA"/>
    <n v="0"/>
    <n v="0"/>
    <n v="0"/>
    <n v="0"/>
    <n v="0"/>
    <n v="0"/>
    <n v="0"/>
    <n v="0"/>
    <x v="0"/>
    <x v="39"/>
    <s v="Unspecified"/>
    <s v="Unspecified"/>
    <s v="Unspecified"/>
    <s v="Unspecified"/>
    <n v="4298328"/>
    <s v="Taxi"/>
    <s v="Taxi"/>
    <s v="NA"/>
    <s v="NA"/>
    <s v="NA"/>
  </r>
  <r>
    <n v="43718"/>
    <x v="176"/>
    <x v="80"/>
    <x v="1"/>
    <s v="MANHATTAN"/>
    <n v="10023"/>
    <s v="40.772865"/>
    <s v="-73.98955"/>
    <s v="POINT (-73.98955 40.772865)"/>
    <x v="2252"/>
    <x v="0"/>
    <s v="WEST EN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5557"/>
    <s v="Sedan"/>
    <s v="Station Wagon/Sport Utility Vehicle"/>
    <s v="NA"/>
    <s v="NA"/>
    <s v="NA"/>
  </r>
  <r>
    <n v="43719"/>
    <x v="176"/>
    <x v="1180"/>
    <x v="1"/>
    <s v="QUEENS"/>
    <n v="11378"/>
    <s v="40.733585"/>
    <s v="-73.89759"/>
    <s v="POINT (-73.89759 40.733585)"/>
    <x v="3"/>
    <x v="0"/>
    <s v="NA"/>
    <s v="67-14 52 AVENUE"/>
    <n v="0"/>
    <n v="0"/>
    <n v="0"/>
    <n v="0"/>
    <n v="0"/>
    <n v="0"/>
    <n v="0"/>
    <n v="0"/>
    <x v="0"/>
    <x v="5"/>
    <s v="Unspecified"/>
    <s v="Unspecified"/>
    <s v="Unspecified"/>
    <s v="Unspecified"/>
    <n v="4309287"/>
    <s v="Sedan"/>
    <s v="NA"/>
    <s v="NA"/>
    <s v="NA"/>
    <s v="NA"/>
  </r>
  <r>
    <n v="43720"/>
    <x v="176"/>
    <x v="839"/>
    <x v="1"/>
    <s v="MANHATTAN"/>
    <n v="10014"/>
    <s v="40.731064"/>
    <s v="-74.00801"/>
    <s v="POINT (-74.00801 40.731064)"/>
    <x v="3211"/>
    <x v="0"/>
    <s v="GREENWICH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2164"/>
    <s v="Sedan"/>
    <s v="NA"/>
    <s v="NA"/>
    <s v="NA"/>
    <s v="NA"/>
  </r>
  <r>
    <n v="43721"/>
    <x v="176"/>
    <x v="23"/>
    <x v="1"/>
    <s v="BROOKLYN"/>
    <n v="11204"/>
    <s v="40.620323"/>
    <s v="-73.990524"/>
    <s v="POINT (-73.990524 40.620323)"/>
    <x v="3"/>
    <x v="0"/>
    <s v="NA"/>
    <s v="1761 64 STREET"/>
    <n v="0"/>
    <n v="0"/>
    <n v="0"/>
    <n v="0"/>
    <n v="0"/>
    <n v="0"/>
    <n v="0"/>
    <n v="0"/>
    <x v="0"/>
    <x v="39"/>
    <s v="Unspecified"/>
    <s v="Unspecified"/>
    <s v="Unspecified"/>
    <s v="Unspecified"/>
    <n v="4298125"/>
    <s v="Sedan"/>
    <s v="Sedan"/>
    <s v="NA"/>
    <s v="NA"/>
    <s v="NA"/>
  </r>
  <r>
    <n v="43722"/>
    <x v="176"/>
    <x v="56"/>
    <x v="1"/>
    <s v="QUEENS"/>
    <n v="11691"/>
    <s v="40.602287"/>
    <s v="-73.748276"/>
    <s v="POINT (-73.748276 40.602287)"/>
    <x v="3"/>
    <x v="0"/>
    <s v="NA"/>
    <s v="13-30 GATEWAY BOULEVARD"/>
    <n v="0"/>
    <n v="0"/>
    <n v="0"/>
    <n v="0"/>
    <n v="0"/>
    <n v="0"/>
    <n v="0"/>
    <n v="0"/>
    <x v="0"/>
    <x v="5"/>
    <s v="Unspecified"/>
    <s v="Unspecified"/>
    <s v="Unspecified"/>
    <s v="Unspecified"/>
    <n v="4306425"/>
    <s v="Station Wagon/Sport Utility Vehicle"/>
    <s v="NA"/>
    <s v="NA"/>
    <s v="NA"/>
    <s v="NA"/>
  </r>
  <r>
    <n v="43723"/>
    <x v="176"/>
    <x v="447"/>
    <x v="1"/>
    <s v="QUEENS"/>
    <n v="11434"/>
    <s v="40.675938"/>
    <s v="-73.78154"/>
    <s v="POINT (-73.78154 40.675938)"/>
    <x v="549"/>
    <x v="0"/>
    <s v="128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7116"/>
    <s v="Sedan"/>
    <s v="NA"/>
    <s v="NA"/>
    <s v="NA"/>
    <s v="NA"/>
  </r>
  <r>
    <n v="43724"/>
    <x v="176"/>
    <x v="206"/>
    <x v="1"/>
    <s v="MANHATTAN"/>
    <n v="10128"/>
    <s v="40.78791"/>
    <s v="-73.95579"/>
    <s v="POINT (-73.95579 40.78791)"/>
    <x v="68"/>
    <x v="0"/>
    <s v="5 AVENUE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305311"/>
    <s v="Station Wagon/Sport Utility Vehicle"/>
    <s v="Station Wagon/Sport Utility Vehicle"/>
    <s v="NA"/>
    <s v="NA"/>
    <s v="NA"/>
  </r>
  <r>
    <n v="43725"/>
    <x v="176"/>
    <x v="151"/>
    <x v="1"/>
    <s v="NA"/>
    <s v="NA"/>
    <s v="40.804993"/>
    <s v="-73.911354"/>
    <s v="POINT (-73.911354 40.804993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76"/>
    <s v="Station Wagon/Sport Utility Vehicle"/>
    <s v="Station Wagon/Sport Utility Vehicle"/>
    <s v="NA"/>
    <s v="NA"/>
    <s v="NA"/>
  </r>
  <r>
    <n v="43726"/>
    <x v="176"/>
    <x v="1065"/>
    <x v="1"/>
    <s v="NA"/>
    <s v="NA"/>
    <s v="40.823566"/>
    <s v="-73.93768"/>
    <s v="POINT (-73.93768 40.823566)"/>
    <x v="51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67"/>
    <s v="Station Wagon/Sport Utility Vehicle"/>
    <s v="Station Wagon/Sport Utility Vehicle"/>
    <s v="NA"/>
    <s v="NA"/>
    <s v="NA"/>
  </r>
  <r>
    <n v="43727"/>
    <x v="176"/>
    <x v="158"/>
    <x v="1"/>
    <s v="QUEENS"/>
    <n v="11415"/>
    <s v="40.71338"/>
    <s v="-73.82874"/>
    <s v="POINT (-73.82874 40.71338)"/>
    <x v="3"/>
    <x v="0"/>
    <s v="NA"/>
    <s v="120-55 QUEENS BOULEVARD"/>
    <n v="0"/>
    <n v="0"/>
    <n v="0"/>
    <n v="0"/>
    <n v="0"/>
    <n v="0"/>
    <n v="0"/>
    <n v="0"/>
    <x v="0"/>
    <x v="6"/>
    <s v="Unspecified"/>
    <s v="Unspecified"/>
    <s v="Unspecified"/>
    <s v="Unspecified"/>
    <n v="4305681"/>
    <s v="Station Wagon/Sport Utility Vehicle"/>
    <s v="Station Wagon/Sport Utility Vehicle"/>
    <s v="NA"/>
    <s v="NA"/>
    <s v="NA"/>
  </r>
  <r>
    <n v="43728"/>
    <x v="176"/>
    <x v="417"/>
    <x v="1"/>
    <s v="BROOKLYN"/>
    <n v="11222"/>
    <s v="40.719166"/>
    <s v="-73.94854"/>
    <s v="POINT (-73.94854 40.719166)"/>
    <x v="793"/>
    <x v="0"/>
    <s v="LEONARD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2357"/>
    <s v="Sedan"/>
    <s v="Station Wagon/Sport Utility Vehicle"/>
    <s v="NA"/>
    <s v="NA"/>
    <s v="NA"/>
  </r>
  <r>
    <n v="43729"/>
    <x v="176"/>
    <x v="96"/>
    <x v="1"/>
    <s v="QUEENS"/>
    <n v="11432"/>
    <s v="40.70546"/>
    <s v="-73.7949"/>
    <s v="POINT (-73.7949 40.70546)"/>
    <x v="383"/>
    <x v="0"/>
    <s v="1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408"/>
    <s v="Sedan"/>
    <s v="Station Wagon/Sport Utility Vehicle"/>
    <s v="NA"/>
    <s v="NA"/>
    <s v="NA"/>
  </r>
  <r>
    <n v="43730"/>
    <x v="176"/>
    <x v="220"/>
    <x v="1"/>
    <s v="NA"/>
    <s v="NA"/>
    <s v="40.696033"/>
    <s v="-73.98453"/>
    <s v="POINT (-73.98453 40.696033)"/>
    <x v="48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617"/>
    <s v="Taxi"/>
    <s v="NA"/>
    <s v="NA"/>
    <s v="NA"/>
    <s v="NA"/>
  </r>
  <r>
    <n v="43731"/>
    <x v="176"/>
    <x v="484"/>
    <x v="1"/>
    <s v="NA"/>
    <s v="NA"/>
    <s v="40.81457"/>
    <s v="-73.931"/>
    <s v="POINT (-73.931 40.81457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081"/>
    <s v="Tractor Truck Diesel"/>
    <s v="Sedan"/>
    <s v="NA"/>
    <s v="NA"/>
    <s v="NA"/>
  </r>
  <r>
    <n v="43732"/>
    <x v="176"/>
    <x v="318"/>
    <x v="1"/>
    <s v="NA"/>
    <s v="NA"/>
    <s v="40.83089"/>
    <s v="-73.941376"/>
    <s v="POINT (-73.941376 40.83089)"/>
    <x v="52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580"/>
    <s v="Station Wagon/Sport Utility Vehicle"/>
    <s v="Station Wagon/Sport Utility Vehicle"/>
    <s v="NA"/>
    <s v="NA"/>
    <s v="NA"/>
  </r>
  <r>
    <n v="43733"/>
    <x v="176"/>
    <x v="729"/>
    <x v="1"/>
    <s v="MANHATTAN"/>
    <n v="10023"/>
    <s v="40.770527"/>
    <s v="-73.98012"/>
    <s v="POINT (-73.98012 40.770527)"/>
    <x v="718"/>
    <x v="0"/>
    <s v="WEST 63 STREET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05435"/>
    <s v="Sedan"/>
    <s v="Sedan"/>
    <s v="NA"/>
    <s v="NA"/>
    <s v="NA"/>
  </r>
  <r>
    <n v="43734"/>
    <x v="176"/>
    <x v="1103"/>
    <x v="1"/>
    <s v="NA"/>
    <s v="NA"/>
    <s v="40.865387"/>
    <s v="-73.893456"/>
    <s v="POINT (-73.893456 40.865387)"/>
    <x v="67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618"/>
    <s v="Station Wagon/Sport Utility Vehicle"/>
    <s v="Sedan"/>
    <s v="NA"/>
    <s v="NA"/>
    <s v="NA"/>
  </r>
  <r>
    <n v="43735"/>
    <x v="176"/>
    <x v="135"/>
    <x v="1"/>
    <s v="QUEENS"/>
    <n v="11103"/>
    <s v="40.756702"/>
    <s v="-73.91532"/>
    <s v="POINT (-73.91532 40.756702)"/>
    <x v="3"/>
    <x v="0"/>
    <s v="NA"/>
    <s v="32-33 45 STREET"/>
    <n v="0"/>
    <n v="0"/>
    <n v="0"/>
    <n v="0"/>
    <n v="0"/>
    <n v="0"/>
    <n v="0"/>
    <n v="0"/>
    <x v="0"/>
    <x v="5"/>
    <s v="Unspecified"/>
    <s v="Unspecified"/>
    <s v="Unspecified"/>
    <s v="Unspecified"/>
    <n v="4306548"/>
    <s v="Station Wagon/Sport Utility Vehicle"/>
    <s v="NA"/>
    <s v="NA"/>
    <s v="NA"/>
    <s v="NA"/>
  </r>
  <r>
    <n v="43736"/>
    <x v="176"/>
    <x v="161"/>
    <x v="1"/>
    <s v="BROOKLYN"/>
    <n v="11220"/>
    <s v="40.64606"/>
    <s v="-74.01648"/>
    <s v="POINT (-74.01648 40.64606)"/>
    <x v="42"/>
    <x v="0"/>
    <s v="5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18"/>
    <s v="Pick-up Truck"/>
    <s v="Pick-up Truck"/>
    <s v="NA"/>
    <s v="NA"/>
    <s v="NA"/>
  </r>
  <r>
    <n v="43737"/>
    <x v="176"/>
    <x v="1300"/>
    <x v="1"/>
    <s v="NA"/>
    <s v="NA"/>
    <s v="40.83045"/>
    <s v="-73.8509"/>
    <s v="POINT (-73.8509 40.83045)"/>
    <x v="342"/>
    <x v="0"/>
    <s v="NA"/>
    <s v="NA"/>
    <n v="1"/>
    <n v="0"/>
    <n v="0"/>
    <n v="0"/>
    <n v="0"/>
    <n v="0"/>
    <n v="1"/>
    <n v="0"/>
    <x v="0"/>
    <x v="7"/>
    <s v="Driver IUnspecifiedttention/Distraction"/>
    <s v="Driver IUnspecifiedttention/Distraction"/>
    <s v="Unspecified"/>
    <s v="Unspecified"/>
    <n v="4298117"/>
    <s v="Pick-up Truck"/>
    <s v="Sedan"/>
    <s v="Pick-up Truck"/>
    <s v="NA"/>
    <s v="NA"/>
  </r>
  <r>
    <n v="43738"/>
    <x v="176"/>
    <x v="83"/>
    <x v="1"/>
    <s v="QUEENS"/>
    <n v="11105"/>
    <s v="40.786037"/>
    <s v="-73.915245"/>
    <s v="POINT (-73.915245 40.786037)"/>
    <x v="697"/>
    <x v="0"/>
    <s v="2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430"/>
    <s v="Sedan"/>
    <s v="NA"/>
    <s v="NA"/>
    <s v="NA"/>
    <s v="NA"/>
  </r>
  <r>
    <n v="43739"/>
    <x v="176"/>
    <x v="16"/>
    <x v="1"/>
    <s v="NA"/>
    <s v="NA"/>
    <s v="40.721474"/>
    <s v="-73.98383"/>
    <s v="POINT (-73.98383 40.721474)"/>
    <x v="6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290"/>
    <s v="Station Wagon/Sport Utility Vehicle"/>
    <s v="Station Wagon/Sport Utility Vehicle"/>
    <s v="NA"/>
    <s v="NA"/>
    <s v="NA"/>
  </r>
  <r>
    <n v="43740"/>
    <x v="176"/>
    <x v="340"/>
    <x v="1"/>
    <s v="MANHATTAN"/>
    <n v="10010"/>
    <s v="40.7395"/>
    <s v="-73.98267"/>
    <s v="POINT (-73.98267 40.7395)"/>
    <x v="3208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553"/>
    <s v="Sedan"/>
    <s v="Van"/>
    <s v="NA"/>
    <s v="NA"/>
    <s v="NA"/>
  </r>
  <r>
    <n v="43741"/>
    <x v="176"/>
    <x v="495"/>
    <x v="1"/>
    <s v="BROOKLYN"/>
    <n v="11234"/>
    <s v="40.6146"/>
    <s v="-73.92448"/>
    <s v="POINT (-73.92448 40.6146)"/>
    <x v="823"/>
    <x v="0"/>
    <s v="EAST 52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0062"/>
    <s v="Station Wagon/Sport Utility Vehicle"/>
    <s v="Sedan"/>
    <s v="Sedan"/>
    <s v="NA"/>
    <s v="NA"/>
  </r>
  <r>
    <n v="43742"/>
    <x v="176"/>
    <x v="542"/>
    <x v="1"/>
    <s v="MANHATTAN"/>
    <n v="10022"/>
    <s v="40.758442"/>
    <s v="-73.97697"/>
    <s v="POINT (-73.97697 40.758442)"/>
    <x v="3"/>
    <x v="0"/>
    <s v="NA"/>
    <s v="1 EAST 50 STREET"/>
    <n v="0"/>
    <n v="0"/>
    <n v="0"/>
    <n v="0"/>
    <n v="0"/>
    <n v="0"/>
    <n v="0"/>
    <n v="0"/>
    <x v="0"/>
    <x v="4"/>
    <s v="Unspecified"/>
    <s v="Unspecified"/>
    <s v="Unspecified"/>
    <s v="Unspecified"/>
    <n v="4298349"/>
    <s v="Sedan"/>
    <s v="Station Wagon/Sport Utility Vehicle"/>
    <s v="NA"/>
    <s v="NA"/>
    <s v="NA"/>
  </r>
  <r>
    <n v="43743"/>
    <x v="176"/>
    <x v="1011"/>
    <x v="1"/>
    <s v="BROOKLYN"/>
    <n v="11214"/>
    <s v="40.60449"/>
    <s v="-74.00198"/>
    <s v="POINT (-74.00198 40.60449)"/>
    <x v="3"/>
    <x v="0"/>
    <s v="NA"/>
    <s v="8684 19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516"/>
    <s v="Box Truck"/>
    <s v="Station Wagon/Sport Utility Vehicle"/>
    <s v="NA"/>
    <s v="NA"/>
    <s v="NA"/>
  </r>
  <r>
    <n v="43744"/>
    <x v="176"/>
    <x v="595"/>
    <x v="1"/>
    <s v="NA"/>
    <s v="NA"/>
    <s v="40.78588"/>
    <s v="-73.94884"/>
    <s v="POINT (-73.94884 40.78588)"/>
    <x v="2275"/>
    <x v="0"/>
    <s v="NA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299557"/>
    <s v="Taxi"/>
    <s v="NA"/>
    <s v="NA"/>
    <s v="NA"/>
    <s v="NA"/>
  </r>
  <r>
    <n v="43745"/>
    <x v="176"/>
    <x v="232"/>
    <x v="1"/>
    <s v="MANHATTAN"/>
    <n v="10033"/>
    <s v="40.84706"/>
    <s v="-73.93818"/>
    <s v="POINT (-73.93818 40.84706)"/>
    <x v="3"/>
    <x v="0"/>
    <s v="NA"/>
    <s v="4162 BROADWAY"/>
    <n v="0"/>
    <n v="0"/>
    <n v="0"/>
    <n v="0"/>
    <n v="0"/>
    <n v="0"/>
    <n v="0"/>
    <n v="0"/>
    <x v="0"/>
    <x v="7"/>
    <s v="Unspecified"/>
    <s v="Unspecified"/>
    <s v="Unspecified"/>
    <s v="Unspecified"/>
    <n v="4298471"/>
    <s v="Station Wagon/Sport Utility Vehicle"/>
    <s v="Station Wagon/Sport Utility Vehicle"/>
    <s v="NA"/>
    <s v="NA"/>
    <s v="NA"/>
  </r>
  <r>
    <n v="43746"/>
    <x v="176"/>
    <x v="234"/>
    <x v="1"/>
    <s v="BROOKLYN"/>
    <n v="11201"/>
    <s v="40.69222"/>
    <s v="-73.98675"/>
    <s v="POINT (-73.98675 40.69222)"/>
    <x v="3"/>
    <x v="0"/>
    <s v="NA"/>
    <s v="55 WILLOUGHBY STREET"/>
    <n v="0"/>
    <n v="0"/>
    <n v="0"/>
    <n v="0"/>
    <n v="0"/>
    <n v="0"/>
    <n v="0"/>
    <n v="0"/>
    <x v="0"/>
    <x v="46"/>
    <s v="Passing Too Closely"/>
    <s v="Unspecified"/>
    <s v="Unspecified"/>
    <s v="Unspecified"/>
    <n v="4298330"/>
    <s v="Station Wagon/Sport Utility Vehicle"/>
    <s v="Box Truck"/>
    <s v="NA"/>
    <s v="NA"/>
    <s v="NA"/>
  </r>
  <r>
    <n v="43747"/>
    <x v="176"/>
    <x v="3"/>
    <x v="1"/>
    <s v="NA"/>
    <s v="NA"/>
    <s v="40.6953"/>
    <s v="-73.812096"/>
    <s v="POINT (-73.812096 40.6953)"/>
    <x v="50"/>
    <x v="0"/>
    <s v="97 AVENUE"/>
    <s v="NA"/>
    <n v="0"/>
    <n v="0"/>
    <n v="0"/>
    <n v="0"/>
    <n v="0"/>
    <n v="0"/>
    <n v="0"/>
    <n v="0"/>
    <x v="0"/>
    <x v="22"/>
    <s v="Passing or Lane Usage Improper"/>
    <s v="Unspecified"/>
    <s v="Unspecified"/>
    <s v="Unspecified"/>
    <n v="4298462"/>
    <s v="Sedan"/>
    <s v="Station Wagon/Sport Utility Vehicle"/>
    <s v="NA"/>
    <s v="NA"/>
    <s v="NA"/>
  </r>
  <r>
    <n v="43748"/>
    <x v="176"/>
    <x v="211"/>
    <x v="1"/>
    <s v="QUEENS"/>
    <n v="11105"/>
    <s v="40.778587"/>
    <s v="-73.90174"/>
    <s v="POINT (-73.90174 40.778587)"/>
    <x v="3"/>
    <x v="0"/>
    <s v="NA"/>
    <s v="19-30 37 STREET"/>
    <n v="0"/>
    <n v="0"/>
    <n v="0"/>
    <n v="0"/>
    <n v="0"/>
    <n v="0"/>
    <n v="0"/>
    <n v="0"/>
    <x v="0"/>
    <x v="2"/>
    <s v="Passing Too Closely"/>
    <s v="Unspecified"/>
    <s v="Unspecified"/>
    <s v="Unspecified"/>
    <n v="4305313"/>
    <s v="Station Wagon/Sport Utility Vehicle"/>
    <s v="Sedan"/>
    <s v="NA"/>
    <s v="NA"/>
    <s v="NA"/>
  </r>
  <r>
    <n v="43749"/>
    <x v="176"/>
    <x v="471"/>
    <x v="1"/>
    <s v="QUEENS"/>
    <n v="11434"/>
    <s v="40.686516"/>
    <s v="-73.78883"/>
    <s v="POINT (-73.78883 40.686516)"/>
    <x v="1583"/>
    <x v="0"/>
    <s v="1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79"/>
    <s v="Station Wagon/Sport Utility Vehicle"/>
    <s v="Sedan"/>
    <s v="NA"/>
    <s v="NA"/>
    <s v="NA"/>
  </r>
  <r>
    <n v="43750"/>
    <x v="176"/>
    <x v="583"/>
    <x v="1"/>
    <s v="BRONX"/>
    <n v="10472"/>
    <s v="40.827656"/>
    <s v="-73.8861"/>
    <s v="POINT (-73.8861 40.827656)"/>
    <x v="2352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56"/>
    <s v="Taxi"/>
    <s v="NA"/>
    <s v="NA"/>
    <s v="NA"/>
    <s v="NA"/>
  </r>
  <r>
    <n v="43751"/>
    <x v="176"/>
    <x v="724"/>
    <x v="1"/>
    <s v="NA"/>
    <s v="NA"/>
    <s v="NA"/>
    <s v="NA"/>
    <s v="NA"/>
    <x v="35"/>
    <x v="0"/>
    <s v="JEWE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576"/>
    <s v="Station Wagon/Sport Utility Vehicle"/>
    <s v="NA"/>
    <s v="NA"/>
    <s v="NA"/>
    <s v="NA"/>
  </r>
  <r>
    <n v="43752"/>
    <x v="176"/>
    <x v="254"/>
    <x v="1"/>
    <s v="QUEENS"/>
    <n v="11428"/>
    <s v="40.72151"/>
    <s v="-73.747505"/>
    <s v="POINT (-73.747505 40.72151)"/>
    <x v="3"/>
    <x v="0"/>
    <s v="NA"/>
    <s v="213-16 91 AVENUE"/>
    <n v="0"/>
    <n v="0"/>
    <n v="0"/>
    <n v="0"/>
    <n v="0"/>
    <n v="0"/>
    <n v="0"/>
    <n v="0"/>
    <x v="0"/>
    <x v="5"/>
    <s v="Unspecified"/>
    <s v="Unspecified"/>
    <s v="Unspecified"/>
    <s v="Unspecified"/>
    <n v="4298375"/>
    <s v="Sedan"/>
    <s v="Station Wagon/Sport Utility Vehicle"/>
    <s v="NA"/>
    <s v="NA"/>
    <s v="NA"/>
  </r>
  <r>
    <n v="43753"/>
    <x v="176"/>
    <x v="111"/>
    <x v="1"/>
    <s v="NA"/>
    <s v="NA"/>
    <s v="NA"/>
    <s v="NA"/>
    <s v="NA"/>
    <x v="3009"/>
    <x v="0"/>
    <s v="LINDEN BOULEVAR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8379"/>
    <s v="Sedan"/>
    <s v="Sedan"/>
    <s v="NA"/>
    <s v="NA"/>
    <s v="NA"/>
  </r>
  <r>
    <n v="43754"/>
    <x v="176"/>
    <x v="325"/>
    <x v="1"/>
    <s v="BROOKLYN"/>
    <n v="11236"/>
    <s v="40.635143"/>
    <s v="-73.91383"/>
    <s v="POINT (-73.91383 40.635143)"/>
    <x v="3"/>
    <x v="0"/>
    <s v="NA"/>
    <s v="7918 FLATLANDS AVENUE"/>
    <n v="2"/>
    <n v="0"/>
    <n v="0"/>
    <n v="0"/>
    <n v="0"/>
    <n v="0"/>
    <n v="2"/>
    <n v="0"/>
    <x v="0"/>
    <x v="4"/>
    <s v="Following Too Closely"/>
    <s v="Unspecified"/>
    <s v="Unspecified"/>
    <s v="Unspecified"/>
    <n v="4298611"/>
    <s v="Sedan"/>
    <s v="Station Wagon/Sport Utility Vehicle"/>
    <s v="NA"/>
    <s v="NA"/>
    <s v="NA"/>
  </r>
  <r>
    <n v="43755"/>
    <x v="176"/>
    <x v="347"/>
    <x v="1"/>
    <s v="NA"/>
    <s v="NA"/>
    <s v="40.73425"/>
    <s v="-73.86336"/>
    <s v="POINT (-73.86336 40.7342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449"/>
    <s v="Taxi"/>
    <s v="Sedan"/>
    <s v="NA"/>
    <s v="NA"/>
    <s v="NA"/>
  </r>
  <r>
    <n v="43756"/>
    <x v="176"/>
    <x v="38"/>
    <x v="1"/>
    <s v="MANHATTAN"/>
    <n v="10075"/>
    <s v="40.772655"/>
    <s v="-73.95556"/>
    <s v="POINT (-73.95556 40.772655)"/>
    <x v="1586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217"/>
    <s v="Sedan"/>
    <s v="Station Wagon/Sport Utility Vehicle"/>
    <s v="Station Wagon/Sport Utility Vehicle"/>
    <s v="NA"/>
    <s v="NA"/>
  </r>
  <r>
    <n v="43757"/>
    <x v="176"/>
    <x v="329"/>
    <x v="1"/>
    <s v="BROOKLYN"/>
    <n v="11220"/>
    <s v="40.634396"/>
    <s v="-74.00929"/>
    <s v="POINT (-74.00929 40.634396)"/>
    <x v="3"/>
    <x v="0"/>
    <s v="NA"/>
    <s v="835 61 STREET"/>
    <n v="0"/>
    <n v="0"/>
    <n v="0"/>
    <n v="0"/>
    <n v="0"/>
    <n v="0"/>
    <n v="0"/>
    <n v="0"/>
    <x v="0"/>
    <x v="5"/>
    <s v="Unspecified"/>
    <s v="Unspecified"/>
    <s v="Unspecified"/>
    <s v="Unspecified"/>
    <n v="4305588"/>
    <s v="Station Wagon/Sport Utility Vehicle"/>
    <s v="Sedan"/>
    <s v="NA"/>
    <s v="NA"/>
    <s v="NA"/>
  </r>
  <r>
    <n v="43758"/>
    <x v="176"/>
    <x v="724"/>
    <x v="1"/>
    <s v="BRONX"/>
    <n v="10458"/>
    <s v="40.852478"/>
    <s v="-73.88532"/>
    <s v="POINT (-73.88532 40.852478)"/>
    <x v="3"/>
    <x v="0"/>
    <s v="NA"/>
    <s v="2311 BEAUMONT AVENUE"/>
    <n v="0"/>
    <n v="0"/>
    <n v="0"/>
    <n v="0"/>
    <n v="0"/>
    <n v="0"/>
    <n v="0"/>
    <n v="0"/>
    <x v="0"/>
    <x v="7"/>
    <s v="Unspecified"/>
    <s v="Unspecified"/>
    <s v="Unspecified"/>
    <s v="Unspecified"/>
    <n v="4306032"/>
    <s v="Sedan"/>
    <s v="NA"/>
    <s v="NA"/>
    <s v="NA"/>
    <s v="NA"/>
  </r>
  <r>
    <n v="43759"/>
    <x v="176"/>
    <x v="550"/>
    <x v="1"/>
    <s v="MANHATTAN"/>
    <n v="10027"/>
    <s v="40.818195"/>
    <s v="-73.95537"/>
    <s v="POINT (-73.95537 40.818195)"/>
    <x v="3"/>
    <x v="0"/>
    <s v="NA"/>
    <s v="95 OLD BROADWAY"/>
    <n v="0"/>
    <n v="0"/>
    <n v="0"/>
    <n v="0"/>
    <n v="0"/>
    <n v="0"/>
    <n v="0"/>
    <n v="0"/>
    <x v="0"/>
    <x v="5"/>
    <s v="Unspecified"/>
    <s v="Unspecified"/>
    <s v="Unspecified"/>
    <s v="Unspecified"/>
    <n v="4305370"/>
    <s v="Sedan"/>
    <s v="Station Wagon/Sport Utility Vehicle"/>
    <s v="NA"/>
    <s v="NA"/>
    <s v="NA"/>
  </r>
  <r>
    <n v="43760"/>
    <x v="176"/>
    <x v="254"/>
    <x v="1"/>
    <s v="BRONX"/>
    <n v="10457"/>
    <s v="40.843124"/>
    <s v="-73.905914"/>
    <s v="POINT (-73.905914 40.843124)"/>
    <x v="3"/>
    <x v="0"/>
    <s v="NA"/>
    <s v="1661 TOPPING AVENUE"/>
    <n v="0"/>
    <n v="0"/>
    <n v="0"/>
    <n v="0"/>
    <n v="0"/>
    <n v="0"/>
    <n v="0"/>
    <n v="0"/>
    <x v="0"/>
    <x v="7"/>
    <s v="Unspecified"/>
    <s v="Unspecified"/>
    <s v="Unspecified"/>
    <s v="Unspecified"/>
    <n v="4302617"/>
    <s v="Sedan"/>
    <s v="NA"/>
    <s v="NA"/>
    <s v="NA"/>
    <s v="NA"/>
  </r>
  <r>
    <n v="43761"/>
    <x v="176"/>
    <x v="1001"/>
    <x v="1"/>
    <s v="BRONX"/>
    <n v="10458"/>
    <s v="40.86187"/>
    <s v="-73.89178"/>
    <s v="POINT (-73.89178 40.86187)"/>
    <x v="28"/>
    <x v="0"/>
    <s v="DECATUR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322"/>
    <s v="Sedan"/>
    <s v="Station Wagon/Sport Utility Vehicle"/>
    <s v="NA"/>
    <s v="NA"/>
    <s v="NA"/>
  </r>
  <r>
    <n v="43762"/>
    <x v="176"/>
    <x v="557"/>
    <x v="1"/>
    <s v="STATEN ISLAND"/>
    <n v="10306"/>
    <s v="40.564762"/>
    <s v="-74.13241"/>
    <s v="POINT (-74.13241 40.564762)"/>
    <x v="3212"/>
    <x v="0"/>
    <s v="COMB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464"/>
    <s v="Station Wagon/Sport Utility Vehicle"/>
    <s v="Sedan"/>
    <s v="NA"/>
    <s v="NA"/>
    <s v="NA"/>
  </r>
  <r>
    <n v="43763"/>
    <x v="176"/>
    <x v="683"/>
    <x v="1"/>
    <s v="NA"/>
    <s v="NA"/>
    <s v="40.743393"/>
    <s v="-73.837555"/>
    <s v="POINT (-73.837555 40.743393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6507"/>
    <s v="Station Wagon/Sport Utility Vehicle"/>
    <s v="Station Wagon/Sport Utility Vehicle"/>
    <s v="Station Wagon/Sport Utility Vehicle"/>
    <s v="NA"/>
    <s v="NA"/>
  </r>
  <r>
    <n v="43764"/>
    <x v="176"/>
    <x v="198"/>
    <x v="1"/>
    <s v="NA"/>
    <s v="NA"/>
    <s v="40.763885"/>
    <s v="-73.84002"/>
    <s v="POINT (-73.84002 40.763885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439"/>
    <s v="Sedan"/>
    <s v="Station Wagon/Sport Utility Vehicle"/>
    <s v="NA"/>
    <s v="NA"/>
    <s v="NA"/>
  </r>
  <r>
    <n v="43765"/>
    <x v="176"/>
    <x v="48"/>
    <x v="1"/>
    <s v="MANHATTAN"/>
    <n v="10016"/>
    <s v="40.745388"/>
    <s v="-73.98134"/>
    <s v="POINT (-73.98134 40.745388)"/>
    <x v="3"/>
    <x v="0"/>
    <s v="NA"/>
    <s v="120 EAST 32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266"/>
    <s v="Station Wagon/Sport Utility Vehicle"/>
    <s v="Station Wagon/Sport Utility Vehicle"/>
    <s v="NA"/>
    <s v="NA"/>
    <s v="NA"/>
  </r>
  <r>
    <n v="43766"/>
    <x v="176"/>
    <x v="355"/>
    <x v="1"/>
    <s v="BRONX"/>
    <n v="10468"/>
    <s v="NA"/>
    <s v="NA"/>
    <s v="NA"/>
    <x v="3"/>
    <x v="0"/>
    <s v="NA"/>
    <s v="131 W KINGSBRIDGE ROAD"/>
    <n v="1"/>
    <n v="0"/>
    <n v="0"/>
    <n v="0"/>
    <n v="0"/>
    <n v="0"/>
    <n v="1"/>
    <n v="0"/>
    <x v="0"/>
    <x v="7"/>
    <s v="Unspecified"/>
    <s v="Unspecified"/>
    <s v="Unspecified"/>
    <s v="Unspecified"/>
    <n v="4298370"/>
    <s v="Sedan"/>
    <s v="Bus"/>
    <s v="NA"/>
    <s v="NA"/>
    <s v="NA"/>
  </r>
  <r>
    <n v="43767"/>
    <x v="176"/>
    <x v="250"/>
    <x v="1"/>
    <s v="NA"/>
    <s v="NA"/>
    <s v="40.727318"/>
    <s v="-73.88796"/>
    <s v="POINT (-73.88796 40.727318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510"/>
    <s v="Pick-up Truck"/>
    <s v="Station Wagon/Sport Utility Vehicle"/>
    <s v="NA"/>
    <s v="NA"/>
    <s v="NA"/>
  </r>
  <r>
    <n v="43768"/>
    <x v="176"/>
    <x v="409"/>
    <x v="1"/>
    <s v="QUEENS"/>
    <n v="11101"/>
    <s v="40.756485"/>
    <s v="-73.94005"/>
    <s v="POINT (-73.94005 40.756485)"/>
    <x v="287"/>
    <x v="0"/>
    <s v="39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05271"/>
    <s v="Station Wagon/Sport Utility Vehicle"/>
    <s v="Sedan"/>
    <s v="NA"/>
    <s v="NA"/>
    <s v="NA"/>
  </r>
  <r>
    <n v="43769"/>
    <x v="176"/>
    <x v="2"/>
    <x v="1"/>
    <s v="BROOKLYN"/>
    <n v="11212"/>
    <s v="40.66366"/>
    <s v="-73.90146"/>
    <s v="POINT (-73.90146 40.66366)"/>
    <x v="840"/>
    <x v="0"/>
    <s v="JUNIUS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5394"/>
    <s v="Station Wagon/Sport Utility Vehicle"/>
    <s v="NA"/>
    <s v="NA"/>
    <s v="NA"/>
    <s v="NA"/>
  </r>
  <r>
    <n v="43770"/>
    <x v="176"/>
    <x v="67"/>
    <x v="1"/>
    <s v="NA"/>
    <s v="NA"/>
    <s v="40.78809"/>
    <s v="-73.98271"/>
    <s v="POINT (-73.98271 40.78809)"/>
    <x v="84"/>
    <x v="0"/>
    <s v="NA"/>
    <s v="NA"/>
    <n v="1"/>
    <n v="0"/>
    <n v="0"/>
    <n v="0"/>
    <n v="0"/>
    <n v="0"/>
    <n v="1"/>
    <n v="0"/>
    <x v="0"/>
    <x v="37"/>
    <s v="Driver IUnspecifiedttention/Distraction"/>
    <s v="Unspecified"/>
    <s v="Unspecified"/>
    <s v="Unspecified"/>
    <n v="4305449"/>
    <s v="Sedan"/>
    <s v="Taxi"/>
    <s v="NA"/>
    <s v="NA"/>
    <s v="NA"/>
  </r>
  <r>
    <n v="43771"/>
    <x v="176"/>
    <x v="491"/>
    <x v="1"/>
    <s v="BROOKLYN"/>
    <n v="11226"/>
    <s v="40.64336"/>
    <s v="-73.94686"/>
    <s v="POINT (-73.94686 40.64336)"/>
    <x v="599"/>
    <x v="0"/>
    <s v="EAST 3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548"/>
    <s v="Sedan"/>
    <s v="Station Wagon/Sport Utility Vehicle"/>
    <s v="NA"/>
    <s v="NA"/>
    <s v="NA"/>
  </r>
  <r>
    <n v="43772"/>
    <x v="176"/>
    <x v="698"/>
    <x v="1"/>
    <s v="NA"/>
    <s v="NA"/>
    <s v="40.536507"/>
    <s v="-74.1941"/>
    <s v="POINT (-74.1941 40.536507)"/>
    <x v="7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427"/>
    <s v="Station Wagon/Sport Utility Vehicle"/>
    <s v="Station Wagon/Sport Utility Vehicle"/>
    <s v="NA"/>
    <s v="NA"/>
    <s v="NA"/>
  </r>
  <r>
    <n v="43773"/>
    <x v="176"/>
    <x v="806"/>
    <x v="1"/>
    <s v="QUEENS"/>
    <n v="11102"/>
    <s v="40.770416"/>
    <s v="-73.92123"/>
    <s v="POINT (-73.92123 40.770416)"/>
    <x v="3"/>
    <x v="0"/>
    <s v="NA"/>
    <s v="26-27 28 STREET"/>
    <n v="0"/>
    <n v="0"/>
    <n v="0"/>
    <n v="0"/>
    <n v="0"/>
    <n v="0"/>
    <n v="0"/>
    <n v="0"/>
    <x v="0"/>
    <x v="7"/>
    <s v="Unspecified"/>
    <s v="Unspecified"/>
    <s v="Unspecified"/>
    <s v="Unspecified"/>
    <n v="4306039"/>
    <s v="Sedan"/>
    <s v="NA"/>
    <s v="NA"/>
    <s v="NA"/>
    <s v="NA"/>
  </r>
  <r>
    <n v="43774"/>
    <x v="176"/>
    <x v="345"/>
    <x v="1"/>
    <s v="BROOKLYN"/>
    <n v="11207"/>
    <s v="NA"/>
    <s v="NA"/>
    <s v="NA"/>
    <x v="430"/>
    <x v="0"/>
    <s v="JAMAICA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5473"/>
    <s v="Sedan"/>
    <s v="Station Wagon/Sport Utility Vehicle"/>
    <s v="NA"/>
    <s v="NA"/>
    <s v="NA"/>
  </r>
  <r>
    <n v="43775"/>
    <x v="176"/>
    <x v="77"/>
    <x v="1"/>
    <s v="BROOKLYN"/>
    <n v="11222"/>
    <s v="40.73046"/>
    <s v="-73.9515"/>
    <s v="POINT (-73.9515 40.73046)"/>
    <x v="784"/>
    <x v="0"/>
    <s v="GREENPOIN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440"/>
    <s v="Taxi"/>
    <s v="Taxi"/>
    <s v="NA"/>
    <s v="NA"/>
    <s v="NA"/>
  </r>
  <r>
    <n v="43776"/>
    <x v="176"/>
    <x v="188"/>
    <x v="1"/>
    <s v="NA"/>
    <s v="NA"/>
    <s v="40.591686"/>
    <s v="-73.94021"/>
    <s v="POINT (-73.94021 40.591686)"/>
    <x v="37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9830"/>
    <s v="Sedan"/>
    <s v="NA"/>
    <s v="NA"/>
    <s v="NA"/>
    <s v="NA"/>
  </r>
  <r>
    <n v="43777"/>
    <x v="176"/>
    <x v="1051"/>
    <x v="1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380"/>
    <s v="Station Wagon/Sport Utility Vehicle"/>
    <s v="Station Wagon/Sport Utility Vehicle"/>
    <s v="NA"/>
    <s v="NA"/>
    <s v="NA"/>
  </r>
  <r>
    <n v="43778"/>
    <x v="176"/>
    <x v="1231"/>
    <x v="1"/>
    <s v="NA"/>
    <s v="NA"/>
    <s v="40.695908"/>
    <s v="-73.98322"/>
    <s v="POINT (-73.98322 40.695908)"/>
    <x v="261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8624"/>
    <s v="Sedan"/>
    <s v="Pick-up Truck"/>
    <s v="NA"/>
    <s v="NA"/>
    <s v="NA"/>
  </r>
  <r>
    <n v="43779"/>
    <x v="176"/>
    <x v="37"/>
    <x v="1"/>
    <s v="NA"/>
    <s v="NA"/>
    <s v="40.844116"/>
    <s v="-73.89857"/>
    <s v="POINT (-73.89857 40.844116)"/>
    <x v="696"/>
    <x v="0"/>
    <s v="CROSS BRONX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8632"/>
    <s v="Sedan"/>
    <s v="Sedan"/>
    <s v="NA"/>
    <s v="NA"/>
    <s v="NA"/>
  </r>
  <r>
    <n v="43780"/>
    <x v="176"/>
    <x v="274"/>
    <x v="1"/>
    <s v="BROOKLYN"/>
    <n v="11205"/>
    <s v="40.69829"/>
    <s v="-73.95411"/>
    <s v="POINT (-73.95411 40.69829)"/>
    <x v="3"/>
    <x v="0"/>
    <s v="NA"/>
    <s v="30 WARSOFF PLACE"/>
    <n v="0"/>
    <n v="0"/>
    <n v="0"/>
    <n v="0"/>
    <n v="0"/>
    <n v="0"/>
    <n v="0"/>
    <n v="0"/>
    <x v="0"/>
    <x v="7"/>
    <s v="Unspecified"/>
    <s v="Unspecified"/>
    <s v="Unspecified"/>
    <s v="Unspecified"/>
    <n v="4305286"/>
    <s v="Station Wagon/Sport Utility Vehicle"/>
    <s v="Sedan"/>
    <s v="NA"/>
    <s v="NA"/>
    <s v="NA"/>
  </r>
  <r>
    <n v="43781"/>
    <x v="176"/>
    <x v="102"/>
    <x v="1"/>
    <s v="QUEENS"/>
    <n v="11413"/>
    <s v="40.68626"/>
    <s v="-73.75095"/>
    <s v="POINT (-73.75095 40.68626)"/>
    <x v="3"/>
    <x v="0"/>
    <s v="NA"/>
    <s v="123-15 197 STREET"/>
    <n v="0"/>
    <n v="0"/>
    <n v="0"/>
    <n v="0"/>
    <n v="0"/>
    <n v="0"/>
    <n v="0"/>
    <n v="0"/>
    <x v="0"/>
    <x v="5"/>
    <s v="Unspecified"/>
    <s v="Unspecified"/>
    <s v="Unspecified"/>
    <s v="Unspecified"/>
    <n v="4298275"/>
    <s v="Sedan"/>
    <s v="NA"/>
    <s v="NA"/>
    <s v="NA"/>
    <s v="NA"/>
  </r>
  <r>
    <n v="43782"/>
    <x v="176"/>
    <x v="152"/>
    <x v="1"/>
    <s v="BROOKLYN"/>
    <n v="11220"/>
    <s v="40.639854"/>
    <s v="-74.0122"/>
    <s v="POINT (-74.0122 40.639854)"/>
    <x v="1172"/>
    <x v="0"/>
    <s v="6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547"/>
    <s v="Sedan"/>
    <s v="Sedan"/>
    <s v="NA"/>
    <s v="NA"/>
    <s v="NA"/>
  </r>
  <r>
    <n v="43783"/>
    <x v="176"/>
    <x v="1278"/>
    <x v="1"/>
    <s v="BRONX"/>
    <n v="10468"/>
    <s v="40.866726"/>
    <s v="-73.89799"/>
    <s v="POINT (-73.89799 40.866726)"/>
    <x v="31"/>
    <x v="0"/>
    <s v="EAST 193 STREET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298619"/>
    <s v="Station Wagon/Sport Utility Vehicle"/>
    <s v="NA"/>
    <s v="NA"/>
    <s v="NA"/>
    <s v="NA"/>
  </r>
  <r>
    <n v="43784"/>
    <x v="176"/>
    <x v="3"/>
    <x v="1"/>
    <s v="MANHATTAN"/>
    <n v="10035"/>
    <s v="40.802395"/>
    <s v="-73.942635"/>
    <s v="POINT (-73.942635 40.802395)"/>
    <x v="3"/>
    <x v="0"/>
    <s v="NA"/>
    <s v="52 EAST 120 STREET"/>
    <n v="0"/>
    <n v="0"/>
    <n v="0"/>
    <n v="0"/>
    <n v="0"/>
    <n v="0"/>
    <n v="0"/>
    <n v="0"/>
    <x v="0"/>
    <x v="7"/>
    <s v="Unspecified"/>
    <s v="Unspecified"/>
    <s v="Unspecified"/>
    <s v="Unspecified"/>
    <n v="4298621"/>
    <s v="Taxi"/>
    <s v="Station Wagon/Sport Utility Vehicle"/>
    <s v="NA"/>
    <s v="NA"/>
    <s v="NA"/>
  </r>
  <r>
    <n v="43785"/>
    <x v="176"/>
    <x v="573"/>
    <x v="1"/>
    <s v="BROOKLYN"/>
    <n v="11221"/>
    <s v="40.700054"/>
    <s v="-73.92459"/>
    <s v="POINT (-73.92459 40.700054)"/>
    <x v="466"/>
    <x v="0"/>
    <s v="HART STREET"/>
    <s v="NA"/>
    <n v="0"/>
    <n v="0"/>
    <n v="0"/>
    <n v="0"/>
    <n v="0"/>
    <n v="0"/>
    <n v="0"/>
    <n v="0"/>
    <x v="0"/>
    <x v="51"/>
    <s v="Unspecified"/>
    <s v="Unspecified"/>
    <s v="Unspecified"/>
    <s v="Unspecified"/>
    <n v="4299598"/>
    <s v="Flat Bed"/>
    <s v="Sedan"/>
    <s v="NA"/>
    <s v="NA"/>
    <s v="NA"/>
  </r>
  <r>
    <n v="43786"/>
    <x v="176"/>
    <x v="217"/>
    <x v="1"/>
    <s v="QUEENS"/>
    <n v="11375"/>
    <s v="40.736313"/>
    <s v="-73.85392"/>
    <s v="POINT (-73.85392 40.736313)"/>
    <x v="2959"/>
    <x v="0"/>
    <s v="YELLOWSTONE BOULEVARD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298555"/>
    <s v="Station Wagon/Sport Utility Vehicle"/>
    <s v="NA"/>
    <s v="NA"/>
    <s v="NA"/>
    <s v="NA"/>
  </r>
  <r>
    <n v="43787"/>
    <x v="176"/>
    <x v="121"/>
    <x v="1"/>
    <s v="NA"/>
    <s v="NA"/>
    <s v="40.647964"/>
    <s v="-73.974915"/>
    <s v="POINT (-73.974915 40.647964)"/>
    <x v="10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565"/>
    <s v="Station Wagon/Sport Utility Vehicle"/>
    <s v="Station Wagon/Sport Utility Vehicle"/>
    <s v="NA"/>
    <s v="NA"/>
    <s v="NA"/>
  </r>
  <r>
    <n v="43788"/>
    <x v="176"/>
    <x v="280"/>
    <x v="1"/>
    <s v="BROOKLYN"/>
    <n v="11219"/>
    <s v="40.629597"/>
    <s v="-74.00136"/>
    <s v="POINT (-74.00136 40.629597)"/>
    <x v="1421"/>
    <x v="0"/>
    <s v="1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391"/>
    <s v="Tractor Truck Diesel"/>
    <s v="Station Wagon/Sport Utility Vehicle"/>
    <s v="NA"/>
    <s v="NA"/>
    <s v="NA"/>
  </r>
  <r>
    <n v="43789"/>
    <x v="176"/>
    <x v="57"/>
    <x v="1"/>
    <s v="NA"/>
    <s v="NA"/>
    <s v="40.684002"/>
    <s v="-73.86343"/>
    <s v="POINT (-73.86343 40.684002)"/>
    <x v="330"/>
    <x v="0"/>
    <s v="7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434"/>
    <s v="Sedan"/>
    <s v="Sedan"/>
    <s v="NA"/>
    <s v="NA"/>
    <s v="NA"/>
  </r>
  <r>
    <n v="43790"/>
    <x v="176"/>
    <x v="83"/>
    <x v="1"/>
    <s v="QUEENS"/>
    <n v="11368"/>
    <s v="40.761204"/>
    <s v="-73.84053"/>
    <s v="POINT (-73.84053 40.761204)"/>
    <x v="1664"/>
    <x v="0"/>
    <s v="34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387"/>
    <s v="Dump"/>
    <s v="Box Truck"/>
    <s v="NA"/>
    <s v="NA"/>
    <s v="NA"/>
  </r>
  <r>
    <n v="43791"/>
    <x v="176"/>
    <x v="48"/>
    <x v="1"/>
    <s v="NA"/>
    <s v="NA"/>
    <s v="40.62615"/>
    <s v="-74.15741"/>
    <s v="POINT (-74.15741 40.62615)"/>
    <x v="3"/>
    <x v="0"/>
    <s v="NA"/>
    <s v="2040 FOREST AVENUE"/>
    <n v="0"/>
    <n v="0"/>
    <n v="0"/>
    <n v="0"/>
    <n v="0"/>
    <n v="0"/>
    <n v="0"/>
    <n v="0"/>
    <x v="0"/>
    <x v="5"/>
    <s v="Unspecified"/>
    <s v="Unspecified"/>
    <s v="Unspecified"/>
    <s v="Unspecified"/>
    <n v="4298897"/>
    <s v="Station Wagon/Sport Utility Vehicle"/>
    <s v="NA"/>
    <s v="NA"/>
    <s v="NA"/>
    <s v="NA"/>
  </r>
  <r>
    <n v="43792"/>
    <x v="176"/>
    <x v="507"/>
    <x v="1"/>
    <s v="NA"/>
    <s v="NA"/>
    <s v="NA"/>
    <s v="NA"/>
    <s v="NA"/>
    <x v="283"/>
    <x v="0"/>
    <s v="CLEARVIEW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283"/>
    <s v="Sedan"/>
    <s v="Box Truck"/>
    <s v="NA"/>
    <s v="NA"/>
    <s v="NA"/>
  </r>
  <r>
    <n v="43793"/>
    <x v="176"/>
    <x v="51"/>
    <x v="1"/>
    <s v="NA"/>
    <s v="NA"/>
    <s v="40.676388"/>
    <s v="-73.94095"/>
    <s v="POINT (-73.94095 40.676388)"/>
    <x v="14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0583"/>
    <s v="Station Wagon/Sport Utility Vehicle"/>
    <s v="NA"/>
    <s v="NA"/>
    <s v="NA"/>
    <s v="NA"/>
  </r>
  <r>
    <n v="43794"/>
    <x v="176"/>
    <x v="10"/>
    <x v="1"/>
    <s v="NA"/>
    <s v="NA"/>
    <s v="40.84506"/>
    <s v="-73.916855"/>
    <s v="POINT (-73.916855 40.84506)"/>
    <x v="34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5631"/>
    <s v="Sedan"/>
    <s v="Station Wagon/Sport Utility Vehicle"/>
    <s v="NA"/>
    <s v="NA"/>
    <s v="NA"/>
  </r>
  <r>
    <n v="43795"/>
    <x v="176"/>
    <x v="114"/>
    <x v="1"/>
    <s v="QUEENS"/>
    <n v="11367"/>
    <s v="40.730015"/>
    <s v="-73.82348"/>
    <s v="POINT (-73.82348 40.730015)"/>
    <x v="1597"/>
    <x v="0"/>
    <s v="MAI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520"/>
    <s v="Box Truck"/>
    <s v="Station Wagon/Sport Utility Vehicle"/>
    <s v="NA"/>
    <s v="NA"/>
    <s v="NA"/>
  </r>
  <r>
    <n v="43796"/>
    <x v="176"/>
    <x v="812"/>
    <x v="1"/>
    <s v="NA"/>
    <s v="NA"/>
    <s v="40.835808"/>
    <s v="-73.949455"/>
    <s v="POINT (-73.949455 40.835808)"/>
    <x v="84"/>
    <x v="0"/>
    <s v="NA"/>
    <s v="NA"/>
    <n v="0"/>
    <n v="0"/>
    <n v="0"/>
    <n v="0"/>
    <n v="0"/>
    <n v="0"/>
    <n v="0"/>
    <n v="0"/>
    <x v="0"/>
    <x v="9"/>
    <s v="Reaction to Uninvolved Vehicle"/>
    <s v="Pavement Slippery"/>
    <s v="Unspecified"/>
    <s v="Unspecified"/>
    <n v="4305995"/>
    <s v="Sedan"/>
    <s v="Taxi"/>
    <s v="Station Wagon/Sport Utility Vehicle"/>
    <s v="NA"/>
    <s v="NA"/>
  </r>
  <r>
    <n v="43797"/>
    <x v="176"/>
    <x v="1197"/>
    <x v="1"/>
    <s v="QUEENS"/>
    <n v="11434"/>
    <s v="40.68049"/>
    <s v="-73.774704"/>
    <s v="POINT (-73.774704 40.68049)"/>
    <x v="1291"/>
    <x v="0"/>
    <s v="BEDELL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284"/>
    <s v="Station Wagon/Sport Utility Vehicle"/>
    <s v="Sedan"/>
    <s v="NA"/>
    <s v="NA"/>
    <s v="NA"/>
  </r>
  <r>
    <n v="43798"/>
    <x v="176"/>
    <x v="31"/>
    <x v="1"/>
    <s v="NA"/>
    <s v="NA"/>
    <s v="40.58695"/>
    <s v="-74.16416"/>
    <s v="POINT (-74.16416 40.58695)"/>
    <x v="3"/>
    <x v="0"/>
    <s v="NA"/>
    <s v="112 RICHMOND HILL ROAD"/>
    <n v="0"/>
    <n v="0"/>
    <n v="0"/>
    <n v="0"/>
    <n v="0"/>
    <n v="0"/>
    <n v="0"/>
    <n v="0"/>
    <x v="0"/>
    <x v="7"/>
    <s v="Unspecified"/>
    <s v="Unspecified"/>
    <s v="Unspecified"/>
    <s v="Unspecified"/>
    <n v="4305392"/>
    <s v="Sedan"/>
    <s v="NA"/>
    <s v="NA"/>
    <s v="NA"/>
    <s v="NA"/>
  </r>
  <r>
    <n v="43799"/>
    <x v="176"/>
    <x v="1019"/>
    <x v="1"/>
    <s v="NA"/>
    <s v="NA"/>
    <s v="40.62404"/>
    <s v="-74.15192"/>
    <s v="POINT (-74.15192 40.62404)"/>
    <x v="3213"/>
    <x v="0"/>
    <s v="WILCOX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333"/>
    <s v="Sedan"/>
    <s v="Station Wagon/Sport Utility Vehicle"/>
    <s v="NA"/>
    <s v="NA"/>
    <s v="NA"/>
  </r>
  <r>
    <n v="43800"/>
    <x v="176"/>
    <x v="199"/>
    <x v="1"/>
    <s v="MANHATTAN"/>
    <n v="10039"/>
    <s v="40.826088"/>
    <s v="-73.93584"/>
    <s v="POINT (-73.93584 40.826088)"/>
    <x v="619"/>
    <x v="0"/>
    <s v="WEST 152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1721"/>
    <s v="Taxi"/>
    <s v="NA"/>
    <s v="NA"/>
    <s v="NA"/>
    <s v="NA"/>
  </r>
  <r>
    <n v="43801"/>
    <x v="176"/>
    <x v="1313"/>
    <x v="1"/>
    <s v="BROOKLYN"/>
    <n v="11226"/>
    <s v="40.646847"/>
    <s v="-73.950134"/>
    <s v="POINT (-73.950134 40.646847)"/>
    <x v="598"/>
    <x v="0"/>
    <s v="EAST 2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951"/>
    <s v="Sedan"/>
    <s v="Taxi"/>
    <s v="NA"/>
    <s v="NA"/>
    <s v="NA"/>
  </r>
  <r>
    <n v="43802"/>
    <x v="176"/>
    <x v="83"/>
    <x v="1"/>
    <s v="NA"/>
    <s v="NA"/>
    <s v="NA"/>
    <s v="NA"/>
    <s v="NA"/>
    <x v="1470"/>
    <x v="0"/>
    <s v="6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8254"/>
    <s v="Station Wagon/Sport Utility Vehicle"/>
    <s v="Station Wagon/Sport Utility Vehicle"/>
    <s v="NA"/>
    <s v="NA"/>
    <s v="NA"/>
  </r>
  <r>
    <n v="43803"/>
    <x v="176"/>
    <x v="240"/>
    <x v="1"/>
    <s v="QUEENS"/>
    <n v="11369"/>
    <s v="40.75968"/>
    <s v="-73.864075"/>
    <s v="POINT (-73.864075 40.75968)"/>
    <x v="694"/>
    <x v="0"/>
    <s v="32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5352"/>
    <s v="NA"/>
    <s v="NA"/>
    <s v="NA"/>
    <s v="NA"/>
    <s v="NA"/>
  </r>
  <r>
    <n v="43804"/>
    <x v="176"/>
    <x v="277"/>
    <x v="1"/>
    <s v="BROOKLYN"/>
    <n v="11237"/>
    <s v="40.705875"/>
    <s v="-73.9259"/>
    <s v="POINT (-73.9259 40.705875)"/>
    <x v="520"/>
    <x v="0"/>
    <s v="THAMES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395"/>
    <s v="Sedan"/>
    <s v="Station Wagon/Sport Utility Vehicle"/>
    <s v="NA"/>
    <s v="NA"/>
    <s v="NA"/>
  </r>
  <r>
    <n v="43805"/>
    <x v="176"/>
    <x v="28"/>
    <x v="1"/>
    <s v="MANHATTAN"/>
    <n v="10003"/>
    <s v="40.733906"/>
    <s v="-73.98066"/>
    <s v="POINT (-73.98066 40.733906)"/>
    <x v="3"/>
    <x v="0"/>
    <s v="NA"/>
    <s v="313 1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572"/>
    <s v="Station Wagon/Sport Utility Vehicle"/>
    <s v="Box Truck"/>
    <s v="NA"/>
    <s v="NA"/>
    <s v="NA"/>
  </r>
  <r>
    <n v="43806"/>
    <x v="176"/>
    <x v="221"/>
    <x v="1"/>
    <s v="BROOKLYN"/>
    <n v="11222"/>
    <s v="40.73025"/>
    <s v="-73.95375"/>
    <s v="POINT (-73.95375 40.73025)"/>
    <x v="3"/>
    <x v="0"/>
    <s v="NA"/>
    <s v="151 GREENPOINT AVENUE"/>
    <n v="0"/>
    <n v="0"/>
    <n v="0"/>
    <n v="0"/>
    <n v="0"/>
    <n v="0"/>
    <n v="0"/>
    <n v="0"/>
    <x v="0"/>
    <x v="14"/>
    <s v="Unspecified"/>
    <s v="Unspecified"/>
    <s v="Unspecified"/>
    <s v="Unspecified"/>
    <n v="4305272"/>
    <s v="Box Truck"/>
    <s v="Station Wagon/Sport Utility Vehicle"/>
    <s v="NA"/>
    <s v="NA"/>
    <s v="NA"/>
  </r>
  <r>
    <n v="43807"/>
    <x v="176"/>
    <x v="15"/>
    <x v="1"/>
    <s v="MANHATTAN"/>
    <n v="10001"/>
    <s v="40.74977"/>
    <s v="-73.987785"/>
    <s v="POINT (-73.987785 40.74977)"/>
    <x v="143"/>
    <x v="0"/>
    <s v="AVENUE OF THE AMERICA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692"/>
    <s v="ambulance"/>
    <s v="NA"/>
    <s v="NA"/>
    <s v="NA"/>
    <s v="NA"/>
  </r>
  <r>
    <n v="43808"/>
    <x v="176"/>
    <x v="277"/>
    <x v="1"/>
    <s v="NA"/>
    <s v="NA"/>
    <s v="40.89587"/>
    <s v="-73.88132"/>
    <s v="POINT (-73.88132 40.89587)"/>
    <x v="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484"/>
    <s v="Station Wagon/Sport Utility Vehicle"/>
    <s v="Sedan"/>
    <s v="NA"/>
    <s v="NA"/>
    <s v="NA"/>
  </r>
  <r>
    <n v="43809"/>
    <x v="176"/>
    <x v="367"/>
    <x v="1"/>
    <s v="MANHATTAN"/>
    <n v="10017"/>
    <s v="40.750492"/>
    <s v="-73.97172"/>
    <s v="POINT (-73.97172 40.750492)"/>
    <x v="6"/>
    <x v="0"/>
    <s v="EAST 4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564"/>
    <s v="Sedan"/>
    <s v="NA"/>
    <s v="NA"/>
    <s v="NA"/>
    <s v="NA"/>
  </r>
  <r>
    <n v="43810"/>
    <x v="176"/>
    <x v="100"/>
    <x v="1"/>
    <s v="BROOKLYN"/>
    <n v="11210"/>
    <s v="40.62573"/>
    <s v="-73.9564"/>
    <s v="POINT (-73.9564 40.62573)"/>
    <x v="136"/>
    <x v="0"/>
    <s v="AVENUE J"/>
    <s v="NA"/>
    <n v="2"/>
    <n v="0"/>
    <n v="0"/>
    <n v="0"/>
    <n v="0"/>
    <n v="0"/>
    <n v="2"/>
    <n v="0"/>
    <x v="0"/>
    <x v="3"/>
    <s v="Failure to Yield Right-of-Way"/>
    <s v="Unspecified"/>
    <s v="Unspecified"/>
    <s v="Unspecified"/>
    <n v="4306121"/>
    <s v="Station Wagon/Sport Utility Vehicle"/>
    <s v="Station Wagon/Sport Utility Vehicle"/>
    <s v="NA"/>
    <s v="NA"/>
    <s v="NA"/>
  </r>
  <r>
    <n v="43811"/>
    <x v="176"/>
    <x v="510"/>
    <x v="1"/>
    <s v="QUEENS"/>
    <n v="11101"/>
    <s v="40.74729"/>
    <s v="-73.92832"/>
    <s v="POINT (-73.92832 40.74729)"/>
    <x v="1279"/>
    <x v="0"/>
    <s v="SKILL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63"/>
    <s v="Sedan"/>
    <s v="NA"/>
    <s v="NA"/>
    <s v="NA"/>
    <s v="NA"/>
  </r>
  <r>
    <n v="43812"/>
    <x v="176"/>
    <x v="1173"/>
    <x v="1"/>
    <s v="BRONX"/>
    <n v="10461"/>
    <s v="40.84636"/>
    <s v="-73.84463"/>
    <s v="POINT (-73.84463 40.84636)"/>
    <x v="3001"/>
    <x v="0"/>
    <s v="EASTCHESTE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095"/>
    <s v="Sedan"/>
    <s v="Sedan"/>
    <s v="NA"/>
    <s v="NA"/>
    <s v="NA"/>
  </r>
  <r>
    <n v="43813"/>
    <x v="176"/>
    <x v="289"/>
    <x v="1"/>
    <s v="BROOKLYN"/>
    <n v="11201"/>
    <s v="40.69222"/>
    <s v="-73.98675"/>
    <s v="POINT (-73.98675 40.69222)"/>
    <x v="3"/>
    <x v="0"/>
    <s v="NA"/>
    <s v="55 WILLOUGHBY STREET"/>
    <n v="0"/>
    <n v="0"/>
    <n v="0"/>
    <n v="0"/>
    <n v="0"/>
    <n v="0"/>
    <n v="0"/>
    <n v="0"/>
    <x v="0"/>
    <x v="0"/>
    <s v="Unspecified"/>
    <s v="Unspecified"/>
    <s v="Unspecified"/>
    <s v="Unspecified"/>
    <n v="4298331"/>
    <s v="Taxi"/>
    <s v="Dump"/>
    <s v="NA"/>
    <s v="NA"/>
    <s v="NA"/>
  </r>
  <r>
    <n v="43814"/>
    <x v="176"/>
    <x v="1337"/>
    <x v="1"/>
    <s v="MANHATTAN"/>
    <n v="10036"/>
    <s v="40.759727"/>
    <s v="-73.99169"/>
    <s v="POINT (-73.99169 40.759727)"/>
    <x v="395"/>
    <x v="0"/>
    <s v="WEST 44 STREET"/>
    <s v="NA"/>
    <n v="0"/>
    <n v="0"/>
    <n v="0"/>
    <n v="0"/>
    <n v="0"/>
    <n v="0"/>
    <n v="0"/>
    <n v="0"/>
    <x v="0"/>
    <x v="15"/>
    <s v="Following Too Closely"/>
    <s v="Unspecified"/>
    <s v="Unspecified"/>
    <s v="Unspecified"/>
    <n v="4298363"/>
    <s v="Taxi"/>
    <s v="Taxi"/>
    <s v="NA"/>
    <s v="NA"/>
    <s v="NA"/>
  </r>
  <r>
    <n v="43815"/>
    <x v="176"/>
    <x v="236"/>
    <x v="1"/>
    <s v="NA"/>
    <s v="NA"/>
    <s v="40.689735"/>
    <s v="-73.72674"/>
    <s v="POINT (-73.72674 40.689735)"/>
    <x v="47"/>
    <x v="0"/>
    <s v="NA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298338"/>
    <s v="Sedan"/>
    <s v="NA"/>
    <s v="NA"/>
    <s v="NA"/>
    <s v="NA"/>
  </r>
  <r>
    <n v="43816"/>
    <x v="176"/>
    <x v="188"/>
    <x v="1"/>
    <s v="BROOKLYN"/>
    <n v="11213"/>
    <s v="40.667015"/>
    <s v="-73.9313"/>
    <s v="POINT (-73.9313 40.667015)"/>
    <x v="368"/>
    <x v="0"/>
    <s v="PRESIDENT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5454"/>
    <s v="Station Wagon/Sport Utility Vehicle"/>
    <s v="Taxi"/>
    <s v="NA"/>
    <s v="NA"/>
    <s v="NA"/>
  </r>
  <r>
    <n v="43817"/>
    <x v="176"/>
    <x v="176"/>
    <x v="1"/>
    <s v="NA"/>
    <s v="NA"/>
    <s v="40.769646"/>
    <s v="-73.91425"/>
    <s v="POINT (-73.91425 40.769646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348"/>
    <s v="Sedan"/>
    <s v="Station Wagon/Sport Utility Vehicle"/>
    <s v="Station Wagon/Sport Utility Vehicle"/>
    <s v="NA"/>
    <s v="NA"/>
  </r>
  <r>
    <n v="43818"/>
    <x v="176"/>
    <x v="60"/>
    <x v="1"/>
    <s v="BRONX"/>
    <n v="10474"/>
    <s v="40.818752"/>
    <s v="-73.888214"/>
    <s v="POINT (-73.888214 40.818752)"/>
    <x v="3"/>
    <x v="0"/>
    <s v="NA"/>
    <s v="1216 SENECA AVENUE"/>
    <n v="0"/>
    <n v="0"/>
    <n v="0"/>
    <n v="0"/>
    <n v="0"/>
    <n v="0"/>
    <n v="0"/>
    <n v="0"/>
    <x v="0"/>
    <x v="5"/>
    <s v="Unspecified"/>
    <s v="Unspecified"/>
    <s v="Unspecified"/>
    <s v="Unspecified"/>
    <n v="4300578"/>
    <s v="Station Wagon/Sport Utility Vehicle"/>
    <s v="NA"/>
    <s v="NA"/>
    <s v="NA"/>
    <s v="NA"/>
  </r>
  <r>
    <n v="43819"/>
    <x v="176"/>
    <x v="1263"/>
    <x v="1"/>
    <s v="BRONX"/>
    <n v="10467"/>
    <s v="40.858852"/>
    <s v="-73.86768"/>
    <s v="POINT (-73.86768 40.858852)"/>
    <x v="3"/>
    <x v="0"/>
    <s v="NA"/>
    <s v="2255 WHITE PLAINS ROAD"/>
    <n v="0"/>
    <n v="0"/>
    <n v="0"/>
    <n v="0"/>
    <n v="0"/>
    <n v="0"/>
    <n v="0"/>
    <n v="0"/>
    <x v="0"/>
    <x v="7"/>
    <s v="Unspecified"/>
    <s v="Unspecified"/>
    <s v="Unspecified"/>
    <s v="Unspecified"/>
    <n v="4305417"/>
    <s v="Station Wagon/Sport Utility Vehicle"/>
    <s v="Station Wagon/Sport Utility Vehicle"/>
    <s v="NA"/>
    <s v="NA"/>
    <s v="NA"/>
  </r>
  <r>
    <n v="43820"/>
    <x v="176"/>
    <x v="1285"/>
    <x v="1"/>
    <s v="NA"/>
    <s v="NA"/>
    <s v="40.675446"/>
    <s v="-73.81354"/>
    <s v="POINT (-73.81354 40.675446)"/>
    <x v="1214"/>
    <x v="0"/>
    <s v="ROCKAWAY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376"/>
    <s v="Station Wagon/Sport Utility Vehicle"/>
    <s v="Station Wagon/Sport Utility Vehicle"/>
    <s v="NA"/>
    <s v="NA"/>
    <s v="NA"/>
  </r>
  <r>
    <n v="43821"/>
    <x v="176"/>
    <x v="209"/>
    <x v="1"/>
    <s v="NA"/>
    <s v="NA"/>
    <s v="40.72301"/>
    <s v="-73.98576"/>
    <s v="POINT (-73.98576 40.72301)"/>
    <x v="119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189"/>
    <s v="Taxi"/>
    <s v="Box Truck"/>
    <s v="NA"/>
    <s v="NA"/>
    <s v="NA"/>
  </r>
  <r>
    <n v="43822"/>
    <x v="176"/>
    <x v="190"/>
    <x v="1"/>
    <s v="BRONX"/>
    <n v="10462"/>
    <s v="40.849686"/>
    <s v="-73.86393"/>
    <s v="POINT (-73.86393 40.849686)"/>
    <x v="1388"/>
    <x v="0"/>
    <s v="BARNES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8442"/>
    <s v="Station Wagon/Sport Utility Vehicle"/>
    <s v="Sedan"/>
    <s v="NA"/>
    <s v="NA"/>
    <s v="NA"/>
  </r>
  <r>
    <n v="43823"/>
    <x v="176"/>
    <x v="1"/>
    <x v="1"/>
    <s v="NA"/>
    <s v="NA"/>
    <s v="40.772877"/>
    <s v="-73.83121"/>
    <s v="POINT (-73.83121 40.772877)"/>
    <x v="431"/>
    <x v="0"/>
    <s v="NA"/>
    <s v="NA"/>
    <n v="0"/>
    <n v="0"/>
    <n v="0"/>
    <n v="0"/>
    <n v="0"/>
    <n v="0"/>
    <n v="0"/>
    <n v="0"/>
    <x v="0"/>
    <x v="6"/>
    <s v="Other Vehicular"/>
    <s v="Unspecified"/>
    <s v="Unspecified"/>
    <s v="Unspecified"/>
    <n v="4305431"/>
    <s v="Sedan"/>
    <s v="NA"/>
    <s v="NA"/>
    <s v="NA"/>
    <s v="NA"/>
  </r>
  <r>
    <n v="43824"/>
    <x v="176"/>
    <x v="966"/>
    <x v="1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512"/>
    <s v="Sedan"/>
    <s v="Station Wagon/Sport Utility Vehicle"/>
    <s v="NA"/>
    <s v="NA"/>
    <s v="NA"/>
  </r>
  <r>
    <n v="43825"/>
    <x v="176"/>
    <x v="138"/>
    <x v="1"/>
    <s v="QUEENS"/>
    <n v="11423"/>
    <s v="40.720093"/>
    <s v="-73.7599"/>
    <s v="POINT (-73.7599 40.720093)"/>
    <x v="3"/>
    <x v="0"/>
    <s v="NA"/>
    <s v="88-36 205 STREET"/>
    <n v="0"/>
    <n v="0"/>
    <n v="0"/>
    <n v="0"/>
    <n v="0"/>
    <n v="0"/>
    <n v="0"/>
    <n v="0"/>
    <x v="0"/>
    <x v="3"/>
    <s v="Unspecified"/>
    <s v="Unspecified"/>
    <s v="Unspecified"/>
    <s v="Unspecified"/>
    <n v="4305416"/>
    <s v="Sedan"/>
    <s v="Station Wagon/Sport Utility Vehicle"/>
    <s v="Sedan"/>
    <s v="NA"/>
    <s v="NA"/>
  </r>
  <r>
    <n v="43826"/>
    <x v="176"/>
    <x v="90"/>
    <x v="1"/>
    <s v="MANHATTAN"/>
    <n v="10032"/>
    <s v="40.83533"/>
    <s v="-73.94212"/>
    <s v="POINT (-73.94212 40.83533)"/>
    <x v="3"/>
    <x v="0"/>
    <s v="NA"/>
    <s v="550 WEST 160 STREET"/>
    <n v="0"/>
    <n v="0"/>
    <n v="0"/>
    <n v="0"/>
    <n v="0"/>
    <n v="0"/>
    <n v="0"/>
    <n v="0"/>
    <x v="0"/>
    <x v="7"/>
    <s v="Unspecified"/>
    <s v="Unspecified"/>
    <s v="Unspecified"/>
    <s v="Unspecified"/>
    <n v="4305996"/>
    <s v="Sedan"/>
    <s v="Station Wagon/Sport Utility Vehicle"/>
    <s v="NA"/>
    <s v="NA"/>
    <s v="NA"/>
  </r>
  <r>
    <n v="43827"/>
    <x v="176"/>
    <x v="257"/>
    <x v="1"/>
    <s v="BRONX"/>
    <n v="10457"/>
    <s v="40.845238"/>
    <s v="-73.900894"/>
    <s v="POINT (-73.900894 40.845238)"/>
    <x v="306"/>
    <x v="0"/>
    <s v="PARK AVENUE"/>
    <s v="NA"/>
    <n v="1"/>
    <n v="0"/>
    <n v="1"/>
    <n v="0"/>
    <n v="0"/>
    <n v="0"/>
    <n v="0"/>
    <n v="0"/>
    <x v="0"/>
    <x v="22"/>
    <s v="Unspecified"/>
    <s v="Unspecified"/>
    <s v="Unspecified"/>
    <s v="Unspecified"/>
    <n v="4305336"/>
    <s v="Station Wagon/Sport Utility Vehicle"/>
    <s v="NA"/>
    <s v="NA"/>
    <s v="NA"/>
    <s v="NA"/>
  </r>
  <r>
    <n v="43828"/>
    <x v="176"/>
    <x v="80"/>
    <x v="1"/>
    <s v="STATEN ISLAND"/>
    <n v="10305"/>
    <s v="40.593174"/>
    <s v="-74.0824"/>
    <s v="POINT (-74.0824 40.593174)"/>
    <x v="3214"/>
    <x v="0"/>
    <s v="REI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441"/>
    <s v="Station Wagon/Sport Utility Vehicle"/>
    <s v="Sedan"/>
    <s v="NA"/>
    <s v="NA"/>
    <s v="NA"/>
  </r>
  <r>
    <n v="43829"/>
    <x v="176"/>
    <x v="172"/>
    <x v="1"/>
    <s v="MANHATTAN"/>
    <n v="10002"/>
    <s v="40.717342"/>
    <s v="-73.99118"/>
    <s v="POINT (-73.99118 40.717342)"/>
    <x v="569"/>
    <x v="0"/>
    <s v="ALLEN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2173"/>
    <s v="Taxi"/>
    <s v="NA"/>
    <s v="NA"/>
    <s v="NA"/>
    <s v="NA"/>
  </r>
  <r>
    <n v="43830"/>
    <x v="176"/>
    <x v="1318"/>
    <x v="1"/>
    <s v="MANHATTAN"/>
    <n v="10035"/>
    <s v="40.806915"/>
    <s v="-73.93557"/>
    <s v="POINT (-73.93557 40.806915)"/>
    <x v="708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444"/>
    <s v="Tanker"/>
    <s v="Sedan"/>
    <s v="NA"/>
    <s v="NA"/>
    <s v="NA"/>
  </r>
  <r>
    <n v="43831"/>
    <x v="176"/>
    <x v="29"/>
    <x v="1"/>
    <s v="NA"/>
    <s v="NA"/>
    <s v="40.583534"/>
    <s v="-73.984184"/>
    <s v="POINT (-73.984184 40.58353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380"/>
    <s v="Sedan"/>
    <s v="NA"/>
    <s v="NA"/>
    <s v="NA"/>
    <s v="NA"/>
  </r>
  <r>
    <n v="43832"/>
    <x v="176"/>
    <x v="330"/>
    <x v="1"/>
    <s v="QUEENS"/>
    <n v="11354"/>
    <s v="40.762577"/>
    <s v="-73.82252"/>
    <s v="POINT (-73.82252 40.762577)"/>
    <x v="3"/>
    <x v="0"/>
    <s v="NA"/>
    <s v="38-25 PARSONS BOULEVARD"/>
    <n v="0"/>
    <n v="0"/>
    <n v="0"/>
    <n v="0"/>
    <n v="0"/>
    <n v="0"/>
    <n v="0"/>
    <n v="0"/>
    <x v="0"/>
    <x v="2"/>
    <s v="Unspecified"/>
    <s v="Unspecified"/>
    <s v="Unspecified"/>
    <s v="Unspecified"/>
    <n v="4305602"/>
    <s v="Station Wagon/Sport Utility Vehicle"/>
    <s v="Station Wagon/Sport Utility Vehicle"/>
    <s v="NA"/>
    <s v="NA"/>
    <s v="NA"/>
  </r>
  <r>
    <n v="43833"/>
    <x v="176"/>
    <x v="750"/>
    <x v="1"/>
    <s v="QUEENS"/>
    <n v="11434"/>
    <s v="40.672382"/>
    <s v="-73.78574"/>
    <s v="POINT (-73.78574 40.672382)"/>
    <x v="1291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0151"/>
    <s v="Taxi"/>
    <s v="Station Wagon/Sport Utility Vehicle"/>
    <s v="NA"/>
    <s v="NA"/>
    <s v="NA"/>
  </r>
  <r>
    <n v="43834"/>
    <x v="176"/>
    <x v="616"/>
    <x v="1"/>
    <s v="NA"/>
    <s v="NA"/>
    <s v="40.64018"/>
    <s v="-74.02179"/>
    <s v="POINT (-74.02179 40.64018)"/>
    <x v="258"/>
    <x v="0"/>
    <s v="NA"/>
    <s v="NA"/>
    <n v="1"/>
    <n v="0"/>
    <n v="0"/>
    <n v="0"/>
    <n v="0"/>
    <n v="0"/>
    <n v="1"/>
    <n v="0"/>
    <x v="0"/>
    <x v="13"/>
    <s v="View Obstructed/Limited"/>
    <s v="Unspecified"/>
    <s v="Unspecified"/>
    <s v="Unspecified"/>
    <n v="4298550"/>
    <s v="Sedan"/>
    <s v="Tractor Truck Diesel"/>
    <s v="NA"/>
    <s v="NA"/>
    <s v="NA"/>
  </r>
  <r>
    <n v="43835"/>
    <x v="176"/>
    <x v="182"/>
    <x v="1"/>
    <s v="NA"/>
    <s v="NA"/>
    <s v="40.624073"/>
    <s v="-73.94928"/>
    <s v="POINT (-73.94928 40.624073)"/>
    <x v="10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596"/>
    <s v="Station Wagon/Sport Utility Vehicle"/>
    <s v="Station Wagon/Sport Utility Vehicle"/>
    <s v="NA"/>
    <s v="NA"/>
    <s v="NA"/>
  </r>
  <r>
    <n v="43836"/>
    <x v="176"/>
    <x v="122"/>
    <x v="1"/>
    <s v="BROOKLYN"/>
    <n v="11218"/>
    <s v="40.647694"/>
    <s v="-73.98037"/>
    <s v="POINT (-73.98037 40.647694)"/>
    <x v="223"/>
    <x v="0"/>
    <s v="MC DONALD AVENUE"/>
    <s v="NA"/>
    <n v="1"/>
    <n v="0"/>
    <n v="0"/>
    <n v="0"/>
    <n v="1"/>
    <n v="0"/>
    <n v="0"/>
    <n v="0"/>
    <x v="0"/>
    <x v="45"/>
    <s v="Unspecified"/>
    <s v="Unspecified"/>
    <s v="Unspecified"/>
    <s v="Unspecified"/>
    <n v="4306724"/>
    <s v="Station Wagon/Sport Utility Vehicle"/>
    <s v="Bike"/>
    <s v="NA"/>
    <s v="NA"/>
    <s v="NA"/>
  </r>
  <r>
    <n v="43837"/>
    <x v="176"/>
    <x v="3"/>
    <x v="1"/>
    <s v="BRONX"/>
    <n v="10456"/>
    <s v="40.831055"/>
    <s v="-73.905846"/>
    <s v="POINT (-73.905846 40.831055)"/>
    <x v="749"/>
    <x v="0"/>
    <s v="3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8626"/>
    <s v="Sedan"/>
    <s v="Sedan"/>
    <s v="NA"/>
    <s v="NA"/>
    <s v="NA"/>
  </r>
  <r>
    <n v="43838"/>
    <x v="176"/>
    <x v="491"/>
    <x v="1"/>
    <s v="BRONX"/>
    <n v="10454"/>
    <s v="40.80761"/>
    <s v="-73.91341"/>
    <s v="POINT (-73.91341 40.80761)"/>
    <x v="1898"/>
    <x v="0"/>
    <s v="CYPRES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0738"/>
    <s v="Pick-up Truck"/>
    <s v="NA"/>
    <s v="NA"/>
    <s v="NA"/>
    <s v="NA"/>
  </r>
  <r>
    <n v="43839"/>
    <x v="176"/>
    <x v="1390"/>
    <x v="1"/>
    <s v="BRONX"/>
    <n v="10454"/>
    <s v="40.804344"/>
    <s v="-73.92158"/>
    <s v="POINT (-73.92158 40.804344)"/>
    <x v="27"/>
    <x v="0"/>
    <s v="BRUCKNER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8080"/>
    <s v="Station Wagon/Sport Utility Vehicle"/>
    <s v="Sedan"/>
    <s v="NA"/>
    <s v="NA"/>
    <s v="NA"/>
  </r>
  <r>
    <n v="43840"/>
    <x v="176"/>
    <x v="834"/>
    <x v="1"/>
    <s v="MANHATTAN"/>
    <n v="10028"/>
    <s v="40.777874"/>
    <s v="-73.95175"/>
    <s v="POINT (-73.95175 40.777874)"/>
    <x v="6"/>
    <x v="0"/>
    <s v="EAST 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192"/>
    <s v="Sedan"/>
    <s v="Taxi"/>
    <s v="NA"/>
    <s v="NA"/>
    <s v="NA"/>
  </r>
  <r>
    <n v="43841"/>
    <x v="176"/>
    <x v="271"/>
    <x v="1"/>
    <s v="QUEENS"/>
    <n v="11369"/>
    <s v="40.761112"/>
    <s v="-73.86814"/>
    <s v="POINT (-73.86814 40.761112)"/>
    <x v="485"/>
    <x v="0"/>
    <s v="101 STREET"/>
    <s v="NA"/>
    <n v="1"/>
    <n v="0"/>
    <n v="0"/>
    <n v="0"/>
    <n v="0"/>
    <n v="0"/>
    <n v="1"/>
    <n v="0"/>
    <x v="0"/>
    <x v="15"/>
    <s v="Unspecified"/>
    <s v="Unspecified"/>
    <s v="Unspecified"/>
    <s v="Unspecified"/>
    <n v="4305503"/>
    <s v="Sedan"/>
    <s v="Station Wagon/Sport Utility Vehicle"/>
    <s v="NA"/>
    <s v="NA"/>
    <s v="NA"/>
  </r>
  <r>
    <n v="43842"/>
    <x v="176"/>
    <x v="165"/>
    <x v="1"/>
    <s v="NA"/>
    <s v="NA"/>
    <s v="NA"/>
    <s v="NA"/>
    <s v="NA"/>
    <x v="1489"/>
    <x v="0"/>
    <s v="69 LAN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155"/>
    <s v="Station Wagon/Sport Utility Vehicle"/>
    <s v="Station Wagon/Sport Utility Vehicle"/>
    <s v="NA"/>
    <s v="NA"/>
    <s v="NA"/>
  </r>
  <r>
    <n v="43843"/>
    <x v="176"/>
    <x v="31"/>
    <x v="1"/>
    <s v="NA"/>
    <s v="NA"/>
    <s v="40.69299"/>
    <s v="-73.95583"/>
    <s v="POINT (-73.95583 40.69299)"/>
    <x v="13"/>
    <x v="0"/>
    <s v="NA"/>
    <s v="NA"/>
    <n v="0"/>
    <n v="0"/>
    <n v="0"/>
    <n v="0"/>
    <n v="0"/>
    <n v="0"/>
    <n v="0"/>
    <n v="0"/>
    <x v="0"/>
    <x v="2"/>
    <s v="Backing Unsafely"/>
    <s v="Unspecified"/>
    <s v="Unspecified"/>
    <s v="Unspecified"/>
    <n v="4306700"/>
    <s v="Sedan"/>
    <s v="Station Wagon/Sport Utility Vehicle"/>
    <s v="NA"/>
    <s v="NA"/>
    <s v="NA"/>
  </r>
  <r>
    <n v="43844"/>
    <x v="176"/>
    <x v="102"/>
    <x v="1"/>
    <s v="BROOKLYN"/>
    <n v="11203"/>
    <s v="40.643448"/>
    <s v="-73.93629"/>
    <s v="POINT (-73.93629 40.643448)"/>
    <x v="3"/>
    <x v="0"/>
    <s v="NA"/>
    <s v="481 EAST 43 STREET"/>
    <n v="0"/>
    <n v="0"/>
    <n v="0"/>
    <n v="0"/>
    <n v="0"/>
    <n v="0"/>
    <n v="0"/>
    <n v="0"/>
    <x v="0"/>
    <x v="5"/>
    <s v="Unspecified"/>
    <s v="Unspecified"/>
    <s v="Unspecified"/>
    <s v="Unspecified"/>
    <n v="4299937"/>
    <s v="Sedan"/>
    <s v="NA"/>
    <s v="NA"/>
    <s v="NA"/>
    <s v="NA"/>
  </r>
  <r>
    <n v="43845"/>
    <x v="176"/>
    <x v="173"/>
    <x v="1"/>
    <s v="NA"/>
    <s v="NA"/>
    <s v="NA"/>
    <s v="NA"/>
    <s v="NA"/>
    <x v="131"/>
    <x v="0"/>
    <s v="SHEA STADIUM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423"/>
    <s v="Sedan"/>
    <s v="Sedan"/>
    <s v="NA"/>
    <s v="NA"/>
    <s v="NA"/>
  </r>
  <r>
    <n v="43846"/>
    <x v="176"/>
    <x v="220"/>
    <x v="1"/>
    <s v="BROOKLYN"/>
    <n v="11234"/>
    <s v="40.58993"/>
    <s v="-73.90059"/>
    <s v="POINT (-73.90059 40.58993)"/>
    <x v="3"/>
    <x v="0"/>
    <s v="NA"/>
    <s v="3159 FLATBUSH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490"/>
    <s v="Sedan"/>
    <s v="Sedan"/>
    <s v="NA"/>
    <s v="NA"/>
    <s v="NA"/>
  </r>
  <r>
    <n v="43847"/>
    <x v="176"/>
    <x v="6"/>
    <x v="1"/>
    <s v="BROOKLYN"/>
    <n v="11205"/>
    <s v="NA"/>
    <s v="NA"/>
    <s v="NA"/>
    <x v="3"/>
    <x v="0"/>
    <s v="NA"/>
    <s v="25 WASHINGTON AVENUE"/>
    <n v="0"/>
    <n v="0"/>
    <n v="0"/>
    <n v="0"/>
    <n v="0"/>
    <n v="0"/>
    <n v="0"/>
    <n v="0"/>
    <x v="0"/>
    <x v="7"/>
    <s v="Unspecified"/>
    <s v="Unspecified"/>
    <s v="Unspecified"/>
    <s v="Unspecified"/>
    <n v="4306801"/>
    <s v="Station Wagon/Sport Utility Vehicle"/>
    <s v="Pick-up Truck"/>
    <s v="NA"/>
    <s v="NA"/>
    <s v="NA"/>
  </r>
  <r>
    <n v="43848"/>
    <x v="176"/>
    <x v="127"/>
    <x v="1"/>
    <s v="QUEENS"/>
    <n v="11421"/>
    <s v="40.697556"/>
    <s v="-73.852776"/>
    <s v="POINT (-73.852776 40.697556)"/>
    <x v="1347"/>
    <x v="0"/>
    <s v="WOODHAVEN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8474"/>
    <s v="Sedan"/>
    <s v="Station Wagon/Sport Utility Vehicle"/>
    <s v="NA"/>
    <s v="NA"/>
    <s v="NA"/>
  </r>
  <r>
    <n v="43849"/>
    <x v="176"/>
    <x v="377"/>
    <x v="1"/>
    <s v="BRONX"/>
    <n v="10461"/>
    <s v="40.834354"/>
    <s v="-73.826225"/>
    <s v="POINT (-73.826225 40.834354)"/>
    <x v="203"/>
    <x v="0"/>
    <s v="CROSB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6374"/>
    <s v="Station Wagon/Sport Utility Vehicle"/>
    <s v="Sedan"/>
    <s v="NA"/>
    <s v="NA"/>
    <s v="NA"/>
  </r>
  <r>
    <n v="43850"/>
    <x v="176"/>
    <x v="113"/>
    <x v="1"/>
    <s v="MANHATTAN"/>
    <n v="10030"/>
    <s v="40.820026"/>
    <s v="-73.93736"/>
    <s v="POINT (-73.93736 40.820026)"/>
    <x v="3"/>
    <x v="0"/>
    <s v="NA"/>
    <s v="110 WEST 144 STREET"/>
    <n v="0"/>
    <n v="0"/>
    <n v="0"/>
    <n v="0"/>
    <n v="0"/>
    <n v="0"/>
    <n v="0"/>
    <n v="0"/>
    <x v="0"/>
    <x v="12"/>
    <s v="Unspecified"/>
    <s v="Unspecified"/>
    <s v="Unspecified"/>
    <s v="Unspecified"/>
    <n v="4306463"/>
    <s v="Sedan"/>
    <s v="Taxi"/>
    <s v="NA"/>
    <s v="NA"/>
    <s v="NA"/>
  </r>
  <r>
    <n v="43851"/>
    <x v="176"/>
    <x v="245"/>
    <x v="1"/>
    <s v="BRONX"/>
    <n v="10452"/>
    <s v="40.839603"/>
    <s v="-73.918144"/>
    <s v="POINT (-73.918144 40.839603)"/>
    <x v="31"/>
    <x v="0"/>
    <s v="ELLIOT PLACE"/>
    <s v="NA"/>
    <n v="1"/>
    <n v="0"/>
    <n v="0"/>
    <n v="0"/>
    <n v="0"/>
    <n v="0"/>
    <n v="1"/>
    <n v="0"/>
    <x v="0"/>
    <x v="15"/>
    <s v="Following Too Closely"/>
    <s v="Unspecified"/>
    <s v="Unspecified"/>
    <s v="Unspecified"/>
    <n v="4305921"/>
    <s v="Station Wagon/Sport Utility Vehicle"/>
    <s v="Station Wagon/Sport Utility Vehicle"/>
    <s v="NA"/>
    <s v="NA"/>
    <s v="NA"/>
  </r>
  <r>
    <n v="43852"/>
    <x v="176"/>
    <x v="3"/>
    <x v="1"/>
    <s v="NA"/>
    <s v="NA"/>
    <s v="40.777233"/>
    <s v="-73.99023"/>
    <s v="POINT (-73.99023 40.777233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410"/>
    <s v="Sedan"/>
    <s v="Station Wagon/Sport Utility Vehicle"/>
    <s v="NA"/>
    <s v="NA"/>
    <s v="NA"/>
  </r>
  <r>
    <n v="43853"/>
    <x v="176"/>
    <x v="722"/>
    <x v="1"/>
    <s v="MANHATTAN"/>
    <n v="10001"/>
    <s v="40.749"/>
    <s v="-73.9937"/>
    <s v="POINT (-73.9937 40.749)"/>
    <x v="3"/>
    <x v="0"/>
    <s v="NA"/>
    <s v="241 WEST 30 STREET"/>
    <n v="0"/>
    <n v="0"/>
    <n v="0"/>
    <n v="0"/>
    <n v="0"/>
    <n v="0"/>
    <n v="0"/>
    <n v="0"/>
    <x v="0"/>
    <x v="5"/>
    <s v="Unspecified"/>
    <s v="Unspecified"/>
    <s v="Unspecified"/>
    <s v="Unspecified"/>
    <n v="4305374"/>
    <s v="Sedan"/>
    <s v="Taxi"/>
    <s v="NA"/>
    <s v="NA"/>
    <s v="NA"/>
  </r>
  <r>
    <n v="43854"/>
    <x v="176"/>
    <x v="158"/>
    <x v="1"/>
    <s v="NA"/>
    <s v="NA"/>
    <s v="40.740494"/>
    <s v="-73.8074"/>
    <s v="POINT (-73.8074 40.740494)"/>
    <x v="162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3078"/>
    <s v="Sedan"/>
    <s v="Station Wagon/Sport Utility Vehicle"/>
    <s v="NA"/>
    <s v="NA"/>
    <s v="NA"/>
  </r>
  <r>
    <n v="43855"/>
    <x v="176"/>
    <x v="3"/>
    <x v="1"/>
    <s v="NA"/>
    <s v="NA"/>
    <s v="40.76141"/>
    <s v="-73.884544"/>
    <s v="POINT (-73.884544 40.76141)"/>
    <x v="496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9293"/>
    <s v="Station Wagon/Sport Utility Vehicle"/>
    <s v="NA"/>
    <s v="NA"/>
    <s v="NA"/>
    <s v="NA"/>
  </r>
  <r>
    <n v="43856"/>
    <x v="176"/>
    <x v="559"/>
    <x v="1"/>
    <s v="NA"/>
    <s v="NA"/>
    <s v="40.637997"/>
    <s v="-74.02136"/>
    <s v="POINT (-74.02136 40.637997)"/>
    <x v="400"/>
    <x v="0"/>
    <s v="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509"/>
    <s v="Sedan"/>
    <s v="Sedan"/>
    <s v="NA"/>
    <s v="NA"/>
    <s v="NA"/>
  </r>
  <r>
    <n v="43857"/>
    <x v="176"/>
    <x v="96"/>
    <x v="1"/>
    <s v="NA"/>
    <s v="NA"/>
    <s v="40.761055"/>
    <s v="-73.78987"/>
    <s v="POINT (-73.78987 40.761055)"/>
    <x v="444"/>
    <x v="0"/>
    <s v="NA"/>
    <s v="NA"/>
    <n v="0"/>
    <n v="0"/>
    <n v="0"/>
    <n v="0"/>
    <n v="0"/>
    <n v="0"/>
    <n v="0"/>
    <n v="0"/>
    <x v="0"/>
    <x v="2"/>
    <s v="Turning Improperly"/>
    <s v="Unspecified"/>
    <s v="Unspecified"/>
    <s v="Unspecified"/>
    <n v="4298501"/>
    <s v="Station Wagon/Sport Utility Vehicle"/>
    <s v="Station Wagon/Sport Utility Vehicle"/>
    <s v="NA"/>
    <s v="NA"/>
    <s v="NA"/>
  </r>
  <r>
    <n v="43858"/>
    <x v="176"/>
    <x v="91"/>
    <x v="1"/>
    <s v="NA"/>
    <s v="NA"/>
    <s v="40.757935"/>
    <s v="-73.98557"/>
    <s v="POINT (-73.98557 40.757935)"/>
    <x v="86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5754"/>
    <s v="Station Wagon/Sport Utility Vehicle"/>
    <s v="NA"/>
    <s v="NA"/>
    <s v="NA"/>
    <s v="NA"/>
  </r>
  <r>
    <n v="43859"/>
    <x v="176"/>
    <x v="550"/>
    <x v="1"/>
    <s v="BRONX"/>
    <n v="10460"/>
    <s v="40.833447"/>
    <s v="-73.887955"/>
    <s v="POINT (-73.887955 40.833447)"/>
    <x v="111"/>
    <x v="0"/>
    <s v="VYS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335"/>
    <s v="Station Wagon/Sport Utility Vehicle"/>
    <s v="NA"/>
    <s v="NA"/>
    <s v="NA"/>
    <s v="NA"/>
  </r>
  <r>
    <n v="43860"/>
    <x v="176"/>
    <x v="0"/>
    <x v="1"/>
    <s v="NA"/>
    <s v="NA"/>
    <s v="40.668705"/>
    <s v="-73.98008"/>
    <s v="POINT (-73.98008 40.668705)"/>
    <x v="619"/>
    <x v="0"/>
    <s v="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387"/>
    <s v="Pick-up Truck"/>
    <s v="NA"/>
    <s v="NA"/>
    <s v="NA"/>
    <s v="NA"/>
  </r>
  <r>
    <n v="43861"/>
    <x v="176"/>
    <x v="69"/>
    <x v="1"/>
    <s v="BROOKLYN"/>
    <n v="11201"/>
    <s v="40.690163"/>
    <s v="-73.98711"/>
    <s v="POINT (-73.98711 40.690163)"/>
    <x v="870"/>
    <x v="0"/>
    <s v="GALLATI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622"/>
    <s v="Sedan"/>
    <s v="Sedan"/>
    <s v="NA"/>
    <s v="NA"/>
    <s v="NA"/>
  </r>
  <r>
    <n v="43862"/>
    <x v="176"/>
    <x v="7"/>
    <x v="1"/>
    <s v="BRONX"/>
    <n v="10453"/>
    <s v="40.854973"/>
    <s v="-73.90396"/>
    <s v="POINT (-73.90396 40.854973)"/>
    <x v="657"/>
    <x v="0"/>
    <s v="EAST 181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5750"/>
    <s v="NA"/>
    <s v="NA"/>
    <s v="NA"/>
    <s v="NA"/>
    <s v="NA"/>
  </r>
  <r>
    <n v="43863"/>
    <x v="176"/>
    <x v="773"/>
    <x v="1"/>
    <s v="MANHATTAN"/>
    <n v="10003"/>
    <s v="40.7326"/>
    <s v="-73.987686"/>
    <s v="POINT (-73.987686 40.7326)"/>
    <x v="42"/>
    <x v="0"/>
    <s v="EAST 1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190"/>
    <s v="Station Wagon/Sport Utility Vehicle"/>
    <s v="Station Wagon/Sport Utility Vehicle"/>
    <s v="NA"/>
    <s v="NA"/>
    <s v="NA"/>
  </r>
  <r>
    <n v="43864"/>
    <x v="176"/>
    <x v="16"/>
    <x v="1"/>
    <s v="BROOKLYN"/>
    <n v="11224"/>
    <s v="40.580437"/>
    <s v="-73.983345"/>
    <s v="POINT (-73.983345 40.580437)"/>
    <x v="3"/>
    <x v="0"/>
    <s v="NA"/>
    <s v="2748 WEST 15 STREET"/>
    <n v="0"/>
    <n v="0"/>
    <n v="0"/>
    <n v="0"/>
    <n v="0"/>
    <n v="0"/>
    <n v="0"/>
    <n v="0"/>
    <x v="0"/>
    <x v="5"/>
    <s v="Unspecified"/>
    <s v="Unspecified"/>
    <s v="Unspecified"/>
    <s v="Unspecified"/>
    <n v="4305281"/>
    <s v="Station Wagon/Sport Utility Vehicle"/>
    <s v="NA"/>
    <s v="NA"/>
    <s v="NA"/>
    <s v="NA"/>
  </r>
  <r>
    <n v="43865"/>
    <x v="176"/>
    <x v="213"/>
    <x v="1"/>
    <s v="NA"/>
    <s v="NA"/>
    <s v="40.805073"/>
    <s v="-73.92331"/>
    <s v="POINT (-73.92331 40.805073)"/>
    <x v="203"/>
    <x v="0"/>
    <s v="WILLIS AVENUE BRIDGE APPROACH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5418"/>
    <s v="Sedan"/>
    <s v="PK"/>
    <s v="NA"/>
    <s v="NA"/>
    <s v="NA"/>
  </r>
  <r>
    <n v="43866"/>
    <x v="176"/>
    <x v="265"/>
    <x v="1"/>
    <s v="MANHATTAN"/>
    <n v="10009"/>
    <s v="40.732727"/>
    <s v="-73.97451"/>
    <s v="POINT (-73.97451 40.732727)"/>
    <x v="2580"/>
    <x v="0"/>
    <s v="AVENUE C"/>
    <s v="NA"/>
    <n v="0"/>
    <n v="0"/>
    <n v="0"/>
    <n v="0"/>
    <n v="0"/>
    <n v="0"/>
    <n v="0"/>
    <n v="0"/>
    <x v="0"/>
    <x v="2"/>
    <s v="Unsafe Speed"/>
    <s v="Unspecified"/>
    <s v="Unspecified"/>
    <s v="Unspecified"/>
    <n v="4298554"/>
    <s v="Taxi"/>
    <s v="Sedan"/>
    <s v="NA"/>
    <s v="NA"/>
    <s v="NA"/>
  </r>
  <r>
    <n v="43867"/>
    <x v="176"/>
    <x v="884"/>
    <x v="1"/>
    <s v="BROOKLYN"/>
    <n v="11204"/>
    <s v="40.611767"/>
    <s v="-73.97638"/>
    <s v="POINT (-73.97638 40.611767)"/>
    <x v="269"/>
    <x v="0"/>
    <s v="24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8519"/>
    <s v="Station Wagon/Sport Utility Vehicle"/>
    <s v="NA"/>
    <s v="NA"/>
    <s v="NA"/>
    <s v="NA"/>
  </r>
  <r>
    <n v="43868"/>
    <x v="176"/>
    <x v="80"/>
    <x v="1"/>
    <s v="MANHATTAN"/>
    <n v="10019"/>
    <s v="40.766712"/>
    <s v="-73.98289"/>
    <s v="POINT (-73.98289 40.766712)"/>
    <x v="865"/>
    <x v="0"/>
    <s v="8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181"/>
    <s v="Station Wagon/Sport Utility Vehicle"/>
    <s v="Station Wagon/Sport Utility Vehicle"/>
    <s v="NA"/>
    <s v="NA"/>
    <s v="NA"/>
  </r>
  <r>
    <n v="43869"/>
    <x v="176"/>
    <x v="286"/>
    <x v="1"/>
    <s v="QUEENS"/>
    <n v="11101"/>
    <s v="40.74776"/>
    <s v="-73.94062"/>
    <s v="POINT (-73.94062 40.74776)"/>
    <x v="473"/>
    <x v="0"/>
    <s v="DUTCH KILL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794"/>
    <s v="Sedan"/>
    <s v="NA"/>
    <s v="NA"/>
    <s v="NA"/>
    <s v="NA"/>
  </r>
  <r>
    <n v="43870"/>
    <x v="176"/>
    <x v="370"/>
    <x v="1"/>
    <s v="NA"/>
    <s v="NA"/>
    <s v="40.677746"/>
    <s v="-73.73096"/>
    <s v="POINT (-73.73096 40.677746)"/>
    <x v="73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0035"/>
    <s v="Sedan"/>
    <s v="4 dr sedan"/>
    <s v="NA"/>
    <s v="NA"/>
    <s v="NA"/>
  </r>
  <r>
    <n v="43871"/>
    <x v="176"/>
    <x v="15"/>
    <x v="1"/>
    <s v="BROOKLYN"/>
    <n v="11226"/>
    <s v="40.643032"/>
    <s v="-73.95772"/>
    <s v="POINT (-73.95772 40.643032)"/>
    <x v="3"/>
    <x v="0"/>
    <s v="NA"/>
    <s v="1128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298594"/>
    <s v="Station Wagon/Sport Utility Vehicle"/>
    <s v="Station Wagon/Sport Utility Vehicle"/>
    <s v="NA"/>
    <s v="NA"/>
    <s v="NA"/>
  </r>
  <r>
    <n v="43872"/>
    <x v="176"/>
    <x v="838"/>
    <x v="1"/>
    <s v="NA"/>
    <s v="NA"/>
    <s v="NA"/>
    <s v="NA"/>
    <s v="NA"/>
    <x v="17"/>
    <x v="0"/>
    <s v="HICKS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8578"/>
    <s v="Station Wagon/Sport Utility Vehicle"/>
    <s v="Tow Truck / Wrecker"/>
    <s v="NA"/>
    <s v="NA"/>
    <s v="NA"/>
  </r>
  <r>
    <n v="43873"/>
    <x v="176"/>
    <x v="31"/>
    <x v="1"/>
    <s v="NA"/>
    <s v="NA"/>
    <s v="40.888596"/>
    <s v="-73.89068"/>
    <s v="POINT (-73.89068 40.888596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85"/>
    <s v="Sedan"/>
    <s v="Station Wagon/Sport Utility Vehicle"/>
    <s v="NA"/>
    <s v="NA"/>
    <s v="NA"/>
  </r>
  <r>
    <n v="43874"/>
    <x v="176"/>
    <x v="258"/>
    <x v="1"/>
    <s v="NA"/>
    <s v="NA"/>
    <s v="40.511948"/>
    <s v="-74.23971"/>
    <s v="POINT (-74.23971 40.511948)"/>
    <x v="67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451"/>
    <s v="Station Wagon/Sport Utility Vehicle"/>
    <s v="Taxi"/>
    <s v="NA"/>
    <s v="NA"/>
    <s v="NA"/>
  </r>
  <r>
    <n v="43875"/>
    <x v="176"/>
    <x v="256"/>
    <x v="1"/>
    <s v="NA"/>
    <s v="NA"/>
    <s v="40.75898"/>
    <s v="-73.99595"/>
    <s v="POINT (-73.99595 40.75898)"/>
    <x v="28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6771"/>
    <s v="Sedan"/>
    <s v="Bus"/>
    <s v="NA"/>
    <s v="NA"/>
    <s v="NA"/>
  </r>
  <r>
    <n v="43876"/>
    <x v="176"/>
    <x v="624"/>
    <x v="1"/>
    <s v="NA"/>
    <s v="NA"/>
    <s v="40.65753"/>
    <s v="-73.89797"/>
    <s v="POINT (-73.89797 40.65753)"/>
    <x v="17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5243"/>
    <s v="Station Wagon/Sport Utility Vehicle"/>
    <s v="Sedan"/>
    <s v="Sedan"/>
    <s v="Sedan"/>
    <s v="NA"/>
  </r>
  <r>
    <n v="43877"/>
    <x v="176"/>
    <x v="857"/>
    <x v="1"/>
    <s v="BROOKLYN"/>
    <n v="11205"/>
    <s v="40.698463"/>
    <s v="-73.960205"/>
    <s v="POINT (-73.960205 40.698463)"/>
    <x v="137"/>
    <x v="0"/>
    <s v="FLUSHING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345"/>
    <s v="Station Wagon/Sport Utility Vehicle"/>
    <s v="Pick-up Truck"/>
    <s v="NA"/>
    <s v="NA"/>
    <s v="NA"/>
  </r>
  <r>
    <n v="43878"/>
    <x v="176"/>
    <x v="111"/>
    <x v="1"/>
    <s v="QUEENS"/>
    <n v="11362"/>
    <s v="40.75677"/>
    <s v="-73.72949"/>
    <s v="POINT (-73.72949 40.75677)"/>
    <x v="3"/>
    <x v="0"/>
    <s v="NA"/>
    <s v="61-25 MARATHON PARKWAY"/>
    <n v="0"/>
    <n v="0"/>
    <n v="0"/>
    <n v="0"/>
    <n v="0"/>
    <n v="0"/>
    <n v="0"/>
    <n v="0"/>
    <x v="0"/>
    <x v="22"/>
    <s v="Unspecified"/>
    <s v="Unspecified"/>
    <s v="Unspecified"/>
    <s v="Unspecified"/>
    <n v="4298281"/>
    <s v="Sedan"/>
    <s v="Bus"/>
    <s v="NA"/>
    <s v="NA"/>
    <s v="NA"/>
  </r>
  <r>
    <n v="43879"/>
    <x v="176"/>
    <x v="38"/>
    <x v="1"/>
    <s v="BRONX"/>
    <n v="10452"/>
    <s v="40.831047"/>
    <s v="-73.93144"/>
    <s v="POINT (-73.93144 40.831047)"/>
    <x v="3"/>
    <x v="0"/>
    <s v="NA"/>
    <s v="903 SUMMIT AVENUE"/>
    <n v="0"/>
    <n v="0"/>
    <n v="0"/>
    <n v="0"/>
    <n v="0"/>
    <n v="0"/>
    <n v="0"/>
    <n v="0"/>
    <x v="0"/>
    <x v="10"/>
    <s v="Following Too Closely"/>
    <s v="Unspecified"/>
    <s v="Unspecified"/>
    <s v="Unspecified"/>
    <n v="4305342"/>
    <s v="Pick-up Truck"/>
    <s v="Station Wagon/Sport Utility Vehicle"/>
    <s v="Sedan"/>
    <s v="NA"/>
    <s v="NA"/>
  </r>
  <r>
    <n v="43880"/>
    <x v="176"/>
    <x v="22"/>
    <x v="1"/>
    <s v="STATEN ISLAND"/>
    <n v="10308"/>
    <s v="40.553093"/>
    <s v="-74.142334"/>
    <s v="POINT (-74.142334 40.553093)"/>
    <x v="672"/>
    <x v="0"/>
    <s v="KEEGANS LAN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409"/>
    <s v="Sedan"/>
    <s v="Station Wagon/Sport Utility Vehicle"/>
    <s v="NA"/>
    <s v="NA"/>
    <s v="NA"/>
  </r>
  <r>
    <n v="43881"/>
    <x v="176"/>
    <x v="404"/>
    <x v="1"/>
    <s v="NA"/>
    <s v="NA"/>
    <s v="40.784237"/>
    <s v="-73.947075"/>
    <s v="POINT (-73.947075 40.784237)"/>
    <x v="68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05358"/>
    <s v="Bus"/>
    <s v="Sedan"/>
    <s v="NA"/>
    <s v="NA"/>
    <s v="NA"/>
  </r>
  <r>
    <n v="43882"/>
    <x v="176"/>
    <x v="249"/>
    <x v="1"/>
    <s v="QUEENS"/>
    <n v="11434"/>
    <s v="40.678364"/>
    <s v="-73.77949"/>
    <s v="POINT (-73.77949 40.678364)"/>
    <x v="541"/>
    <x v="0"/>
    <s v="BAISLEY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285"/>
    <s v="Sedan"/>
    <s v="Sedan"/>
    <s v="NA"/>
    <s v="NA"/>
    <s v="NA"/>
  </r>
  <r>
    <n v="43883"/>
    <x v="176"/>
    <x v="150"/>
    <x v="1"/>
    <s v="NA"/>
    <s v="NA"/>
    <s v="40.762737"/>
    <s v="-73.9597"/>
    <s v="POINT (-73.9597 40.762737)"/>
    <x v="41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276"/>
    <s v="Sedan"/>
    <s v="Bus"/>
    <s v="NA"/>
    <s v="NA"/>
    <s v="NA"/>
  </r>
  <r>
    <n v="43884"/>
    <x v="176"/>
    <x v="1336"/>
    <x v="1"/>
    <s v="BROOKLYN"/>
    <n v="11207"/>
    <s v="40.67425"/>
    <s v="-73.88885"/>
    <s v="POINT (-73.88885 40.67425)"/>
    <x v="1928"/>
    <x v="0"/>
    <s v="GLENMOR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253"/>
    <s v="4 dr sedan"/>
    <s v="Station Wagon/Sport Utility Vehicle"/>
    <s v="NA"/>
    <s v="NA"/>
    <s v="NA"/>
  </r>
  <r>
    <n v="43885"/>
    <x v="176"/>
    <x v="232"/>
    <x v="1"/>
    <s v="MANHATTAN"/>
    <n v="10013"/>
    <s v="40.71716"/>
    <s v="-74.004684"/>
    <s v="POINT (-74.004684 40.71716)"/>
    <x v="3"/>
    <x v="0"/>
    <s v="NA"/>
    <s v="88 LEONARD STREET"/>
    <n v="0"/>
    <n v="0"/>
    <n v="0"/>
    <n v="0"/>
    <n v="0"/>
    <n v="0"/>
    <n v="0"/>
    <n v="0"/>
    <x v="0"/>
    <x v="7"/>
    <s v="Unspecified"/>
    <s v="Unspecified"/>
    <s v="Unspecified"/>
    <s v="Unspecified"/>
    <n v="4298603"/>
    <s v="Sedan"/>
    <s v="Station Wagon/Sport Utility Vehicle"/>
    <s v="NA"/>
    <s v="NA"/>
    <s v="NA"/>
  </r>
  <r>
    <n v="43886"/>
    <x v="176"/>
    <x v="1313"/>
    <x v="1"/>
    <s v="BROOKLYN"/>
    <n v="11226"/>
    <s v="40.646847"/>
    <s v="-73.950134"/>
    <s v="POINT (-73.950134 40.646847)"/>
    <x v="598"/>
    <x v="0"/>
    <s v="EAST 2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233"/>
    <s v="Sedan"/>
    <s v="Taxi"/>
    <s v="NA"/>
    <s v="NA"/>
    <s v="NA"/>
  </r>
  <r>
    <n v="43887"/>
    <x v="176"/>
    <x v="912"/>
    <x v="1"/>
    <s v="STATEN ISLAND"/>
    <n v="10304"/>
    <s v="40.604618"/>
    <s v="-74.0842"/>
    <s v="POINT (-74.0842 40.604618)"/>
    <x v="3"/>
    <x v="0"/>
    <s v="NA"/>
    <s v="2050 CLOVE ROAD"/>
    <n v="0"/>
    <n v="0"/>
    <n v="0"/>
    <n v="0"/>
    <n v="0"/>
    <n v="0"/>
    <n v="0"/>
    <n v="0"/>
    <x v="0"/>
    <x v="2"/>
    <s v="Unspecified"/>
    <s v="Unspecified"/>
    <s v="Unspecified"/>
    <s v="Unspecified"/>
    <n v="4298440"/>
    <s v="Sedan"/>
    <s v="Sedan"/>
    <s v="NA"/>
    <s v="NA"/>
    <s v="NA"/>
  </r>
  <r>
    <n v="43888"/>
    <x v="176"/>
    <x v="78"/>
    <x v="1"/>
    <s v="MANHATTAN"/>
    <n v="10002"/>
    <s v="40.7135"/>
    <s v="-73.996765"/>
    <s v="POINT (-73.996765 40.7135)"/>
    <x v="3"/>
    <x v="0"/>
    <s v="NA"/>
    <s v="21 EAST BROADWAY"/>
    <n v="0"/>
    <n v="0"/>
    <n v="0"/>
    <n v="0"/>
    <n v="0"/>
    <n v="0"/>
    <n v="0"/>
    <n v="0"/>
    <x v="0"/>
    <x v="7"/>
    <s v="Unspecified"/>
    <s v="Unspecified"/>
    <s v="Unspecified"/>
    <s v="Unspecified"/>
    <n v="4305573"/>
    <s v="Ambulance"/>
    <s v="Box Truck"/>
    <s v="NA"/>
    <s v="NA"/>
    <s v="NA"/>
  </r>
  <r>
    <n v="43889"/>
    <x v="176"/>
    <x v="38"/>
    <x v="1"/>
    <s v="MANHATTAN"/>
    <n v="10019"/>
    <s v="40.764904"/>
    <s v="-73.97446"/>
    <s v="POINT (-73.97446 40.764904)"/>
    <x v="3"/>
    <x v="0"/>
    <s v="NA"/>
    <s v="24 CENTRAL PARK SOUTH"/>
    <n v="0"/>
    <n v="0"/>
    <n v="0"/>
    <n v="0"/>
    <n v="0"/>
    <n v="0"/>
    <n v="0"/>
    <n v="0"/>
    <x v="0"/>
    <x v="7"/>
    <s v="Unspecified"/>
    <s v="Unspecified"/>
    <s v="Unspecified"/>
    <s v="Unspecified"/>
    <n v="4302168"/>
    <s v="Sedan"/>
    <s v="Sedan"/>
    <s v="NA"/>
    <s v="NA"/>
    <s v="NA"/>
  </r>
  <r>
    <n v="43890"/>
    <x v="176"/>
    <x v="329"/>
    <x v="1"/>
    <s v="QUEENS"/>
    <n v="11418"/>
    <s v="40.700172"/>
    <s v="-73.82629"/>
    <s v="POINT (-73.82629 40.700172)"/>
    <x v="3"/>
    <x v="0"/>
    <s v="NA"/>
    <s v="87-20 124 STREET"/>
    <n v="0"/>
    <n v="0"/>
    <n v="0"/>
    <n v="0"/>
    <n v="0"/>
    <n v="0"/>
    <n v="0"/>
    <n v="0"/>
    <x v="0"/>
    <x v="14"/>
    <s v="Unspecified"/>
    <s v="Unspecified"/>
    <s v="Unspecified"/>
    <s v="Unspecified"/>
    <n v="4298463"/>
    <s v="Sedan"/>
    <s v="Sedan"/>
    <s v="NA"/>
    <s v="NA"/>
    <s v="NA"/>
  </r>
  <r>
    <n v="43891"/>
    <x v="176"/>
    <x v="102"/>
    <x v="1"/>
    <s v="MANHATTAN"/>
    <n v="10022"/>
    <s v="40.76155"/>
    <s v="-73.96659"/>
    <s v="POINT (-73.96659 40.76155)"/>
    <x v="42"/>
    <x v="0"/>
    <s v="EAST 59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5270"/>
    <s v="Sedan"/>
    <s v="Pick-up Truck"/>
    <s v="NA"/>
    <s v="NA"/>
    <s v="NA"/>
  </r>
  <r>
    <n v="43892"/>
    <x v="176"/>
    <x v="809"/>
    <x v="1"/>
    <s v="NA"/>
    <s v="NA"/>
    <s v="40.696182"/>
    <s v="-73.93384"/>
    <s v="POINT (-73.93384 40.696182)"/>
    <x v="103"/>
    <x v="0"/>
    <s v="NA"/>
    <s v="NA"/>
    <n v="1"/>
    <n v="0"/>
    <n v="0"/>
    <n v="0"/>
    <n v="0"/>
    <n v="0"/>
    <n v="1"/>
    <n v="0"/>
    <x v="0"/>
    <x v="28"/>
    <s v="View Obstructed/Limited"/>
    <s v="Unspecified"/>
    <s v="Unspecified"/>
    <s v="Unspecified"/>
    <n v="4307154"/>
    <s v="delivery v"/>
    <s v="Sedan"/>
    <s v="NA"/>
    <s v="NA"/>
    <s v="NA"/>
  </r>
  <r>
    <n v="43893"/>
    <x v="176"/>
    <x v="408"/>
    <x v="1"/>
    <s v="NA"/>
    <s v="NA"/>
    <s v="40.738754"/>
    <s v="-74.0055"/>
    <s v="POINT (-74.0055 40.738754)"/>
    <x v="81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477"/>
    <s v="Sedan"/>
    <s v="Station Wagon/Sport Utility Vehicle"/>
    <s v="NA"/>
    <s v="NA"/>
    <s v="NA"/>
  </r>
  <r>
    <n v="43894"/>
    <x v="176"/>
    <x v="3"/>
    <x v="1"/>
    <s v="NA"/>
    <s v="NA"/>
    <s v="40.829185"/>
    <s v="-73.928764"/>
    <s v="POINT (-73.928764 40.829185)"/>
    <x v="216"/>
    <x v="0"/>
    <s v="MACOMBS DAM BRIDG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02353"/>
    <s v="Flat Rack"/>
    <s v="NA"/>
    <s v="NA"/>
    <s v="NA"/>
    <s v="NA"/>
  </r>
  <r>
    <n v="43895"/>
    <x v="176"/>
    <x v="511"/>
    <x v="1"/>
    <s v="BROOKLYN"/>
    <n v="11206"/>
    <s v="40.69488"/>
    <s v="-73.94042"/>
    <s v="POINT (-73.94042 40.69488)"/>
    <x v="493"/>
    <x v="0"/>
    <s v="WILLOUGHB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7693"/>
    <s v="Sedan"/>
    <s v="NA"/>
    <s v="NA"/>
    <s v="NA"/>
    <s v="NA"/>
  </r>
  <r>
    <n v="43896"/>
    <x v="176"/>
    <x v="175"/>
    <x v="1"/>
    <s v="QUEENS"/>
    <n v="11435"/>
    <s v="40.714222"/>
    <s v="-73.81636"/>
    <s v="POINT (-73.81636 40.714222)"/>
    <x v="477"/>
    <x v="0"/>
    <s v="HOOVER AVENUE"/>
    <s v="NA"/>
    <n v="4"/>
    <n v="0"/>
    <n v="0"/>
    <n v="0"/>
    <n v="0"/>
    <n v="0"/>
    <n v="4"/>
    <n v="0"/>
    <x v="0"/>
    <x v="11"/>
    <s v="Unspecified"/>
    <s v="Unspecified"/>
    <s v="Unspecified"/>
    <s v="Unspecified"/>
    <n v="4298518"/>
    <s v="Station Wagon/Sport Utility Vehicle"/>
    <s v="Sedan"/>
    <s v="NA"/>
    <s v="NA"/>
    <s v="NA"/>
  </r>
  <r>
    <n v="43897"/>
    <x v="176"/>
    <x v="222"/>
    <x v="1"/>
    <s v="BRONX"/>
    <n v="10469"/>
    <s v="40.8733"/>
    <s v="-73.853645"/>
    <s v="POINT (-73.853645 40.8733)"/>
    <x v="61"/>
    <x v="0"/>
    <s v="EAST GUN HILL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39"/>
    <s v="Sedan"/>
    <s v="Sedan"/>
    <s v="NA"/>
    <s v="NA"/>
    <s v="NA"/>
  </r>
  <r>
    <n v="43898"/>
    <x v="176"/>
    <x v="1046"/>
    <x v="1"/>
    <s v="NA"/>
    <s v="NA"/>
    <s v="40.743225"/>
    <s v="-73.83778"/>
    <s v="POINT (-73.83778 40.743225)"/>
    <x v="7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8347"/>
    <s v="Station Wagon/Sport Utility Vehicle"/>
    <s v="NA"/>
    <s v="NA"/>
    <s v="NA"/>
    <s v="NA"/>
  </r>
  <r>
    <n v="43899"/>
    <x v="176"/>
    <x v="722"/>
    <x v="1"/>
    <s v="NA"/>
    <s v="NA"/>
    <s v="40.76399"/>
    <s v="-73.93288"/>
    <s v="POINT (-73.93288 40.76399)"/>
    <x v="287"/>
    <x v="0"/>
    <s v="33 ROAD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5429"/>
    <s v="Sedan"/>
    <s v="Sedan"/>
    <s v="NA"/>
    <s v="NA"/>
    <s v="NA"/>
  </r>
  <r>
    <n v="43900"/>
    <x v="176"/>
    <x v="1123"/>
    <x v="1"/>
    <s v="BRONX"/>
    <n v="10468"/>
    <s v="NA"/>
    <s v="NA"/>
    <s v="NA"/>
    <x v="3"/>
    <x v="0"/>
    <s v="NA"/>
    <s v="237 LANDING ROAD"/>
    <n v="1"/>
    <n v="0"/>
    <n v="0"/>
    <n v="0"/>
    <n v="0"/>
    <n v="0"/>
    <n v="1"/>
    <n v="0"/>
    <x v="0"/>
    <x v="16"/>
    <s v="Unspecified"/>
    <s v="Unspecified"/>
    <s v="Unspecified"/>
    <s v="Unspecified"/>
    <n v="4298318"/>
    <s v="Station Wagon/Sport Utility Vehicle"/>
    <s v="Station Wagon/Sport Utility Vehicle"/>
    <s v="NA"/>
    <s v="NA"/>
    <s v="NA"/>
  </r>
  <r>
    <n v="43901"/>
    <x v="176"/>
    <x v="269"/>
    <x v="1"/>
    <s v="BRONX"/>
    <n v="10470"/>
    <s v="40.895374"/>
    <s v="-73.86356"/>
    <s v="POINT (-73.86356 40.895374)"/>
    <x v="7"/>
    <x v="0"/>
    <s v="WEBST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448"/>
    <s v="Sedan"/>
    <s v="Station Wagon/Sport Utility Vehicle"/>
    <s v="Sedan"/>
    <s v="NA"/>
    <s v="NA"/>
  </r>
  <r>
    <n v="43902"/>
    <x v="176"/>
    <x v="3"/>
    <x v="1"/>
    <s v="MANHATTAN"/>
    <n v="10009"/>
    <s v="40.727016"/>
    <s v="-73.97645"/>
    <s v="POINT (-73.97645 40.727016)"/>
    <x v="3"/>
    <x v="0"/>
    <s v="NA"/>
    <s v="1 HAVEN PLAZA"/>
    <n v="1"/>
    <n v="0"/>
    <n v="1"/>
    <n v="0"/>
    <n v="0"/>
    <n v="0"/>
    <n v="0"/>
    <n v="0"/>
    <x v="0"/>
    <x v="5"/>
    <s v="Unspecified"/>
    <s v="Unspecified"/>
    <s v="Unspecified"/>
    <s v="Unspecified"/>
    <n v="4302196"/>
    <s v="Sedan"/>
    <s v="NA"/>
    <s v="NA"/>
    <s v="NA"/>
    <s v="NA"/>
  </r>
  <r>
    <n v="43903"/>
    <x v="176"/>
    <x v="1160"/>
    <x v="1"/>
    <s v="NA"/>
    <s v="NA"/>
    <s v="40.828617"/>
    <s v="-73.84217"/>
    <s v="POINT (-73.84217 40.828617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97"/>
    <s v="Station Wagon/Sport Utility Vehicle"/>
    <s v="NA"/>
    <s v="NA"/>
    <s v="NA"/>
    <s v="NA"/>
  </r>
  <r>
    <n v="43904"/>
    <x v="176"/>
    <x v="56"/>
    <x v="1"/>
    <s v="NA"/>
    <s v="NA"/>
    <s v="40.835293"/>
    <s v="-73.881935"/>
    <s v="POINT (-73.881935 40.835293)"/>
    <x v="53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420"/>
    <s v="Sedan"/>
    <s v="Sedan"/>
    <s v="NA"/>
    <s v="NA"/>
    <s v="NA"/>
  </r>
  <r>
    <n v="43905"/>
    <x v="176"/>
    <x v="340"/>
    <x v="1"/>
    <s v="BROOKLYN"/>
    <n v="11231"/>
    <s v="40.683643"/>
    <s v="-74.00031"/>
    <s v="POINT (-74.00031 40.683643)"/>
    <x v="3"/>
    <x v="0"/>
    <s v="NA"/>
    <s v="191 UNION STREET"/>
    <n v="0"/>
    <n v="0"/>
    <n v="0"/>
    <n v="0"/>
    <n v="0"/>
    <n v="0"/>
    <n v="0"/>
    <n v="0"/>
    <x v="0"/>
    <x v="28"/>
    <s v="Unspecified"/>
    <s v="Unspecified"/>
    <s v="Unspecified"/>
    <s v="Unspecified"/>
    <n v="4298546"/>
    <s v="Sedan"/>
    <s v="Taxi"/>
    <s v="NA"/>
    <s v="NA"/>
    <s v="NA"/>
  </r>
  <r>
    <n v="43906"/>
    <x v="176"/>
    <x v="741"/>
    <x v="1"/>
    <s v="BRONX"/>
    <n v="10452"/>
    <s v="40.843796"/>
    <s v="-73.92559"/>
    <s v="POINT (-73.92559 40.843796)"/>
    <x v="1149"/>
    <x v="0"/>
    <s v="WEST 171 STREET"/>
    <s v="NA"/>
    <n v="1"/>
    <n v="0"/>
    <n v="0"/>
    <n v="0"/>
    <n v="0"/>
    <n v="0"/>
    <n v="1"/>
    <n v="0"/>
    <x v="0"/>
    <x v="10"/>
    <s v="Glare"/>
    <s v="Unspecified"/>
    <s v="Unspecified"/>
    <s v="Unspecified"/>
    <n v="4300721"/>
    <s v="Station Wagon/Sport Utility Vehicle"/>
    <s v="Station Wagon/Sport Utility Vehicle"/>
    <s v="Pick-up Truck"/>
    <s v="NA"/>
    <s v="NA"/>
  </r>
  <r>
    <n v="43907"/>
    <x v="176"/>
    <x v="254"/>
    <x v="1"/>
    <s v="QUEENS"/>
    <n v="11434"/>
    <s v="40.66454"/>
    <s v="-73.82276"/>
    <s v="POINT (-73.82276 40.66454)"/>
    <x v="337"/>
    <x v="0"/>
    <s v="LEFFERT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374"/>
    <s v="Station Wagon/Sport Utility Vehicle"/>
    <s v="Sedan"/>
    <s v="NA"/>
    <s v="NA"/>
    <s v="NA"/>
  </r>
  <r>
    <n v="43908"/>
    <x v="176"/>
    <x v="83"/>
    <x v="1"/>
    <s v="NA"/>
    <s v="NA"/>
    <s v="NA"/>
    <s v="NA"/>
    <s v="NA"/>
    <x v="3"/>
    <x v="0"/>
    <s v="NA"/>
    <s v="150 OCEANA TERRACE"/>
    <n v="0"/>
    <n v="0"/>
    <n v="0"/>
    <n v="0"/>
    <n v="0"/>
    <n v="0"/>
    <n v="0"/>
    <n v="0"/>
    <x v="0"/>
    <x v="7"/>
    <s v="Unspecified"/>
    <s v="Unspecified"/>
    <s v="Unspecified"/>
    <s v="Unspecified"/>
    <n v="4300778"/>
    <s v="Sedan"/>
    <s v="Station Wagon/Sport Utility Vehicle"/>
    <s v="NA"/>
    <s v="NA"/>
    <s v="NA"/>
  </r>
  <r>
    <n v="43909"/>
    <x v="176"/>
    <x v="981"/>
    <x v="1"/>
    <s v="BROOKLYN"/>
    <n v="11249"/>
    <s v="40.70113"/>
    <s v="-73.96087"/>
    <s v="POINT (-73.96087 40.70113)"/>
    <x v="2609"/>
    <x v="0"/>
    <s v="WYTH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318"/>
    <s v="Sedan"/>
    <s v="Station Wagon/Sport Utility Vehicle"/>
    <s v="NA"/>
    <s v="NA"/>
    <s v="NA"/>
  </r>
  <r>
    <n v="43910"/>
    <x v="176"/>
    <x v="621"/>
    <x v="1"/>
    <s v="BRONX"/>
    <n v="10466"/>
    <s v="40.89415"/>
    <s v="-73.85979"/>
    <s v="POINT (-73.85979 40.89415)"/>
    <x v="3"/>
    <x v="0"/>
    <s v="NA"/>
    <s v="620 EAST 233 STREET"/>
    <n v="0"/>
    <n v="0"/>
    <n v="0"/>
    <n v="0"/>
    <n v="0"/>
    <n v="0"/>
    <n v="0"/>
    <n v="0"/>
    <x v="0"/>
    <x v="0"/>
    <s v="Unspecified"/>
    <s v="Unspecified"/>
    <s v="Unspecified"/>
    <s v="Unspecified"/>
    <n v="4306086"/>
    <s v="Station Wagon/Sport Utility Vehicle"/>
    <s v="Pick-up Truck"/>
    <s v="NA"/>
    <s v="NA"/>
    <s v="NA"/>
  </r>
  <r>
    <n v="43911"/>
    <x v="176"/>
    <x v="856"/>
    <x v="1"/>
    <s v="NA"/>
    <s v="NA"/>
    <s v="40.87123"/>
    <s v="-73.85604"/>
    <s v="POINT (-73.85604 40.87123)"/>
    <x v="6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8383"/>
    <s v="Station Wagon/Sport Utility Vehicle"/>
    <s v="Sedan"/>
    <s v="NA"/>
    <s v="NA"/>
    <s v="NA"/>
  </r>
  <r>
    <n v="43912"/>
    <x v="176"/>
    <x v="1001"/>
    <x v="1"/>
    <s v="NA"/>
    <s v="NA"/>
    <s v="NA"/>
    <s v="NA"/>
    <s v="NA"/>
    <x v="581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5298"/>
    <s v="Station Wagon/Sport Utility Vehicle"/>
    <s v="NA"/>
    <s v="NA"/>
    <s v="NA"/>
    <s v="NA"/>
  </r>
  <r>
    <n v="43913"/>
    <x v="176"/>
    <x v="1363"/>
    <x v="1"/>
    <s v="QUEENS"/>
    <n v="11435"/>
    <s v="40.70253"/>
    <s v="-73.8143"/>
    <s v="POINT (-73.8143 40.70253)"/>
    <x v="77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460"/>
    <s v="Station Wagon/Sport Utility Vehicle"/>
    <s v="Sedan"/>
    <s v="NA"/>
    <s v="NA"/>
    <s v="NA"/>
  </r>
  <r>
    <n v="43914"/>
    <x v="176"/>
    <x v="311"/>
    <x v="1"/>
    <s v="NA"/>
    <s v="NA"/>
    <s v="40.671337"/>
    <s v="-73.9448"/>
    <s v="POINT (-73.9448 40.671337)"/>
    <x v="37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300"/>
    <s v="Station Wagon/Sport Utility Vehicle"/>
    <s v="Station Wagon/Sport Utility Vehicle"/>
    <s v="NA"/>
    <s v="NA"/>
    <s v="NA"/>
  </r>
  <r>
    <n v="43915"/>
    <x v="176"/>
    <x v="1171"/>
    <x v="1"/>
    <s v="QUEENS"/>
    <n v="11434"/>
    <s v="40.66675"/>
    <s v="-73.779945"/>
    <s v="POINT (-73.779945 40.66675)"/>
    <x v="12"/>
    <x v="0"/>
    <s v="SOU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371"/>
    <s v="Sedan"/>
    <s v="Pick-up Truck"/>
    <s v="NA"/>
    <s v="NA"/>
    <s v="NA"/>
  </r>
  <r>
    <n v="43916"/>
    <x v="176"/>
    <x v="206"/>
    <x v="1"/>
    <s v="BRONX"/>
    <n v="10467"/>
    <s v="40.878643"/>
    <s v="-73.871605"/>
    <s v="POINT (-73.871605 40.878643)"/>
    <x v="155"/>
    <x v="0"/>
    <s v="EAST GUN HILL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321"/>
    <s v="Station Wagon/Sport Utility Vehicle"/>
    <s v="Sedan"/>
    <s v="NA"/>
    <s v="NA"/>
    <s v="NA"/>
  </r>
  <r>
    <n v="43917"/>
    <x v="176"/>
    <x v="83"/>
    <x v="1"/>
    <s v="MANHATTAN"/>
    <n v="10037"/>
    <s v="40.810173"/>
    <s v="-73.937416"/>
    <s v="POINT (-73.937416 40.810173)"/>
    <x v="917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447"/>
    <s v="Flat Bed"/>
    <s v="Station Wagon/Sport Utility Vehicle"/>
    <s v="NA"/>
    <s v="NA"/>
    <s v="NA"/>
  </r>
  <r>
    <n v="43918"/>
    <x v="176"/>
    <x v="340"/>
    <x v="1"/>
    <s v="MANHATTAN"/>
    <n v="10032"/>
    <s v="40.83856"/>
    <s v="-73.94586"/>
    <s v="POINT (-73.94586 40.83856)"/>
    <x v="301"/>
    <x v="0"/>
    <s v="WEST 16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06"/>
    <s v="Station Wagon/Sport Utility Vehicle"/>
    <s v="Station Wagon/Sport Utility Vehicle"/>
    <s v="NA"/>
    <s v="NA"/>
    <s v="NA"/>
  </r>
  <r>
    <n v="43919"/>
    <x v="176"/>
    <x v="163"/>
    <x v="1"/>
    <s v="QUEENS"/>
    <n v="11385"/>
    <s v="40.702595"/>
    <s v="-73.8553"/>
    <s v="POINT (-73.8553 40.702595)"/>
    <x v="336"/>
    <x v="0"/>
    <s v="WOODHAV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44"/>
    <s v="BOX TRUCK"/>
    <s v="Station Wagon/Sport Utility Vehicle"/>
    <s v="NA"/>
    <s v="NA"/>
    <s v="NA"/>
  </r>
  <r>
    <n v="43920"/>
    <x v="176"/>
    <x v="685"/>
    <x v="1"/>
    <s v="BROOKLYN"/>
    <n v="11207"/>
    <s v="40.67607"/>
    <s v="-73.89368"/>
    <s v="POINT (-73.89368 40.67607)"/>
    <x v="3"/>
    <x v="0"/>
    <s v="NA"/>
    <s v="2725 ATLANTIC AVENUE"/>
    <n v="0"/>
    <n v="0"/>
    <n v="0"/>
    <n v="0"/>
    <n v="0"/>
    <n v="0"/>
    <n v="0"/>
    <n v="0"/>
    <x v="0"/>
    <x v="6"/>
    <s v="Unspecified"/>
    <s v="Unspecified"/>
    <s v="Unspecified"/>
    <s v="Unspecified"/>
    <n v="4305268"/>
    <s v="Station Wagon/Sport Utility Vehicle"/>
    <s v="Sedan"/>
    <s v="NA"/>
    <s v="NA"/>
    <s v="NA"/>
  </r>
  <r>
    <n v="43921"/>
    <x v="176"/>
    <x v="209"/>
    <x v="1"/>
    <s v="NA"/>
    <s v="NA"/>
    <s v="40.731415"/>
    <s v="-73.91723"/>
    <s v="POINT (-73.91723 40.731415)"/>
    <x v="76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2162"/>
    <s v="Sedan"/>
    <s v="Station Wagon/Sport Utility Vehicle"/>
    <s v="NA"/>
    <s v="NA"/>
    <s v="NA"/>
  </r>
  <r>
    <n v="43922"/>
    <x v="176"/>
    <x v="376"/>
    <x v="1"/>
    <s v="NA"/>
    <s v="NA"/>
    <s v="40.654446"/>
    <s v="-73.74569"/>
    <s v="POINT (-73.74569 40.654446)"/>
    <x v="210"/>
    <x v="0"/>
    <s v="148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530"/>
    <s v="Station Wagon/Sport Utility Vehicle"/>
    <s v="Station Wagon/Sport Utility Vehicle"/>
    <s v="NA"/>
    <s v="NA"/>
    <s v="NA"/>
  </r>
  <r>
    <n v="43923"/>
    <x v="176"/>
    <x v="614"/>
    <x v="1"/>
    <s v="QUEENS"/>
    <n v="11414"/>
    <s v="40.66252"/>
    <s v="-73.84071"/>
    <s v="POINT (-73.84071 40.66252)"/>
    <x v="160"/>
    <x v="0"/>
    <s v="157 AVENUE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305460"/>
    <s v="Station Wagon/Sport Utility Vehicle"/>
    <s v="Station Wagon/Sport Utility Vehicle"/>
    <s v="NA"/>
    <s v="NA"/>
    <s v="NA"/>
  </r>
  <r>
    <n v="43924"/>
    <x v="176"/>
    <x v="145"/>
    <x v="1"/>
    <s v="NA"/>
    <s v="NA"/>
    <s v="40.716114"/>
    <s v="-73.98363"/>
    <s v="POINT (-73.98363 40.716114)"/>
    <x v="266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172"/>
    <s v="Station Wagon/Sport Utility Vehicle"/>
    <s v="Sedan"/>
    <s v="NA"/>
    <s v="NA"/>
    <s v="NA"/>
  </r>
  <r>
    <n v="43925"/>
    <x v="176"/>
    <x v="28"/>
    <x v="1"/>
    <s v="QUEENS"/>
    <n v="11104"/>
    <s v="40.745544"/>
    <s v="-73.92393"/>
    <s v="POINT (-73.92393 40.745544)"/>
    <x v="183"/>
    <x v="0"/>
    <s v="4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75"/>
    <s v="Station Wagon/Sport Utility Vehicle"/>
    <s v="Sedan"/>
    <s v="NA"/>
    <s v="NA"/>
    <s v="NA"/>
  </r>
  <r>
    <n v="43926"/>
    <x v="176"/>
    <x v="152"/>
    <x v="1"/>
    <s v="NA"/>
    <s v="NA"/>
    <s v="40.751602"/>
    <s v="-73.93384"/>
    <s v="POINT (-73.93384 40.751602)"/>
    <x v="90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9748"/>
    <s v="Station Wagon/Sport Utility Vehicle"/>
    <s v="Station Wagon/Sport Utility Vehicle"/>
    <s v="NA"/>
    <s v="NA"/>
    <s v="NA"/>
  </r>
  <r>
    <n v="43927"/>
    <x v="176"/>
    <x v="1410"/>
    <x v="1"/>
    <s v="MANHATTAN"/>
    <n v="10065"/>
    <s v="40.762802"/>
    <s v="-73.965675"/>
    <s v="POINT (-73.965675 40.762802)"/>
    <x v="42"/>
    <x v="0"/>
    <s v="EAST 6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84"/>
    <s v="Station Wagon/Sport Utility Vehicle"/>
    <s v="Station Wagon/Sport Utility Vehicle"/>
    <s v="NA"/>
    <s v="NA"/>
    <s v="NA"/>
  </r>
  <r>
    <n v="43928"/>
    <x v="176"/>
    <x v="146"/>
    <x v="1"/>
    <s v="BROOKLYN"/>
    <n v="11203"/>
    <s v="40.648598"/>
    <s v="-73.923256"/>
    <s v="POINT (-73.923256 40.648598)"/>
    <x v="598"/>
    <x v="0"/>
    <s v="EAST 5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806"/>
    <s v="Sedan"/>
    <s v="Sedan"/>
    <s v="NA"/>
    <s v="NA"/>
    <s v="NA"/>
  </r>
  <r>
    <n v="43929"/>
    <x v="176"/>
    <x v="38"/>
    <x v="1"/>
    <s v="QUEENS"/>
    <n v="11385"/>
    <s v="40.701103"/>
    <s v="-73.89088"/>
    <s v="POINT (-73.89088 40.701103)"/>
    <x v="562"/>
    <x v="0"/>
    <s v="MYRTL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1850"/>
    <s v="NA"/>
    <s v="NA"/>
    <s v="NA"/>
    <s v="NA"/>
    <s v="NA"/>
  </r>
  <r>
    <n v="43930"/>
    <x v="176"/>
    <x v="1088"/>
    <x v="1"/>
    <s v="BROOKLYN"/>
    <n v="11226"/>
    <s v="40.644825"/>
    <s v="-73.958"/>
    <s v="POINT (-73.958 40.644825)"/>
    <x v="3"/>
    <x v="0"/>
    <s v="NA"/>
    <s v="1063 FLATBUSH AVENUE"/>
    <n v="1"/>
    <n v="0"/>
    <n v="0"/>
    <n v="0"/>
    <n v="0"/>
    <n v="0"/>
    <n v="1"/>
    <n v="0"/>
    <x v="0"/>
    <x v="5"/>
    <s v="Unspecified"/>
    <s v="Unspecified"/>
    <s v="Unspecified"/>
    <s v="Unspecified"/>
    <n v="4298588"/>
    <s v="Station Wagon/Sport Utility Vehicle"/>
    <s v="NA"/>
    <s v="NA"/>
    <s v="NA"/>
    <s v="NA"/>
  </r>
  <r>
    <n v="43931"/>
    <x v="176"/>
    <x v="254"/>
    <x v="1"/>
    <s v="BROOKLYN"/>
    <n v="11217"/>
    <s v="40.67972"/>
    <s v="-73.98075"/>
    <s v="POINT (-73.98075 40.67972)"/>
    <x v="3"/>
    <x v="0"/>
    <s v="NA"/>
    <s v="362 BUTLER STREET"/>
    <n v="0"/>
    <n v="0"/>
    <n v="0"/>
    <n v="0"/>
    <n v="0"/>
    <n v="0"/>
    <n v="0"/>
    <n v="0"/>
    <x v="0"/>
    <x v="7"/>
    <s v="Unspecified"/>
    <s v="Unspecified"/>
    <s v="Unspecified"/>
    <s v="Unspecified"/>
    <n v="4305303"/>
    <s v="Sedan"/>
    <s v="Sedan"/>
    <s v="NA"/>
    <s v="NA"/>
    <s v="NA"/>
  </r>
  <r>
    <n v="43932"/>
    <x v="176"/>
    <x v="86"/>
    <x v="1"/>
    <s v="BROOKLYN"/>
    <n v="11235"/>
    <s v="40.58549"/>
    <s v="-73.9516"/>
    <s v="POINT (-73.9516 40.58549)"/>
    <x v="3"/>
    <x v="0"/>
    <s v="NA"/>
    <s v="1733 SHEEPSHEAD BAY ROAD"/>
    <n v="1"/>
    <n v="0"/>
    <n v="1"/>
    <n v="0"/>
    <n v="0"/>
    <n v="0"/>
    <n v="0"/>
    <n v="0"/>
    <x v="0"/>
    <x v="5"/>
    <s v="Unspecified"/>
    <s v="Unspecified"/>
    <s v="Unspecified"/>
    <s v="Unspecified"/>
    <n v="4305319"/>
    <s v="Sedan"/>
    <s v="NA"/>
    <s v="NA"/>
    <s v="NA"/>
    <s v="NA"/>
  </r>
  <r>
    <n v="43933"/>
    <x v="176"/>
    <x v="117"/>
    <x v="1"/>
    <s v="NA"/>
    <s v="NA"/>
    <s v="40.683094"/>
    <s v="-73.80596"/>
    <s v="POINT (-73.80596 40.683094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975"/>
    <s v="Sedan"/>
    <s v="Station Wagon/Sport Utility Vehicle"/>
    <s v="NA"/>
    <s v="NA"/>
    <s v="NA"/>
  </r>
  <r>
    <n v="43934"/>
    <x v="176"/>
    <x v="57"/>
    <x v="1"/>
    <s v="NA"/>
    <s v="NA"/>
    <s v="40.748596"/>
    <s v="-73.89532"/>
    <s v="POINT (-73.89532 40.748596)"/>
    <x v="247"/>
    <x v="0"/>
    <s v="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64"/>
    <s v="Sedan"/>
    <s v="NA"/>
    <s v="NA"/>
    <s v="NA"/>
    <s v="NA"/>
  </r>
  <r>
    <n v="43935"/>
    <x v="176"/>
    <x v="814"/>
    <x v="1"/>
    <s v="MANHATTAN"/>
    <n v="10035"/>
    <s v="40.804066"/>
    <s v="-73.93267"/>
    <s v="POINT (-73.93267 40.804066)"/>
    <x v="1387"/>
    <x v="0"/>
    <s v="2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445"/>
    <s v="Station Wagon/Sport Utility Vehicle"/>
    <s v="Taxi"/>
    <s v="NA"/>
    <s v="NA"/>
    <s v="NA"/>
  </r>
  <r>
    <n v="43936"/>
    <x v="176"/>
    <x v="530"/>
    <x v="1"/>
    <s v="BROOKLYN"/>
    <n v="11236"/>
    <s v="40.65453"/>
    <s v="-73.90688"/>
    <s v="POINT (-73.90688 40.65453)"/>
    <x v="3"/>
    <x v="0"/>
    <s v="NA"/>
    <s v="1022 ROCKAWAY AVENUE"/>
    <n v="1"/>
    <n v="0"/>
    <n v="0"/>
    <n v="0"/>
    <n v="0"/>
    <n v="0"/>
    <n v="1"/>
    <n v="0"/>
    <x v="0"/>
    <x v="4"/>
    <s v="Unspecified"/>
    <s v="Unspecified"/>
    <s v="Unspecified"/>
    <s v="Unspecified"/>
    <n v="4305241"/>
    <s v="Station Wagon/Sport Utility Vehicle"/>
    <s v="Station Wagon/Sport Utility Vehicle"/>
    <s v="NA"/>
    <s v="NA"/>
    <s v="NA"/>
  </r>
  <r>
    <n v="43937"/>
    <x v="176"/>
    <x v="198"/>
    <x v="1"/>
    <s v="NA"/>
    <s v="NA"/>
    <s v="40.767418"/>
    <s v="-73.7906"/>
    <s v="POINT (-73.7906 40.767418)"/>
    <x v="36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560"/>
    <s v="Sedan"/>
    <s v="Sedan"/>
    <s v="NA"/>
    <s v="NA"/>
    <s v="NA"/>
  </r>
  <r>
    <n v="43938"/>
    <x v="176"/>
    <x v="887"/>
    <x v="1"/>
    <s v="BROOKLYN"/>
    <n v="11203"/>
    <s v="40.654327"/>
    <s v="-73.9221"/>
    <s v="POINT (-73.9221 40.654327)"/>
    <x v="176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1557"/>
    <s v="Sedan"/>
    <s v="Station Wagon/Sport Utility Vehicle"/>
    <s v="NA"/>
    <s v="NA"/>
    <s v="NA"/>
  </r>
  <r>
    <n v="43939"/>
    <x v="176"/>
    <x v="232"/>
    <x v="1"/>
    <s v="QUEENS"/>
    <n v="11373"/>
    <s v="40.731968"/>
    <s v="-73.88478"/>
    <s v="POINT (-73.88478 40.731968)"/>
    <x v="554"/>
    <x v="0"/>
    <s v="8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382"/>
    <s v="Sedan"/>
    <s v="Sedan"/>
    <s v="NA"/>
    <s v="NA"/>
    <s v="NA"/>
  </r>
  <r>
    <n v="43940"/>
    <x v="176"/>
    <x v="114"/>
    <x v="1"/>
    <s v="NA"/>
    <s v="NA"/>
    <s v="40.76757"/>
    <s v="-73.90052"/>
    <s v="POINT (-73.90052 40.76757)"/>
    <x v="18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561"/>
    <s v="Bus"/>
    <s v="Station Wagon/Sport Utility Vehicle"/>
    <s v="NA"/>
    <s v="NA"/>
    <s v="NA"/>
  </r>
  <r>
    <n v="43941"/>
    <x v="176"/>
    <x v="211"/>
    <x v="1"/>
    <s v="NA"/>
    <s v="NA"/>
    <s v="40.820988"/>
    <s v="-73.89491"/>
    <s v="POINT (-73.89491 40.820988)"/>
    <x v="77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495"/>
    <s v="Station Wagon/Sport Utility Vehicle"/>
    <s v="Sedan"/>
    <s v="NA"/>
    <s v="NA"/>
    <s v="NA"/>
  </r>
  <r>
    <n v="43942"/>
    <x v="176"/>
    <x v="130"/>
    <x v="1"/>
    <s v="BROOKLYN"/>
    <n v="11220"/>
    <s v="40.639446"/>
    <s v="-74.02696"/>
    <s v="POINT (-74.02696 40.639446)"/>
    <x v="159"/>
    <x v="0"/>
    <s v="WAKEMAN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358"/>
    <s v="Sedan"/>
    <s v="Sedan"/>
    <s v="NA"/>
    <s v="NA"/>
    <s v="NA"/>
  </r>
  <r>
    <n v="43943"/>
    <x v="176"/>
    <x v="189"/>
    <x v="1"/>
    <s v="MANHATTAN"/>
    <n v="10035"/>
    <s v="40.804993"/>
    <s v="-73.934875"/>
    <s v="POINT (-73.934875 40.804993)"/>
    <x v="1387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364"/>
    <s v="Station Wagon/Sport Utility Vehicle"/>
    <s v="Sedan"/>
    <s v="NA"/>
    <s v="NA"/>
    <s v="NA"/>
  </r>
  <r>
    <n v="43944"/>
    <x v="176"/>
    <x v="2"/>
    <x v="1"/>
    <s v="MANHATTAN"/>
    <n v="10002"/>
    <s v="40.720764"/>
    <s v="-73.98419"/>
    <s v="POINT (-73.98419 40.720764)"/>
    <x v="3"/>
    <x v="0"/>
    <s v="NA"/>
    <s v="20 CLINTON STREET"/>
    <n v="1"/>
    <n v="0"/>
    <n v="0"/>
    <n v="0"/>
    <n v="0"/>
    <n v="0"/>
    <n v="1"/>
    <n v="0"/>
    <x v="0"/>
    <x v="7"/>
    <s v="Unspecified"/>
    <s v="Unspecified"/>
    <s v="Unspecified"/>
    <s v="Unspecified"/>
    <n v="4302175"/>
    <s v="Sedan"/>
    <s v="Sedan"/>
    <s v="NA"/>
    <s v="NA"/>
    <s v="NA"/>
  </r>
  <r>
    <n v="43945"/>
    <x v="176"/>
    <x v="1007"/>
    <x v="1"/>
    <s v="BROOKLYN"/>
    <n v="11226"/>
    <s v="40.65264"/>
    <s v="-73.949776"/>
    <s v="POINT (-73.949776 40.65264)"/>
    <x v="176"/>
    <x v="0"/>
    <s v="NOSTRAND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299940"/>
    <s v="Sedan"/>
    <s v="Sedan"/>
    <s v="Sedan"/>
    <s v="Sedan"/>
    <s v="Sedan"/>
  </r>
  <r>
    <n v="43946"/>
    <x v="176"/>
    <x v="588"/>
    <x v="1"/>
    <s v="BROOKLYN"/>
    <n v="11218"/>
    <s v="40.642384"/>
    <s v="-73.98042"/>
    <s v="POINT (-73.98042 40.642384)"/>
    <x v="644"/>
    <x v="0"/>
    <s v="DAHILL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587"/>
    <s v="Ambulance"/>
    <s v="Sedan"/>
    <s v="NA"/>
    <s v="NA"/>
    <s v="NA"/>
  </r>
  <r>
    <n v="43947"/>
    <x v="176"/>
    <x v="228"/>
    <x v="1"/>
    <s v="BROOKLYN"/>
    <n v="11212"/>
    <s v="40.66018"/>
    <s v="-73.91414"/>
    <s v="POINT (-73.91414 40.66018)"/>
    <x v="418"/>
    <x v="0"/>
    <s v="STRAUSS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5262"/>
    <s v="Sedan"/>
    <s v="NA"/>
    <s v="NA"/>
    <s v="NA"/>
    <s v="NA"/>
  </r>
  <r>
    <n v="43948"/>
    <x v="176"/>
    <x v="345"/>
    <x v="1"/>
    <s v="MANHATTAN"/>
    <n v="10035"/>
    <s v="40.802753"/>
    <s v="-73.93358"/>
    <s v="POINT (-73.93358 40.802753)"/>
    <x v="191"/>
    <x v="0"/>
    <s v="2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923"/>
    <s v="Sedan"/>
    <s v="Station Wagon/Sport Utility Vehicle"/>
    <s v="NA"/>
    <s v="NA"/>
    <s v="NA"/>
  </r>
  <r>
    <n v="43949"/>
    <x v="176"/>
    <x v="469"/>
    <x v="1"/>
    <s v="BROOKLYN"/>
    <n v="11210"/>
    <s v="40.629913"/>
    <s v="-73.937744"/>
    <s v="POINT (-73.937744 40.629913)"/>
    <x v="1237"/>
    <x v="0"/>
    <s v="AVENUE I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869"/>
    <s v="Sedan"/>
    <s v="Station Wagon/Sport Utility Vehicle"/>
    <s v="NA"/>
    <s v="NA"/>
    <s v="NA"/>
  </r>
  <r>
    <n v="43950"/>
    <x v="176"/>
    <x v="90"/>
    <x v="1"/>
    <s v="MANHATTAN"/>
    <n v="10019"/>
    <s v="40.770473"/>
    <s v="-73.99184"/>
    <s v="POINT (-73.99184 40.770473)"/>
    <x v="3"/>
    <x v="0"/>
    <s v="NA"/>
    <s v="600 WEST 57 STREET"/>
    <n v="1"/>
    <n v="0"/>
    <n v="1"/>
    <n v="0"/>
    <n v="0"/>
    <n v="0"/>
    <n v="0"/>
    <n v="0"/>
    <x v="0"/>
    <x v="28"/>
    <s v="Unspecified"/>
    <s v="Unspecified"/>
    <s v="Unspecified"/>
    <s v="Unspecified"/>
    <n v="4305682"/>
    <s v="Pick-up Truck"/>
    <s v="NA"/>
    <s v="NA"/>
    <s v="NA"/>
    <s v="NA"/>
  </r>
  <r>
    <n v="43951"/>
    <x v="176"/>
    <x v="776"/>
    <x v="1"/>
    <s v="BRONX"/>
    <n v="10466"/>
    <s v="40.896408"/>
    <s v="-73.848816"/>
    <s v="POINT (-73.848816 40.896408)"/>
    <x v="3"/>
    <x v="0"/>
    <s v="NA"/>
    <s v="4306 BRUNER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5450"/>
    <s v="Station Wagon/Sport Utility Vehicle"/>
    <s v="Sedan"/>
    <s v="NA"/>
    <s v="NA"/>
    <s v="NA"/>
  </r>
  <r>
    <n v="43952"/>
    <x v="176"/>
    <x v="196"/>
    <x v="1"/>
    <s v="QUEENS"/>
    <n v="11420"/>
    <s v="40.68636"/>
    <s v="-73.810036"/>
    <s v="POINT (-73.810036 40.68636)"/>
    <x v="509"/>
    <x v="0"/>
    <s v="13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541"/>
    <s v="Station Wagon/Sport Utility Vehicle"/>
    <s v="Station Wagon/Sport Utility Vehicle"/>
    <s v="NA"/>
    <s v="NA"/>
    <s v="NA"/>
  </r>
  <r>
    <n v="43953"/>
    <x v="176"/>
    <x v="121"/>
    <x v="1"/>
    <s v="BROOKLYN"/>
    <n v="11219"/>
    <s v="40.635166"/>
    <s v="-73.99385"/>
    <s v="POINT (-73.99385 40.635166)"/>
    <x v="3"/>
    <x v="0"/>
    <s v="NA"/>
    <s v="1245 50 STREET"/>
    <n v="0"/>
    <n v="0"/>
    <n v="0"/>
    <n v="0"/>
    <n v="0"/>
    <n v="0"/>
    <n v="0"/>
    <n v="0"/>
    <x v="0"/>
    <x v="0"/>
    <s v="Unspecified"/>
    <s v="Unspecified"/>
    <s v="Unspecified"/>
    <s v="Unspecified"/>
    <n v="4305592"/>
    <s v="Station Wagon/Sport Utility Vehicle"/>
    <s v="Bus"/>
    <s v="NA"/>
    <s v="NA"/>
    <s v="NA"/>
  </r>
  <r>
    <n v="43954"/>
    <x v="176"/>
    <x v="877"/>
    <x v="1"/>
    <s v="NA"/>
    <s v="NA"/>
    <s v="40.840286"/>
    <s v="-73.92147"/>
    <s v="POINT (-73.92147 40.840286)"/>
    <x v="1391"/>
    <x v="0"/>
    <s v="WEST 17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926"/>
    <s v="Sedan"/>
    <s v="Station Wagon/Sport Utility Vehicle"/>
    <s v="NA"/>
    <s v="NA"/>
    <s v="NA"/>
  </r>
  <r>
    <n v="43955"/>
    <x v="176"/>
    <x v="161"/>
    <x v="1"/>
    <s v="BROOKLYN"/>
    <n v="11231"/>
    <s v="40.674606"/>
    <s v="-74.0058"/>
    <s v="POINT (-74.0058 40.674606)"/>
    <x v="3"/>
    <x v="0"/>
    <s v="NA"/>
    <s v="831 HICKS STREET"/>
    <n v="0"/>
    <n v="0"/>
    <n v="0"/>
    <n v="0"/>
    <n v="0"/>
    <n v="0"/>
    <n v="0"/>
    <n v="0"/>
    <x v="0"/>
    <x v="5"/>
    <s v="Unspecified"/>
    <s v="Unspecified"/>
    <s v="Unspecified"/>
    <s v="Unspecified"/>
    <n v="4306938"/>
    <s v="Station Wagon/Sport Utility Vehicle"/>
    <s v="NA"/>
    <s v="NA"/>
    <s v="NA"/>
    <s v="NA"/>
  </r>
  <r>
    <n v="43956"/>
    <x v="176"/>
    <x v="570"/>
    <x v="1"/>
    <s v="QUEENS"/>
    <n v="11433"/>
    <s v="40.701237"/>
    <s v="-73.79465"/>
    <s v="POINT (-73.79465 40.701237)"/>
    <x v="289"/>
    <x v="0"/>
    <s v="BREWER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461"/>
    <s v="Sedan"/>
    <s v="Sedan"/>
    <s v="NA"/>
    <s v="NA"/>
    <s v="NA"/>
  </r>
  <r>
    <n v="43957"/>
    <x v="176"/>
    <x v="135"/>
    <x v="1"/>
    <s v="NA"/>
    <s v="NA"/>
    <s v="40.80682"/>
    <s v="-73.96106"/>
    <s v="POINT (-73.96106 40.80682)"/>
    <x v="265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305376"/>
    <s v="Station Wagon/Sport Utility Vehicle"/>
    <s v="Taxi"/>
    <s v="NA"/>
    <s v="NA"/>
    <s v="NA"/>
  </r>
  <r>
    <n v="43958"/>
    <x v="176"/>
    <x v="48"/>
    <x v="1"/>
    <s v="BROOKLYN"/>
    <n v="11206"/>
    <s v="40.70863"/>
    <s v="-73.93756"/>
    <s v="POINT (-73.93756 40.70863)"/>
    <x v="3"/>
    <x v="0"/>
    <s v="NA"/>
    <s v="267 MESEROLE STREET"/>
    <n v="0"/>
    <n v="0"/>
    <n v="0"/>
    <n v="0"/>
    <n v="0"/>
    <n v="0"/>
    <n v="0"/>
    <n v="0"/>
    <x v="0"/>
    <x v="7"/>
    <s v="Unsafe Speed"/>
    <s v="Unspecified"/>
    <s v="Unspecified"/>
    <s v="Unspecified"/>
    <n v="4305299"/>
    <s v="Tractor Truck Gasoline"/>
    <s v="Station Wagon/Sport Utility Vehicle"/>
    <s v="NA"/>
    <s v="NA"/>
    <s v="NA"/>
  </r>
  <r>
    <n v="43959"/>
    <x v="176"/>
    <x v="655"/>
    <x v="1"/>
    <s v="NA"/>
    <s v="NA"/>
    <s v="40.76943"/>
    <s v="-73.91025"/>
    <s v="POINT (-73.91025 40.76943)"/>
    <x v="36"/>
    <x v="0"/>
    <s v="ASTORIA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11"/>
    <s v="Station Wagon/Sport Utility Vehicle"/>
    <s v="USPS MAIL"/>
    <s v="NA"/>
    <s v="NA"/>
    <s v="NA"/>
  </r>
  <r>
    <n v="43960"/>
    <x v="176"/>
    <x v="57"/>
    <x v="1"/>
    <s v="NA"/>
    <s v="NA"/>
    <s v="40.86507"/>
    <s v="-73.87185"/>
    <s v="POINT (-73.87185 40.86507)"/>
    <x v="23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9097"/>
    <s v="Sedan"/>
    <s v="Sedan"/>
    <s v="NA"/>
    <s v="NA"/>
    <s v="NA"/>
  </r>
  <r>
    <n v="43961"/>
    <x v="176"/>
    <x v="133"/>
    <x v="1"/>
    <s v="QUEENS"/>
    <n v="11373"/>
    <s v="40.74623"/>
    <s v="-73.89037"/>
    <s v="POINT (-73.89037 40.74623)"/>
    <x v="1563"/>
    <x v="0"/>
    <s v="BROADWAY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5438"/>
    <s v="Taxi"/>
    <s v="Sedan"/>
    <s v="NA"/>
    <s v="NA"/>
    <s v="NA"/>
  </r>
  <r>
    <n v="43962"/>
    <x v="176"/>
    <x v="51"/>
    <x v="1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577"/>
    <s v="Station Wagon/Sport Utility Vehicle"/>
    <s v="Sedan"/>
    <s v="NA"/>
    <s v="NA"/>
    <s v="NA"/>
  </r>
  <r>
    <n v="43963"/>
    <x v="176"/>
    <x v="371"/>
    <x v="1"/>
    <s v="MANHATTAN"/>
    <n v="10019"/>
    <s v="40.76177"/>
    <s v="-73.979065"/>
    <s v="POINT (-73.979065 40.76177)"/>
    <x v="3215"/>
    <x v="0"/>
    <s v="AVENUE OF THE AMERICAS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302167"/>
    <s v="Sedan"/>
    <s v="Taxi"/>
    <s v="NA"/>
    <s v="NA"/>
    <s v="NA"/>
  </r>
  <r>
    <n v="43964"/>
    <x v="176"/>
    <x v="188"/>
    <x v="1"/>
    <s v="NA"/>
    <s v="NA"/>
    <s v="40.68311"/>
    <s v="-73.77015"/>
    <s v="POINT (-73.77015 40.68311)"/>
    <x v="321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427"/>
    <s v="Sedan"/>
    <s v="NA"/>
    <s v="NA"/>
    <s v="NA"/>
    <s v="NA"/>
  </r>
  <r>
    <n v="43965"/>
    <x v="176"/>
    <x v="712"/>
    <x v="1"/>
    <s v="NA"/>
    <s v="NA"/>
    <s v="40.728855"/>
    <s v="-73.92782"/>
    <s v="POINT (-73.92782 40.728855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549"/>
    <s v="Station Wagon/Sport Utility Vehicle"/>
    <s v="Chassis Cab"/>
    <s v="NA"/>
    <s v="NA"/>
    <s v="NA"/>
  </r>
  <r>
    <n v="43966"/>
    <x v="176"/>
    <x v="1151"/>
    <x v="1"/>
    <s v="MANHATTAN"/>
    <n v="10032"/>
    <s v="40.8429"/>
    <s v="-73.93843"/>
    <s v="POINT (-73.93843 40.8429)"/>
    <x v="769"/>
    <x v="0"/>
    <s v="WEST 17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999"/>
    <s v="Sedan"/>
    <s v="Taxi"/>
    <s v="NA"/>
    <s v="NA"/>
    <s v="NA"/>
  </r>
  <r>
    <n v="43967"/>
    <x v="176"/>
    <x v="1252"/>
    <x v="1"/>
    <s v="BROOKLYN"/>
    <n v="11222"/>
    <s v="40.728134"/>
    <s v="-73.95328"/>
    <s v="POINT (-73.95328 40.728134)"/>
    <x v="542"/>
    <x v="0"/>
    <s v="CALY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307"/>
    <s v="AMBULANCE"/>
    <s v="NA"/>
    <s v="NA"/>
    <s v="NA"/>
    <s v="NA"/>
  </r>
  <r>
    <n v="43968"/>
    <x v="176"/>
    <x v="966"/>
    <x v="1"/>
    <s v="BROOKLYN"/>
    <n v="11234"/>
    <s v="40.62628"/>
    <s v="-73.912476"/>
    <s v="POINT (-73.912476 40.62628)"/>
    <x v="3"/>
    <x v="0"/>
    <s v="NA"/>
    <s v="1260 EAST 73 STREET"/>
    <n v="0"/>
    <n v="0"/>
    <n v="0"/>
    <n v="0"/>
    <n v="0"/>
    <n v="0"/>
    <n v="0"/>
    <n v="0"/>
    <x v="0"/>
    <x v="4"/>
    <s v="Unspecified"/>
    <s v="Unspecified"/>
    <s v="Unspecified"/>
    <s v="Unspecified"/>
    <n v="4305852"/>
    <s v="Sedan"/>
    <s v="Sedan"/>
    <s v="NA"/>
    <s v="NA"/>
    <s v="NA"/>
  </r>
  <r>
    <n v="43969"/>
    <x v="176"/>
    <x v="161"/>
    <x v="1"/>
    <s v="NA"/>
    <s v="NA"/>
    <s v="40.76142"/>
    <s v="-73.984055"/>
    <s v="POINT (-73.984055 40.76142)"/>
    <x v="2573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2184"/>
    <s v="Sedan"/>
    <s v="Taxi"/>
    <s v="NA"/>
    <s v="NA"/>
    <s v="NA"/>
  </r>
  <r>
    <n v="43970"/>
    <x v="176"/>
    <x v="210"/>
    <x v="1"/>
    <s v="BRONX"/>
    <n v="10465"/>
    <s v="40.87831"/>
    <s v="-73.870155"/>
    <s v="POINT (-73.870155 40.87831)"/>
    <x v="237"/>
    <x v="0"/>
    <s v="EAST GUN HILL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397"/>
    <s v="Station Wagon/Sport Utility Vehicle"/>
    <s v="Station Wagon/Sport Utility Vehicle"/>
    <s v="NA"/>
    <s v="NA"/>
    <s v="NA"/>
  </r>
  <r>
    <n v="43971"/>
    <x v="176"/>
    <x v="228"/>
    <x v="1"/>
    <s v="NA"/>
    <s v="NA"/>
    <s v="40.82398"/>
    <s v="-73.946724"/>
    <s v="POINT (-73.946724 40.82398)"/>
    <x v="9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210"/>
    <s v="Station Wagon/Sport Utility Vehicle"/>
    <s v="NA"/>
    <s v="NA"/>
    <s v="NA"/>
    <s v="NA"/>
  </r>
  <r>
    <n v="43972"/>
    <x v="176"/>
    <x v="998"/>
    <x v="1"/>
    <s v="BROOKLYN"/>
    <n v="11220"/>
    <s v="40.64762"/>
    <s v="-74.02205"/>
    <s v="POINT (-74.02205 40.64762)"/>
    <x v="412"/>
    <x v="0"/>
    <s v="55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508"/>
    <s v="Sedan"/>
    <s v="Sedan"/>
    <s v="NA"/>
    <s v="NA"/>
    <s v="NA"/>
  </r>
  <r>
    <n v="43973"/>
    <x v="176"/>
    <x v="22"/>
    <x v="1"/>
    <s v="NA"/>
    <s v="NA"/>
    <s v="40.743156"/>
    <s v="-73.97213"/>
    <s v="POINT (-73.97213 40.743156)"/>
    <x v="25"/>
    <x v="0"/>
    <s v="EAST 3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562"/>
    <s v="Station Wagon/Sport Utility Vehicle"/>
    <s v="Pick-up Truck"/>
    <s v="NA"/>
    <s v="NA"/>
    <s v="NA"/>
  </r>
  <r>
    <n v="43974"/>
    <x v="176"/>
    <x v="73"/>
    <x v="1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570"/>
    <s v="Station Wagon/Sport Utility Vehicle"/>
    <s v="Sedan"/>
    <s v="NA"/>
    <s v="NA"/>
    <s v="NA"/>
  </r>
  <r>
    <n v="43975"/>
    <x v="176"/>
    <x v="338"/>
    <x v="1"/>
    <s v="MANHATTAN"/>
    <n v="10001"/>
    <s v="40.747894"/>
    <s v="-73.989174"/>
    <s v="POINT (-73.989174 40.747894)"/>
    <x v="227"/>
    <x v="0"/>
    <s v="WEST 3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250"/>
    <s v="Station Wagon/Sport Utility Vehicle"/>
    <s v="Taxi"/>
    <s v="NA"/>
    <s v="NA"/>
    <s v="NA"/>
  </r>
  <r>
    <n v="43976"/>
    <x v="176"/>
    <x v="327"/>
    <x v="1"/>
    <s v="QUEENS"/>
    <n v="11379"/>
    <s v="40.727932"/>
    <s v="-73.8838"/>
    <s v="POINT (-73.8838 40.727932)"/>
    <x v="3"/>
    <x v="0"/>
    <s v="NA"/>
    <s v="57-32 78 STREET"/>
    <n v="0"/>
    <n v="0"/>
    <n v="0"/>
    <n v="0"/>
    <n v="0"/>
    <n v="0"/>
    <n v="0"/>
    <n v="0"/>
    <x v="0"/>
    <x v="0"/>
    <s v="Unspecified"/>
    <s v="Unspecified"/>
    <s v="Unspecified"/>
    <s v="Unspecified"/>
    <n v="4306255"/>
    <s v="Station Wagon/Sport Utility Vehicle"/>
    <s v="Station Wagon/Sport Utility Vehicle"/>
    <s v="NA"/>
    <s v="NA"/>
    <s v="NA"/>
  </r>
  <r>
    <n v="43977"/>
    <x v="176"/>
    <x v="403"/>
    <x v="1"/>
    <s v="NA"/>
    <s v="NA"/>
    <s v="40.730076"/>
    <s v="-73.99285"/>
    <s v="POINT (-73.99285 40.730076)"/>
    <x v="103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05359"/>
    <s v="Sedan"/>
    <s v="Bus"/>
    <s v="NA"/>
    <s v="NA"/>
    <s v="NA"/>
  </r>
  <r>
    <n v="43978"/>
    <x v="176"/>
    <x v="51"/>
    <x v="1"/>
    <s v="BROOKLYN"/>
    <n v="11236"/>
    <s v="40.635212"/>
    <s v="-73.88486"/>
    <s v="POINT (-73.88486 40.635212)"/>
    <x v="3"/>
    <x v="0"/>
    <s v="NA"/>
    <s v="1560 EAST 102 STREET"/>
    <n v="0"/>
    <n v="0"/>
    <n v="0"/>
    <n v="0"/>
    <n v="0"/>
    <n v="0"/>
    <n v="0"/>
    <n v="0"/>
    <x v="0"/>
    <x v="5"/>
    <s v="Unspecified"/>
    <s v="Unspecified"/>
    <s v="Unspecified"/>
    <s v="Unspecified"/>
    <n v="4298605"/>
    <s v="Station Wagon/Sport Utility Vehicle"/>
    <s v="NA"/>
    <s v="NA"/>
    <s v="NA"/>
    <s v="NA"/>
  </r>
  <r>
    <n v="43979"/>
    <x v="176"/>
    <x v="917"/>
    <x v="1"/>
    <s v="NA"/>
    <s v="NA"/>
    <s v="40.779495"/>
    <s v="-73.95559"/>
    <s v="POINT (-73.95559 40.779495)"/>
    <x v="178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278"/>
    <s v="Van"/>
    <s v="Bus"/>
    <s v="NA"/>
    <s v="NA"/>
    <s v="NA"/>
  </r>
  <r>
    <n v="43980"/>
    <x v="176"/>
    <x v="480"/>
    <x v="1"/>
    <s v="BROOKLYN"/>
    <n v="11230"/>
    <s v="40.615623"/>
    <s v="-73.96887"/>
    <s v="POINT (-73.96887 40.615623)"/>
    <x v="3"/>
    <x v="0"/>
    <s v="NA"/>
    <s v="1360 OCEAN PARKWAY"/>
    <n v="0"/>
    <n v="0"/>
    <n v="0"/>
    <n v="0"/>
    <n v="0"/>
    <n v="0"/>
    <n v="0"/>
    <n v="0"/>
    <x v="0"/>
    <x v="5"/>
    <s v="Unspecified"/>
    <s v="Unspecified"/>
    <s v="Unspecified"/>
    <s v="Unspecified"/>
    <n v="4305595"/>
    <s v="Pick-up Truck"/>
    <s v="NA"/>
    <s v="NA"/>
    <s v="NA"/>
    <s v="NA"/>
  </r>
  <r>
    <n v="43981"/>
    <x v="176"/>
    <x v="122"/>
    <x v="1"/>
    <s v="MANHATTAN"/>
    <n v="10019"/>
    <s v="40.765743"/>
    <s v="-73.9885"/>
    <s v="POINT (-73.9885 40.765743)"/>
    <x v="3"/>
    <x v="0"/>
    <s v="NA"/>
    <s v="424 WEST 53 STREET"/>
    <n v="0"/>
    <n v="0"/>
    <n v="0"/>
    <n v="0"/>
    <n v="0"/>
    <n v="0"/>
    <n v="0"/>
    <n v="0"/>
    <x v="0"/>
    <x v="5"/>
    <s v="Unspecified"/>
    <s v="Unspecified"/>
    <s v="Unspecified"/>
    <s v="Unspecified"/>
    <n v="4302183"/>
    <s v="Sedan"/>
    <s v="NA"/>
    <s v="NA"/>
    <s v="NA"/>
    <s v="NA"/>
  </r>
  <r>
    <n v="43982"/>
    <x v="176"/>
    <x v="277"/>
    <x v="1"/>
    <s v="QUEENS"/>
    <n v="11105"/>
    <s v="40.77486"/>
    <s v="-73.90891"/>
    <s v="POINT (-73.90891 40.77486)"/>
    <x v="1442"/>
    <x v="0"/>
    <s v="3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6131"/>
    <s v="Station Wagon/Sport Utility Vehicle"/>
    <s v="NA"/>
    <s v="NA"/>
    <s v="NA"/>
    <s v="NA"/>
  </r>
  <r>
    <n v="43983"/>
    <x v="176"/>
    <x v="236"/>
    <x v="1"/>
    <s v="QUEENS"/>
    <n v="11692"/>
    <s v="40.592052"/>
    <s v="-73.78966"/>
    <s v="POINT (-73.78966 40.592052)"/>
    <x v="1330"/>
    <x v="0"/>
    <s v="BEACH 6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526"/>
    <s v="Station Wagon/Sport Utility Vehicle"/>
    <s v="Station Wagon/Sport Utility Vehicle"/>
    <s v="Sedan"/>
    <s v="Sedan"/>
    <s v="Station Wagon/Sport Utility Vehicle"/>
  </r>
  <r>
    <n v="43984"/>
    <x v="176"/>
    <x v="664"/>
    <x v="1"/>
    <s v="BROOKLYN"/>
    <n v="11237"/>
    <s v="40.70567"/>
    <s v="-73.92142"/>
    <s v="POINT (-73.92142 40.70567)"/>
    <x v="756"/>
    <x v="0"/>
    <s v="WYCKOFF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48"/>
    <s v="Pick-up Truck"/>
    <s v="Pick-up Truck"/>
    <s v="NA"/>
    <s v="NA"/>
    <s v="NA"/>
  </r>
  <r>
    <n v="43985"/>
    <x v="176"/>
    <x v="31"/>
    <x v="1"/>
    <s v="QUEENS"/>
    <n v="11378"/>
    <s v="40.720314"/>
    <s v="-73.91052"/>
    <s v="POINT (-73.91052 40.720314)"/>
    <x v="1620"/>
    <x v="0"/>
    <s v="58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253"/>
    <s v="Sedan"/>
    <s v="NA"/>
    <s v="NA"/>
    <s v="NA"/>
    <s v="NA"/>
  </r>
  <r>
    <n v="43986"/>
    <x v="176"/>
    <x v="1285"/>
    <x v="1"/>
    <s v="BROOKLYN"/>
    <n v="11201"/>
    <s v="40.69088"/>
    <s v="-73.97878"/>
    <s v="POINT (-73.97878 40.69088)"/>
    <x v="3"/>
    <x v="0"/>
    <s v="NA"/>
    <s v="153 ASHLAND PLACE"/>
    <n v="0"/>
    <n v="0"/>
    <n v="0"/>
    <n v="0"/>
    <n v="0"/>
    <n v="0"/>
    <n v="0"/>
    <n v="0"/>
    <x v="0"/>
    <x v="5"/>
    <s v="Unspecified"/>
    <s v="Unspecified"/>
    <s v="Unspecified"/>
    <s v="Unspecified"/>
    <n v="4306405"/>
    <s v="Bike"/>
    <s v="NA"/>
    <s v="NA"/>
    <s v="NA"/>
    <s v="NA"/>
  </r>
  <r>
    <n v="43987"/>
    <x v="176"/>
    <x v="209"/>
    <x v="1"/>
    <s v="QUEENS"/>
    <n v="11375"/>
    <s v="40.729862"/>
    <s v="-73.85226"/>
    <s v="POINT (-73.85226 40.729862)"/>
    <x v="3"/>
    <x v="0"/>
    <s v="NA"/>
    <s v="102-17 65 ROAD"/>
    <n v="0"/>
    <n v="0"/>
    <n v="0"/>
    <n v="0"/>
    <n v="0"/>
    <n v="0"/>
    <n v="0"/>
    <n v="0"/>
    <x v="0"/>
    <x v="5"/>
    <s v="Unspecified"/>
    <s v="Unspecified"/>
    <s v="Unspecified"/>
    <s v="Unspecified"/>
    <n v="4305812"/>
    <s v="Station Wagon/Sport Utility Vehicle"/>
    <s v="NA"/>
    <s v="NA"/>
    <s v="NA"/>
    <s v="NA"/>
  </r>
  <r>
    <n v="43988"/>
    <x v="176"/>
    <x v="111"/>
    <x v="1"/>
    <s v="NA"/>
    <s v="NA"/>
    <s v="40.837894"/>
    <s v="-73.88138"/>
    <s v="POINT (-73.88138 40.837894)"/>
    <x v="342"/>
    <x v="0"/>
    <s v="NA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298481"/>
    <s v="Sedan"/>
    <s v="Van"/>
    <s v="NA"/>
    <s v="NA"/>
    <s v="NA"/>
  </r>
  <r>
    <n v="43989"/>
    <x v="176"/>
    <x v="684"/>
    <x v="1"/>
    <s v="BROOKLYN"/>
    <n v="11210"/>
    <s v="40.638966"/>
    <s v="-73.94251"/>
    <s v="POINT (-73.94251 40.638966)"/>
    <x v="750"/>
    <x v="0"/>
    <s v="BROOKLYN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5287"/>
    <s v="Sedan"/>
    <s v="Station Wagon/Sport Utility Vehicle"/>
    <s v="NA"/>
    <s v="NA"/>
    <s v="NA"/>
  </r>
  <r>
    <n v="43990"/>
    <x v="176"/>
    <x v="612"/>
    <x v="1"/>
    <s v="NA"/>
    <s v="NA"/>
    <s v="40.676003"/>
    <s v="-73.865395"/>
    <s v="POINT (-73.865395 40.676003)"/>
    <x v="680"/>
    <x v="0"/>
    <s v="GRANT AVENUE"/>
    <s v="NA"/>
    <n v="0"/>
    <n v="0"/>
    <n v="0"/>
    <n v="0"/>
    <n v="0"/>
    <n v="0"/>
    <n v="0"/>
    <n v="0"/>
    <x v="0"/>
    <x v="12"/>
    <s v="Driver Inexperience"/>
    <s v="Unspecified"/>
    <s v="Unspecified"/>
    <s v="Unspecified"/>
    <n v="4305347"/>
    <s v="Sedan"/>
    <s v="Station Wagon/Sport Utility Vehicle"/>
    <s v="NA"/>
    <s v="NA"/>
    <s v="NA"/>
  </r>
  <r>
    <n v="43991"/>
    <x v="176"/>
    <x v="286"/>
    <x v="1"/>
    <s v="MANHATTAN"/>
    <n v="10002"/>
    <s v="40.71975"/>
    <s v="-73.992165"/>
    <s v="POINT (-73.992165 40.71975)"/>
    <x v="417"/>
    <x v="0"/>
    <s v="FORSYTH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357"/>
    <s v="Sedan"/>
    <s v="Station Wagon/Sport Utility Vehicle"/>
    <s v="NA"/>
    <s v="NA"/>
    <s v="NA"/>
  </r>
  <r>
    <n v="43992"/>
    <x v="176"/>
    <x v="411"/>
    <x v="1"/>
    <s v="QUEENS"/>
    <n v="11420"/>
    <s v="40.685764"/>
    <s v="-73.80665"/>
    <s v="POINT (-73.80665 40.685764)"/>
    <x v="50"/>
    <x v="0"/>
    <s v="LAKEWOO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444"/>
    <s v="Station Wagon/Sport Utility Vehicle"/>
    <s v="Sedan"/>
    <s v="NA"/>
    <s v="NA"/>
    <s v="NA"/>
  </r>
  <r>
    <n v="43993"/>
    <x v="176"/>
    <x v="80"/>
    <x v="1"/>
    <s v="NA"/>
    <s v="NA"/>
    <s v="40.677773"/>
    <s v="-73.93587"/>
    <s v="POINT (-73.93587 40.677773)"/>
    <x v="1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449"/>
    <s v="Sedan"/>
    <s v="Sedan"/>
    <s v="NA"/>
    <s v="NA"/>
    <s v="NA"/>
  </r>
  <r>
    <n v="43994"/>
    <x v="176"/>
    <x v="18"/>
    <x v="1"/>
    <s v="BROOKLYN"/>
    <n v="11223"/>
    <s v="40.609776"/>
    <s v="-73.9643"/>
    <s v="POINT (-73.9643 40.609776)"/>
    <x v="343"/>
    <x v="0"/>
    <s v="AVENUE P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1897"/>
    <s v="Sedan"/>
    <s v="NA"/>
    <s v="NA"/>
    <s v="NA"/>
    <s v="NA"/>
  </r>
  <r>
    <n v="43995"/>
    <x v="176"/>
    <x v="1031"/>
    <x v="1"/>
    <s v="BROOKLYN"/>
    <n v="11234"/>
    <s v="40.633984"/>
    <s v="-73.92268"/>
    <s v="POINT (-73.92268 40.633984)"/>
    <x v="3"/>
    <x v="0"/>
    <s v="NA"/>
    <s v="924 EAST 56 STREET"/>
    <n v="0"/>
    <n v="0"/>
    <n v="0"/>
    <n v="0"/>
    <n v="0"/>
    <n v="0"/>
    <n v="0"/>
    <n v="0"/>
    <x v="0"/>
    <x v="5"/>
    <s v="Unspecified"/>
    <s v="Unspecified"/>
    <s v="Unspecified"/>
    <s v="Unspecified"/>
    <n v="4298504"/>
    <s v="Pick-up Truck"/>
    <s v="Station Wagon/Sport Utility Vehicle"/>
    <s v="Sedan"/>
    <s v="NA"/>
    <s v="NA"/>
  </r>
  <r>
    <n v="43996"/>
    <x v="176"/>
    <x v="128"/>
    <x v="1"/>
    <s v="NA"/>
    <s v="NA"/>
    <s v="40.786285"/>
    <s v="-73.83634"/>
    <s v="POINT (-73.83634 40.786285)"/>
    <x v="36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5368"/>
    <s v="Station Wagon/Sport Utility Vehicle"/>
    <s v="Sedan"/>
    <s v="NA"/>
    <s v="NA"/>
    <s v="NA"/>
  </r>
  <r>
    <n v="43997"/>
    <x v="176"/>
    <x v="1079"/>
    <x v="1"/>
    <s v="BROOKLYN"/>
    <n v="11216"/>
    <s v="40.676094"/>
    <s v="-73.94992"/>
    <s v="POINT (-73.94992 40.676094)"/>
    <x v="719"/>
    <x v="0"/>
    <s v="NOSTRAN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6231"/>
    <s v="Station Wagon/Sport Utility Vehicle"/>
    <s v="NA"/>
    <s v="NA"/>
    <s v="NA"/>
    <s v="NA"/>
  </r>
  <r>
    <n v="43998"/>
    <x v="176"/>
    <x v="730"/>
    <x v="1"/>
    <s v="MANHATTAN"/>
    <n v="10003"/>
    <s v="40.725826"/>
    <s v="-73.989685"/>
    <s v="POINT (-73.989685 40.725826)"/>
    <x v="3"/>
    <x v="0"/>
    <s v="NA"/>
    <s v="60 2 AVENUE"/>
    <n v="0"/>
    <n v="0"/>
    <n v="0"/>
    <n v="0"/>
    <n v="0"/>
    <n v="0"/>
    <n v="0"/>
    <n v="0"/>
    <x v="0"/>
    <x v="5"/>
    <s v="Unspecified"/>
    <s v="Unspecified"/>
    <s v="Unspecified"/>
    <s v="Unspecified"/>
    <n v="4305467"/>
    <s v="Firetruck"/>
    <s v="Station Wagon/Sport Utility Vehicle"/>
    <s v="NA"/>
    <s v="NA"/>
    <s v="NA"/>
  </r>
  <r>
    <n v="43999"/>
    <x v="176"/>
    <x v="1047"/>
    <x v="1"/>
    <s v="NA"/>
    <s v="NA"/>
    <s v="40.85391"/>
    <s v="-73.88364"/>
    <s v="POINT (-73.88364 40.85391)"/>
    <x v="171"/>
    <x v="0"/>
    <s v="NA"/>
    <s v="NA"/>
    <n v="0"/>
    <n v="0"/>
    <n v="0"/>
    <n v="0"/>
    <n v="0"/>
    <n v="0"/>
    <n v="0"/>
    <n v="0"/>
    <x v="0"/>
    <x v="14"/>
    <s v="Oversized Vehicle"/>
    <s v="Unspecified"/>
    <s v="Unspecified"/>
    <s v="Unspecified"/>
    <n v="4305952"/>
    <s v="Sedan"/>
    <s v="Dump"/>
    <s v="NA"/>
    <s v="NA"/>
    <s v="NA"/>
  </r>
  <r>
    <n v="44000"/>
    <x v="176"/>
    <x v="615"/>
    <x v="1"/>
    <s v="BRONX"/>
    <n v="10453"/>
    <s v="40.85315"/>
    <s v="-73.90561"/>
    <s v="POINT (-73.90561 40.85315)"/>
    <x v="714"/>
    <x v="0"/>
    <s v="MORRI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629"/>
    <s v="Station Wagon/Sport Utility Vehicle"/>
    <s v="Station Wagon/Sport Utility Vehicle"/>
    <s v="NA"/>
    <s v="NA"/>
    <s v="NA"/>
  </r>
  <r>
    <n v="44001"/>
    <x v="176"/>
    <x v="86"/>
    <x v="1"/>
    <s v="NA"/>
    <s v="NA"/>
    <s v="40.716194"/>
    <s v="-73.996086"/>
    <s v="POINT (-73.996086 40.716194)"/>
    <x v="246"/>
    <x v="0"/>
    <s v="BOWER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2930"/>
    <s v="Sedan"/>
    <s v="Station Wagon/Sport Utility Vehicle"/>
    <s v="NA"/>
    <s v="NA"/>
    <s v="NA"/>
  </r>
  <r>
    <n v="44002"/>
    <x v="176"/>
    <x v="60"/>
    <x v="1"/>
    <s v="NA"/>
    <s v="NA"/>
    <s v="40.7462"/>
    <s v="-73.73563"/>
    <s v="POINT (-73.73563 40.7462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8346"/>
    <s v="Station Wagon/Sport Utility Vehicle"/>
    <s v="Sedan"/>
    <s v="NA"/>
    <s v="NA"/>
    <s v="NA"/>
  </r>
  <r>
    <n v="44003"/>
    <x v="176"/>
    <x v="475"/>
    <x v="1"/>
    <s v="QUEENS"/>
    <n v="11419"/>
    <s v="40.689392"/>
    <s v="-73.81995"/>
    <s v="POINT (-73.81995 40.689392)"/>
    <x v="685"/>
    <x v="0"/>
    <s v="103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298113"/>
    <s v="Station Wagon/Sport Utility Vehicle"/>
    <s v="Sedan"/>
    <s v="NA"/>
    <s v="NA"/>
    <s v="NA"/>
  </r>
  <r>
    <n v="44004"/>
    <x v="176"/>
    <x v="198"/>
    <x v="1"/>
    <s v="BROOKLYN"/>
    <n v="11230"/>
    <s v="40.61572"/>
    <s v="-73.958664"/>
    <s v="POINT (-73.958664 40.61572)"/>
    <x v="912"/>
    <x v="0"/>
    <s v="EAST 1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845"/>
    <s v="Station Wagon/Sport Utility Vehicle"/>
    <s v="Station Wagon/Sport Utility Vehicle"/>
    <s v="NA"/>
    <s v="NA"/>
    <s v="NA"/>
  </r>
  <r>
    <n v="44005"/>
    <x v="176"/>
    <x v="152"/>
    <x v="1"/>
    <s v="NA"/>
    <s v="NA"/>
    <s v="40.71587"/>
    <s v="-73.8475"/>
    <s v="POINT (-73.8475 40.71587)"/>
    <x v="87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695"/>
    <s v="Sedan"/>
    <s v="Sedan"/>
    <s v="NA"/>
    <s v="NA"/>
    <s v="NA"/>
  </r>
  <r>
    <n v="44006"/>
    <x v="176"/>
    <x v="803"/>
    <x v="1"/>
    <s v="NA"/>
    <s v="NA"/>
    <s v="NA"/>
    <s v="NA"/>
    <s v="NA"/>
    <x v="36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608"/>
    <s v="Sedan"/>
    <s v="Pick-up Truck"/>
    <s v="NA"/>
    <s v="NA"/>
    <s v="NA"/>
  </r>
  <r>
    <n v="44007"/>
    <x v="176"/>
    <x v="1"/>
    <x v="1"/>
    <s v="QUEENS"/>
    <n v="11434"/>
    <s v="40.688362"/>
    <s v="-73.77663"/>
    <s v="POINT (-73.77663 40.688362)"/>
    <x v="1449"/>
    <x v="0"/>
    <s v="MERRI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45"/>
    <s v="Sedan"/>
    <s v="Bus"/>
    <s v="NA"/>
    <s v="NA"/>
    <s v="NA"/>
  </r>
  <r>
    <n v="44008"/>
    <x v="176"/>
    <x v="349"/>
    <x v="1"/>
    <s v="MANHATTAN"/>
    <n v="10017"/>
    <s v="40.751457"/>
    <s v="-73.978165"/>
    <s v="POINT (-73.978165 40.751457)"/>
    <x v="2326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888"/>
    <s v="Van"/>
    <s v="Dump"/>
    <s v="NA"/>
    <s v="NA"/>
    <s v="NA"/>
  </r>
  <r>
    <n v="44009"/>
    <x v="176"/>
    <x v="16"/>
    <x v="1"/>
    <s v="BROOKLYN"/>
    <n v="11222"/>
    <s v="40.73068"/>
    <s v="-73.94923"/>
    <s v="POINT (-73.94923 40.73068)"/>
    <x v="453"/>
    <x v="0"/>
    <s v="PROVOS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284"/>
    <s v="Sedan"/>
    <s v="Station Wagon/Sport Utility Vehicle"/>
    <s v="NA"/>
    <s v="NA"/>
    <s v="NA"/>
  </r>
  <r>
    <n v="44010"/>
    <x v="176"/>
    <x v="583"/>
    <x v="1"/>
    <s v="BROOKLYN"/>
    <n v="11212"/>
    <s v="40.664654"/>
    <s v="-73.916275"/>
    <s v="POINT (-73.916275 40.664654)"/>
    <x v="638"/>
    <x v="0"/>
    <s v="SARATOGA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0041"/>
    <s v="Sedan"/>
    <s v="NA"/>
    <s v="NA"/>
    <s v="NA"/>
    <s v="NA"/>
  </r>
  <r>
    <n v="44011"/>
    <x v="176"/>
    <x v="36"/>
    <x v="1"/>
    <s v="QUEENS"/>
    <n v="11375"/>
    <s v="40.71512"/>
    <s v="-73.83224"/>
    <s v="POINT (-73.83224 40.71512)"/>
    <x v="77"/>
    <x v="0"/>
    <s v="7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697"/>
    <s v="Station Wagon/Sport Utility Vehicle"/>
    <s v="Taxi"/>
    <s v="NA"/>
    <s v="NA"/>
    <s v="NA"/>
  </r>
  <r>
    <n v="44012"/>
    <x v="176"/>
    <x v="212"/>
    <x v="1"/>
    <s v="NA"/>
    <s v="NA"/>
    <s v="40.680855"/>
    <s v="-74.00305"/>
    <s v="POINT (-74.00305 40.680855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486"/>
    <s v="Sedan"/>
    <s v="Station Wagon/Sport Utility Vehicle"/>
    <s v="NA"/>
    <s v="NA"/>
    <s v="NA"/>
  </r>
  <r>
    <n v="44013"/>
    <x v="176"/>
    <x v="150"/>
    <x v="1"/>
    <s v="NA"/>
    <s v="NA"/>
    <s v="40.72823"/>
    <s v="-73.83313"/>
    <s v="POINT (-73.83313 40.72823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533"/>
    <s v="Box Truck"/>
    <s v="Station Wagon/Sport Utility Vehicle"/>
    <s v="NA"/>
    <s v="NA"/>
    <s v="NA"/>
  </r>
  <r>
    <n v="44014"/>
    <x v="176"/>
    <x v="370"/>
    <x v="1"/>
    <s v="NA"/>
    <s v="NA"/>
    <s v="40.673824"/>
    <s v="-73.90839"/>
    <s v="POINT (-73.90839 40.673824)"/>
    <x v="719"/>
    <x v="0"/>
    <s v="NA"/>
    <s v="NA"/>
    <n v="0"/>
    <n v="0"/>
    <n v="0"/>
    <n v="0"/>
    <n v="0"/>
    <n v="0"/>
    <n v="0"/>
    <n v="0"/>
    <x v="0"/>
    <x v="7"/>
    <s v="Unsafe Speed"/>
    <s v="Unspecified"/>
    <s v="Unspecified"/>
    <s v="Unspecified"/>
    <n v="4305463"/>
    <s v="Sedan"/>
    <s v="Sedan"/>
    <s v="NA"/>
    <s v="NA"/>
    <s v="NA"/>
  </r>
  <r>
    <n v="44015"/>
    <x v="176"/>
    <x v="58"/>
    <x v="1"/>
    <s v="QUEENS"/>
    <n v="11368"/>
    <s v="40.742096"/>
    <s v="-73.86748"/>
    <s v="POINT (-73.86748 40.742096)"/>
    <x v="186"/>
    <x v="0"/>
    <s v="CORONA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6139"/>
    <s v="Station Wagon/Sport Utility Vehicle"/>
    <s v="NA"/>
    <s v="NA"/>
    <s v="NA"/>
    <s v="NA"/>
  </r>
  <r>
    <n v="44016"/>
    <x v="176"/>
    <x v="824"/>
    <x v="1"/>
    <s v="BROOKLYN"/>
    <n v="11234"/>
    <s v="40.63712"/>
    <s v="-73.9247"/>
    <s v="POINT (-73.9247 40.63712)"/>
    <x v="3"/>
    <x v="0"/>
    <s v="NA"/>
    <s v="5415 FOSTER AVENUE"/>
    <n v="0"/>
    <n v="0"/>
    <n v="0"/>
    <n v="0"/>
    <n v="0"/>
    <n v="0"/>
    <n v="0"/>
    <n v="0"/>
    <x v="0"/>
    <x v="5"/>
    <s v="Unspecified"/>
    <s v="Unspecified"/>
    <s v="Unspecified"/>
    <s v="Unspecified"/>
    <n v="4302204"/>
    <s v="Sedan"/>
    <s v="NA"/>
    <s v="NA"/>
    <s v="NA"/>
    <s v="NA"/>
  </r>
  <r>
    <n v="44017"/>
    <x v="176"/>
    <x v="83"/>
    <x v="1"/>
    <s v="NA"/>
    <s v="NA"/>
    <s v="40.776875"/>
    <s v="-73.94938"/>
    <s v="POINT (-73.94938 40.776875)"/>
    <x v="178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375"/>
    <s v="Box Truck"/>
    <s v="Van"/>
    <s v="NA"/>
    <s v="NA"/>
    <s v="NA"/>
  </r>
  <r>
    <n v="44018"/>
    <x v="176"/>
    <x v="560"/>
    <x v="1"/>
    <s v="BROOKLYN"/>
    <n v="11233"/>
    <s v="40.67619"/>
    <s v="-73.9081"/>
    <s v="POINT (-73.9081 40.67619)"/>
    <x v="59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671"/>
    <s v="Sedan"/>
    <s v="Station Wagon/Sport Utility Vehicle"/>
    <s v="NA"/>
    <s v="NA"/>
    <s v="NA"/>
  </r>
  <r>
    <n v="44019"/>
    <x v="176"/>
    <x v="393"/>
    <x v="1"/>
    <s v="BROOKLYN"/>
    <n v="11210"/>
    <s v="40.624073"/>
    <s v="-73.94928"/>
    <s v="POINT (-73.94928 40.624073)"/>
    <x v="109"/>
    <x v="0"/>
    <s v="EAST 27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8597"/>
    <s v="Station Wagon/Sport Utility Vehicle"/>
    <s v="Station Wagon/Sport Utility Vehicle"/>
    <s v="NA"/>
    <s v="NA"/>
    <s v="NA"/>
  </r>
  <r>
    <n v="44020"/>
    <x v="176"/>
    <x v="78"/>
    <x v="1"/>
    <s v="QUEENS"/>
    <n v="11101"/>
    <s v="40.75194"/>
    <s v="-73.95018"/>
    <s v="POINT (-73.95018 40.75194)"/>
    <x v="1873"/>
    <x v="0"/>
    <s v="43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998"/>
    <s v="Station Wagon/Sport Utility Vehicle"/>
    <s v="NA"/>
    <s v="NA"/>
    <s v="NA"/>
    <s v="NA"/>
  </r>
  <r>
    <n v="44021"/>
    <x v="176"/>
    <x v="31"/>
    <x v="1"/>
    <s v="NA"/>
    <s v="NA"/>
    <s v="40.75694"/>
    <s v="-73.93464"/>
    <s v="POINT (-73.93464 40.75694)"/>
    <x v="3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349"/>
    <s v="Station Wagon/Sport Utility Vehicle"/>
    <s v="Sedan"/>
    <s v="NA"/>
    <s v="NA"/>
    <s v="NA"/>
  </r>
  <r>
    <n v="44022"/>
    <x v="176"/>
    <x v="304"/>
    <x v="1"/>
    <s v="NA"/>
    <s v="NA"/>
    <s v="40.866066"/>
    <s v="-73.89438"/>
    <s v="POINT (-73.89438 40.866066)"/>
    <x v="157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8466"/>
    <s v="Sedan"/>
    <s v="NA"/>
    <s v="NA"/>
    <s v="NA"/>
    <s v="NA"/>
  </r>
  <r>
    <n v="44023"/>
    <x v="176"/>
    <x v="165"/>
    <x v="1"/>
    <s v="NA"/>
    <s v="NA"/>
    <s v="40.617752"/>
    <s v="-74.025055"/>
    <s v="POINT (-74.025055 40.617752)"/>
    <x v="40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2170"/>
    <s v="Sedan"/>
    <s v="NA"/>
    <s v="NA"/>
    <s v="NA"/>
    <s v="NA"/>
  </r>
  <r>
    <n v="44024"/>
    <x v="176"/>
    <x v="271"/>
    <x v="1"/>
    <s v="NA"/>
    <s v="NA"/>
    <s v="40.821415"/>
    <s v="-73.88933"/>
    <s v="POINT (-73.88933 40.821415)"/>
    <x v="20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502"/>
    <s v="Sedan"/>
    <s v="Sedan"/>
    <s v="NA"/>
    <s v="NA"/>
    <s v="NA"/>
  </r>
  <r>
    <n v="44025"/>
    <x v="176"/>
    <x v="256"/>
    <x v="1"/>
    <s v="BROOKLYN"/>
    <n v="11206"/>
    <s v="40.706047"/>
    <s v="-73.94129"/>
    <s v="POINT (-73.94129 40.706047)"/>
    <x v="538"/>
    <x v="0"/>
    <s v="BOERUM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5295"/>
    <s v="Sedan"/>
    <s v="Sedan"/>
    <s v="NA"/>
    <s v="NA"/>
    <s v="NA"/>
  </r>
  <r>
    <n v="44026"/>
    <x v="176"/>
    <x v="72"/>
    <x v="1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545"/>
    <s v="Sedan"/>
    <s v="Station Wagon/Sport Utility Vehicle"/>
    <s v="NA"/>
    <s v="NA"/>
    <s v="NA"/>
  </r>
  <r>
    <n v="44027"/>
    <x v="176"/>
    <x v="241"/>
    <x v="1"/>
    <s v="BRONX"/>
    <n v="10466"/>
    <s v="NA"/>
    <s v="NA"/>
    <s v="NA"/>
    <x v="1096"/>
    <x v="0"/>
    <s v="SCHIEFELI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428"/>
    <s v="Station Wagon/Sport Utility Vehicle"/>
    <s v="Sedan"/>
    <s v="NA"/>
    <s v="NA"/>
    <s v="NA"/>
  </r>
  <r>
    <n v="44028"/>
    <x v="176"/>
    <x v="38"/>
    <x v="1"/>
    <s v="NA"/>
    <s v="NA"/>
    <s v="40.82815"/>
    <s v="-73.93491"/>
    <s v="POINT (-73.93491 40.82815)"/>
    <x v="5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52"/>
    <s v="Station Wagon/Sport Utility Vehicle"/>
    <s v="Sedan"/>
    <s v="NA"/>
    <s v="NA"/>
    <s v="NA"/>
  </r>
  <r>
    <n v="44029"/>
    <x v="176"/>
    <x v="102"/>
    <x v="1"/>
    <s v="MANHATTAN"/>
    <n v="10013"/>
    <s v="40.719395"/>
    <s v="-74.00189"/>
    <s v="POINT (-74.00189 40.719395)"/>
    <x v="246"/>
    <x v="0"/>
    <s v="BROAD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383"/>
    <s v="Pick-up Truck"/>
    <s v="Sedan"/>
    <s v="NA"/>
    <s v="NA"/>
    <s v="NA"/>
  </r>
  <r>
    <n v="44030"/>
    <x v="176"/>
    <x v="668"/>
    <x v="1"/>
    <s v="BROOKLYN"/>
    <n v="11235"/>
    <s v="40.588337"/>
    <s v="-73.96045"/>
    <s v="POINT (-73.96045 40.588337)"/>
    <x v="3"/>
    <x v="0"/>
    <s v="NA"/>
    <s v="2800 CONEY ISLAND AVENUE"/>
    <n v="0"/>
    <n v="0"/>
    <n v="0"/>
    <n v="0"/>
    <n v="0"/>
    <n v="0"/>
    <n v="0"/>
    <n v="0"/>
    <x v="0"/>
    <x v="22"/>
    <s v="Unspecified"/>
    <s v="Unspecified"/>
    <s v="Unspecified"/>
    <s v="Unspecified"/>
    <n v="4305446"/>
    <s v="Sedan"/>
    <s v="Station Wagon/Sport Utility Vehicle"/>
    <s v="NA"/>
    <s v="NA"/>
    <s v="NA"/>
  </r>
  <r>
    <n v="44031"/>
    <x v="176"/>
    <x v="715"/>
    <x v="1"/>
    <s v="MANHATTAN"/>
    <n v="10033"/>
    <s v="40.85306"/>
    <s v="-73.931"/>
    <s v="POINT (-73.931 40.85306)"/>
    <x v="459"/>
    <x v="0"/>
    <s v="SAINT NICHOLAS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5367"/>
    <s v="Sedan"/>
    <s v="Station Wagon/Sport Utility Vehicle"/>
    <s v="NA"/>
    <s v="NA"/>
    <s v="NA"/>
  </r>
  <r>
    <n v="44032"/>
    <x v="176"/>
    <x v="213"/>
    <x v="1"/>
    <s v="NA"/>
    <s v="NA"/>
    <s v="40.681126"/>
    <s v="-73.96446"/>
    <s v="POINT (-73.96446 40.681126)"/>
    <x v="33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650"/>
    <s v="Sedan"/>
    <s v="Sedan"/>
    <s v="NA"/>
    <s v="NA"/>
    <s v="NA"/>
  </r>
  <r>
    <n v="44033"/>
    <x v="176"/>
    <x v="26"/>
    <x v="1"/>
    <s v="MANHATTAN"/>
    <n v="10019"/>
    <s v="40.764683"/>
    <s v="-73.99179"/>
    <s v="POINT (-73.99179 40.764683)"/>
    <x v="2573"/>
    <x v="0"/>
    <s v="10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339"/>
    <s v="Van"/>
    <s v="Dump"/>
    <s v="NA"/>
    <s v="NA"/>
    <s v="NA"/>
  </r>
  <r>
    <n v="44034"/>
    <x v="176"/>
    <x v="990"/>
    <x v="1"/>
    <s v="BRONX"/>
    <n v="10457"/>
    <s v="40.837654"/>
    <s v="-73.89997"/>
    <s v="POINT (-73.89997 40.837654)"/>
    <x v="374"/>
    <x v="0"/>
    <s v="FULTON AVENUE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02152"/>
    <s v="Station Wagon/Sport Utility Vehicle"/>
    <s v="Sedan"/>
    <s v="NA"/>
    <s v="NA"/>
    <s v="NA"/>
  </r>
  <r>
    <n v="44035"/>
    <x v="176"/>
    <x v="80"/>
    <x v="1"/>
    <s v="MANHATTAN"/>
    <n v="10014"/>
    <s v="40.728603"/>
    <s v="-74.005325"/>
    <s v="POINT (-74.005325 40.728603)"/>
    <x v="161"/>
    <x v="0"/>
    <s v="VARICK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468"/>
    <s v="Taxi"/>
    <s v="Taxi"/>
    <s v="NA"/>
    <s v="NA"/>
    <s v="NA"/>
  </r>
  <r>
    <n v="44036"/>
    <x v="176"/>
    <x v="269"/>
    <x v="1"/>
    <s v="NA"/>
    <s v="NA"/>
    <s v="40.76817"/>
    <s v="-73.9528"/>
    <s v="POINT (-73.9528 40.76817)"/>
    <x v="117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340"/>
    <s v="Taxi"/>
    <s v="NA"/>
    <s v="NA"/>
    <s v="NA"/>
    <s v="NA"/>
  </r>
  <r>
    <n v="44037"/>
    <x v="176"/>
    <x v="244"/>
    <x v="1"/>
    <s v="NA"/>
    <s v="NA"/>
    <s v="40.57858"/>
    <s v="-73.9884"/>
    <s v="POINT (-73.9884 40.57858)"/>
    <x v="60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320"/>
    <s v="Station Wagon/Sport Utility Vehicle"/>
    <s v="Motorcycle"/>
    <s v="NA"/>
    <s v="NA"/>
    <s v="NA"/>
  </r>
  <r>
    <n v="44038"/>
    <x v="176"/>
    <x v="49"/>
    <x v="1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62"/>
    <s v="Sedan"/>
    <s v="NA"/>
    <s v="NA"/>
    <s v="NA"/>
    <s v="NA"/>
  </r>
  <r>
    <n v="44039"/>
    <x v="176"/>
    <x v="388"/>
    <x v="1"/>
    <s v="NA"/>
    <s v="NA"/>
    <s v="40.632847"/>
    <s v="-73.928375"/>
    <s v="POINT (-73.928375 40.632847)"/>
    <x v="3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491"/>
    <s v="Station Wagon/Sport Utility Vehicle"/>
    <s v="Sedan"/>
    <s v="NA"/>
    <s v="NA"/>
    <s v="NA"/>
  </r>
  <r>
    <n v="44040"/>
    <x v="176"/>
    <x v="853"/>
    <x v="1"/>
    <s v="NA"/>
    <s v="NA"/>
    <s v="40.702007"/>
    <s v="-73.821205"/>
    <s v="POINT (-73.821205 40.702007)"/>
    <x v="1225"/>
    <x v="0"/>
    <s v="JAMAIC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442"/>
    <s v="Station Wagon/Sport Utility Vehicle"/>
    <s v="NA"/>
    <s v="NA"/>
    <s v="NA"/>
    <s v="NA"/>
  </r>
  <r>
    <n v="44041"/>
    <x v="176"/>
    <x v="42"/>
    <x v="1"/>
    <s v="QUEENS"/>
    <n v="11377"/>
    <s v="40.73573"/>
    <s v="-73.89324"/>
    <s v="POINT (-73.89324 40.73573)"/>
    <x v="1355"/>
    <x v="0"/>
    <s v="71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05811"/>
    <s v="Station Wagon/Sport Utility Vehicle"/>
    <s v="Station Wagon/Sport Utility Vehicle"/>
    <s v="Station Wagon/Sport Utility Vehicle"/>
    <s v="Station Wagon/Sport Utility Vehicle"/>
    <s v="Station Wagon/Sport Utility Vehicle"/>
  </r>
  <r>
    <n v="44042"/>
    <x v="176"/>
    <x v="1190"/>
    <x v="1"/>
    <s v="MANHATTAN"/>
    <n v="10013"/>
    <s v="40.719128"/>
    <s v="-74.00517"/>
    <s v="POINT (-74.00517 40.719128)"/>
    <x v="3"/>
    <x v="0"/>
    <s v="NA"/>
    <s v="2 AVENUE OF THE AMERICAS"/>
    <n v="0"/>
    <n v="0"/>
    <n v="0"/>
    <n v="0"/>
    <n v="0"/>
    <n v="0"/>
    <n v="0"/>
    <n v="0"/>
    <x v="0"/>
    <x v="5"/>
    <s v="Unspecified"/>
    <s v="Unspecified"/>
    <s v="Unspecified"/>
    <s v="Unspecified"/>
    <n v="4305645"/>
    <s v="Station Wagon/Sport Utility Vehicle"/>
    <s v="NA"/>
    <s v="NA"/>
    <s v="NA"/>
    <s v="NA"/>
  </r>
  <r>
    <n v="44043"/>
    <x v="176"/>
    <x v="96"/>
    <x v="1"/>
    <s v="NA"/>
    <s v="NA"/>
    <s v="40.757698"/>
    <s v="-73.9694"/>
    <s v="POINT (-73.9694 40.757698)"/>
    <x v="54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563"/>
    <s v="Station Wagon/Sport Utility Vehicle"/>
    <s v="Station Wagon/Sport Utility Vehicle"/>
    <s v="NA"/>
    <s v="NA"/>
    <s v="NA"/>
  </r>
  <r>
    <n v="44044"/>
    <x v="176"/>
    <x v="10"/>
    <x v="1"/>
    <s v="QUEENS"/>
    <n v="11434"/>
    <s v="40.66705"/>
    <s v="-73.77411"/>
    <s v="POINT (-73.77411 40.66705)"/>
    <x v="337"/>
    <x v="0"/>
    <s v="17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8538"/>
    <s v="Station Wagon/Sport Utility Vehicle"/>
    <s v="Station Wagon/Sport Utility Vehicle"/>
    <s v="NA"/>
    <s v="NA"/>
    <s v="NA"/>
  </r>
  <r>
    <n v="44045"/>
    <x v="176"/>
    <x v="158"/>
    <x v="1"/>
    <s v="BROOKLYN"/>
    <n v="11233"/>
    <s v="40.67619"/>
    <s v="-73.9081"/>
    <s v="POINT (-73.9081 40.67619)"/>
    <x v="330"/>
    <x v="0"/>
    <s v="EASTERN PARK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301"/>
    <s v="Station Wagon/Sport Utility Vehicle"/>
    <s v="Station Wagon/Sport Utility Vehicle"/>
    <s v="NA"/>
    <s v="NA"/>
    <s v="NA"/>
  </r>
  <r>
    <n v="44046"/>
    <x v="176"/>
    <x v="826"/>
    <x v="1"/>
    <s v="QUEENS"/>
    <n v="11355"/>
    <s v="NA"/>
    <s v="NA"/>
    <s v="NA"/>
    <x v="131"/>
    <x v="0"/>
    <s v="COLLEGE POINT BOULEVARD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05242"/>
    <s v="Sedan"/>
    <s v="NA"/>
    <s v="NA"/>
    <s v="NA"/>
    <s v="NA"/>
  </r>
  <r>
    <n v="44047"/>
    <x v="176"/>
    <x v="909"/>
    <x v="1"/>
    <s v="BRONX"/>
    <n v="10469"/>
    <s v="40.87191"/>
    <s v="-73.83491"/>
    <s v="POINT (-73.83491 40.87191)"/>
    <x v="2524"/>
    <x v="0"/>
    <s v="ADEE AVENUE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298438"/>
    <s v="Station Wagon/Sport Utility Vehicle"/>
    <s v="Sedan"/>
    <s v="NA"/>
    <s v="NA"/>
    <s v="NA"/>
  </r>
  <r>
    <n v="44048"/>
    <x v="176"/>
    <x v="364"/>
    <x v="1"/>
    <s v="BRONX"/>
    <n v="10465"/>
    <s v="40.842697"/>
    <s v="-73.82519"/>
    <s v="POINT (-73.82519 40.842697)"/>
    <x v="3217"/>
    <x v="0"/>
    <s v="MACDONOUGH PLAC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5830"/>
    <s v="Station Wagon/Sport Utility Vehicle"/>
    <s v="NA"/>
    <s v="NA"/>
    <s v="NA"/>
    <s v="NA"/>
  </r>
  <r>
    <n v="44049"/>
    <x v="176"/>
    <x v="958"/>
    <x v="1"/>
    <s v="NA"/>
    <s v="NA"/>
    <s v="40.69993"/>
    <s v="-73.96188"/>
    <s v="POINT (-73.96188 40.69993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5330"/>
    <s v="Station Wagon/Sport Utility Vehicle"/>
    <s v="NA"/>
    <s v="NA"/>
    <s v="NA"/>
    <s v="NA"/>
  </r>
  <r>
    <n v="44050"/>
    <x v="176"/>
    <x v="121"/>
    <x v="1"/>
    <s v="BROOKLYN"/>
    <n v="11215"/>
    <s v="40.666874"/>
    <s v="-73.990295"/>
    <s v="POINT (-73.990295 40.666874)"/>
    <x v="3"/>
    <x v="0"/>
    <s v="NA"/>
    <s v="216 14 STREET"/>
    <n v="0"/>
    <n v="0"/>
    <n v="0"/>
    <n v="0"/>
    <n v="0"/>
    <n v="0"/>
    <n v="0"/>
    <n v="0"/>
    <x v="0"/>
    <x v="7"/>
    <s v="Unspecified"/>
    <s v="Unspecified"/>
    <s v="Unspecified"/>
    <s v="Unspecified"/>
    <n v="4305302"/>
    <s v="Station Wagon/Sport Utility Vehicle"/>
    <s v="Sedan"/>
    <s v="Sedan"/>
    <s v="Sedan"/>
    <s v="Sedan"/>
  </r>
  <r>
    <n v="44051"/>
    <x v="176"/>
    <x v="85"/>
    <x v="1"/>
    <s v="MANHATTAN"/>
    <n v="10016"/>
    <s v="40.74494"/>
    <s v="-73.97423"/>
    <s v="POINT (-73.97423 40.74494)"/>
    <x v="3"/>
    <x v="0"/>
    <s v="NA"/>
    <s v="330 EAST 35 STREET"/>
    <n v="0"/>
    <n v="0"/>
    <n v="0"/>
    <n v="0"/>
    <n v="0"/>
    <n v="0"/>
    <n v="0"/>
    <n v="0"/>
    <x v="0"/>
    <x v="5"/>
    <s v="Unspecified"/>
    <s v="Unspecified"/>
    <s v="Unspecified"/>
    <s v="Unspecified"/>
    <n v="4298561"/>
    <s v="Station Wagon/Sport Utility Vehicle"/>
    <s v="Station Wagon/Sport Utility Vehicle"/>
    <s v="NA"/>
    <s v="NA"/>
    <s v="NA"/>
  </r>
  <r>
    <n v="44052"/>
    <x v="176"/>
    <x v="98"/>
    <x v="1"/>
    <s v="NA"/>
    <s v="NA"/>
    <s v="40.788895"/>
    <s v="-73.81869"/>
    <s v="POINT (-73.81869 40.788895)"/>
    <x v="4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5312"/>
    <s v="Sedan"/>
    <s v="Station Wagon/Sport Utility Vehicle"/>
    <s v="NA"/>
    <s v="NA"/>
    <s v="NA"/>
  </r>
  <r>
    <n v="44053"/>
    <x v="176"/>
    <x v="57"/>
    <x v="1"/>
    <s v="QUEENS"/>
    <n v="11379"/>
    <s v="40.712185"/>
    <s v="-73.88596"/>
    <s v="POINT (-73.88596 40.712185)"/>
    <x v="3"/>
    <x v="0"/>
    <s v="NA"/>
    <s v="69-16 METROPOLITAN AVENUE"/>
    <n v="0"/>
    <n v="0"/>
    <n v="0"/>
    <n v="0"/>
    <n v="0"/>
    <n v="0"/>
    <n v="0"/>
    <n v="0"/>
    <x v="0"/>
    <x v="14"/>
    <s v="Unspecified"/>
    <s v="Unspecified"/>
    <s v="Unspecified"/>
    <s v="Unspecified"/>
    <n v="4302157"/>
    <s v="Pick-up Truck"/>
    <s v="Station Wagon/Sport Utility Vehicle"/>
    <s v="NA"/>
    <s v="NA"/>
    <s v="NA"/>
  </r>
  <r>
    <n v="44054"/>
    <x v="176"/>
    <x v="115"/>
    <x v="1"/>
    <s v="BRONX"/>
    <n v="10456"/>
    <s v="40.832188"/>
    <s v="-73.91168"/>
    <s v="POINT (-73.91168 40.832188)"/>
    <x v="3"/>
    <x v="0"/>
    <s v="NA"/>
    <s v="1201 TELLER AVENUE"/>
    <n v="0"/>
    <n v="0"/>
    <n v="0"/>
    <n v="0"/>
    <n v="0"/>
    <n v="0"/>
    <n v="0"/>
    <n v="0"/>
    <x v="0"/>
    <x v="0"/>
    <s v="Unspecified"/>
    <s v="Unspecified"/>
    <s v="Unspecified"/>
    <s v="Unspecified"/>
    <n v="4305924"/>
    <s v="Sedan"/>
    <s v="NA"/>
    <s v="NA"/>
    <s v="NA"/>
    <s v="NA"/>
  </r>
  <r>
    <n v="44055"/>
    <x v="176"/>
    <x v="83"/>
    <x v="1"/>
    <s v="MANHATTAN"/>
    <n v="10278"/>
    <s v="40.71415"/>
    <s v="-74.00341"/>
    <s v="POINT (-74.00341 40.71415)"/>
    <x v="1941"/>
    <x v="0"/>
    <s v="DUANE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6276"/>
    <s v="Sedan"/>
    <s v="Sedan"/>
    <s v="NA"/>
    <s v="NA"/>
    <s v="NA"/>
  </r>
  <r>
    <n v="44056"/>
    <x v="176"/>
    <x v="321"/>
    <x v="1"/>
    <s v="QUEENS"/>
    <n v="11434"/>
    <s v="40.665356"/>
    <s v="-73.76878"/>
    <s v="POINT (-73.76878 40.665356)"/>
    <x v="3"/>
    <x v="0"/>
    <s v="NA"/>
    <s v="177-16 145 ROAD"/>
    <n v="0"/>
    <n v="0"/>
    <n v="0"/>
    <n v="0"/>
    <n v="0"/>
    <n v="0"/>
    <n v="0"/>
    <n v="0"/>
    <x v="0"/>
    <x v="0"/>
    <s v="Unspecified"/>
    <s v="Unspecified"/>
    <s v="Unspecified"/>
    <s v="Unspecified"/>
    <n v="4298558"/>
    <s v="Station Wagon/Sport Utility Vehicle"/>
    <s v="NA"/>
    <s v="NA"/>
    <s v="NA"/>
    <s v="NA"/>
  </r>
  <r>
    <n v="44057"/>
    <x v="176"/>
    <x v="222"/>
    <x v="1"/>
    <s v="MANHATTAN"/>
    <n v="10029"/>
    <s v="40.78832"/>
    <s v="-73.941025"/>
    <s v="POINT (-73.941025 40.78832)"/>
    <x v="412"/>
    <x v="0"/>
    <s v="EAST 104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8129"/>
    <s v="Station Wagon/Sport Utility Vehicle"/>
    <s v="NA"/>
    <s v="NA"/>
    <s v="NA"/>
    <s v="NA"/>
  </r>
  <r>
    <n v="44058"/>
    <x v="176"/>
    <x v="436"/>
    <x v="1"/>
    <s v="MANHATTAN"/>
    <n v="10003"/>
    <s v="40.73329"/>
    <s v="-73.98719"/>
    <s v="POINT (-73.98719 40.73329)"/>
    <x v="34"/>
    <x v="0"/>
    <s v="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466"/>
    <s v="Taxi"/>
    <s v="Station Wagon/Sport Utility Vehicle"/>
    <s v="NA"/>
    <s v="NA"/>
    <s v="NA"/>
  </r>
  <r>
    <n v="44059"/>
    <x v="176"/>
    <x v="3"/>
    <x v="1"/>
    <s v="NA"/>
    <s v="NA"/>
    <s v="40.666725"/>
    <s v="-73.94245"/>
    <s v="POINT (-73.94245 40.666725)"/>
    <x v="163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5529"/>
    <s v="Station Wagon/Sport Utility Vehicle"/>
    <s v="Station Wagon/Sport Utility Vehicle"/>
    <s v="NA"/>
    <s v="NA"/>
    <s v="NA"/>
  </r>
  <r>
    <n v="44060"/>
    <x v="176"/>
    <x v="685"/>
    <x v="1"/>
    <s v="NA"/>
    <s v="NA"/>
    <s v="40.79021"/>
    <s v="-73.97504"/>
    <s v="POINT (-73.97504 40.79021)"/>
    <x v="103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02571"/>
    <s v="Station Wagon/Sport Utility Vehicle"/>
    <s v="Station Wagon/Sport Utility Vehicle"/>
    <s v="NA"/>
    <s v="NA"/>
    <s v="NA"/>
  </r>
  <r>
    <n v="44061"/>
    <x v="176"/>
    <x v="143"/>
    <x v="1"/>
    <s v="BROOKLYN"/>
    <n v="11210"/>
    <s v="40.621918"/>
    <s v="-73.94674"/>
    <s v="POINT (-73.94674 40.621918)"/>
    <x v="3"/>
    <x v="0"/>
    <s v="NA"/>
    <s v="2913 AVENUE L"/>
    <n v="0"/>
    <n v="0"/>
    <n v="0"/>
    <n v="0"/>
    <n v="0"/>
    <n v="0"/>
    <n v="0"/>
    <n v="0"/>
    <x v="0"/>
    <x v="7"/>
    <s v="Unspecified"/>
    <s v="Unspecified"/>
    <s v="Unspecified"/>
    <s v="Unspecified"/>
    <n v="4298592"/>
    <s v="Station Wagon/Sport Utility Vehicle"/>
    <s v="Bus"/>
    <s v="NA"/>
    <s v="NA"/>
    <s v="NA"/>
  </r>
  <r>
    <n v="44062"/>
    <x v="176"/>
    <x v="1269"/>
    <x v="1"/>
    <s v="NA"/>
    <s v="NA"/>
    <s v="40.570877"/>
    <s v="-74.16984"/>
    <s v="POINT (-74.16984 40.570877)"/>
    <x v="101"/>
    <x v="0"/>
    <s v="FOREST HILL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787"/>
    <s v="Sedan"/>
    <s v="Sedan"/>
    <s v="NA"/>
    <s v="NA"/>
    <s v="NA"/>
  </r>
  <r>
    <n v="44063"/>
    <x v="176"/>
    <x v="473"/>
    <x v="1"/>
    <s v="BRONX"/>
    <n v="10451"/>
    <s v="40.818558"/>
    <s v="-73.92732"/>
    <s v="POINT (-73.92732 40.818558)"/>
    <x v="56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25"/>
    <s v="Station Wagon/Sport Utility Vehicle"/>
    <s v="Station Wagon/Sport Utility Vehicle"/>
    <s v="NA"/>
    <s v="NA"/>
    <s v="NA"/>
  </r>
  <r>
    <n v="44064"/>
    <x v="176"/>
    <x v="103"/>
    <x v="1"/>
    <s v="NA"/>
    <s v="NA"/>
    <s v="40.799717"/>
    <s v="-73.92991"/>
    <s v="POINT (-73.92991 40.799717)"/>
    <x v="25"/>
    <x v="0"/>
    <s v="NA"/>
    <s v="NA"/>
    <n v="0"/>
    <n v="0"/>
    <n v="0"/>
    <n v="0"/>
    <n v="0"/>
    <n v="0"/>
    <n v="0"/>
    <n v="0"/>
    <x v="0"/>
    <x v="46"/>
    <s v="Lane Marking Improper/IUnspecifieddequate"/>
    <s v="Unspecified"/>
    <s v="Unspecified"/>
    <s v="Unspecified"/>
    <n v="4298514"/>
    <s v="Station Wagon/Sport Utility Vehicle"/>
    <s v="Station Wagon/Sport Utility Vehicle"/>
    <s v="Sedan"/>
    <s v="NA"/>
    <s v="NA"/>
  </r>
  <r>
    <n v="44065"/>
    <x v="176"/>
    <x v="523"/>
    <x v="1"/>
    <s v="NA"/>
    <s v="NA"/>
    <s v="40.688667"/>
    <s v="-73.87548"/>
    <s v="POINT (-73.87548 40.688667)"/>
    <x v="383"/>
    <x v="0"/>
    <s v="EUCLID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5249"/>
    <s v="Station Wagon/Sport Utility Vehicle"/>
    <s v="NA"/>
    <s v="NA"/>
    <s v="NA"/>
    <s v="NA"/>
  </r>
  <r>
    <n v="44066"/>
    <x v="176"/>
    <x v="48"/>
    <x v="1"/>
    <s v="BROOKLYN"/>
    <n v="11206"/>
    <s v="40.70362"/>
    <s v="-73.953156"/>
    <s v="POINT (-73.953156 40.70362)"/>
    <x v="3"/>
    <x v="0"/>
    <s v="NA"/>
    <s v="215 HEYWARD STREET"/>
    <n v="0"/>
    <n v="0"/>
    <n v="0"/>
    <n v="0"/>
    <n v="0"/>
    <n v="0"/>
    <n v="0"/>
    <n v="0"/>
    <x v="0"/>
    <x v="0"/>
    <s v="Unspecified"/>
    <s v="Unspecified"/>
    <s v="Unspecified"/>
    <s v="Unspecified"/>
    <n v="4305310"/>
    <s v="Station Wagon/Sport Utility Vehicle"/>
    <s v="NA"/>
    <s v="NA"/>
    <s v="NA"/>
    <s v="NA"/>
  </r>
  <r>
    <n v="44067"/>
    <x v="176"/>
    <x v="36"/>
    <x v="1"/>
    <s v="BRONX"/>
    <n v="10454"/>
    <s v="40.80674"/>
    <s v="-73.92323"/>
    <s v="POINT (-73.92323 40.80674)"/>
    <x v="3"/>
    <x v="0"/>
    <s v="NA"/>
    <s v="439 EAST 135 STREET"/>
    <n v="0"/>
    <n v="0"/>
    <n v="0"/>
    <n v="0"/>
    <n v="0"/>
    <n v="0"/>
    <n v="0"/>
    <n v="0"/>
    <x v="0"/>
    <x v="5"/>
    <s v="Unspecified"/>
    <s v="Unspecified"/>
    <s v="Unspecified"/>
    <s v="Unspecified"/>
    <n v="4299496"/>
    <s v="Sedan"/>
    <s v="Sedan"/>
    <s v="Box Truck"/>
    <s v="NA"/>
    <s v="NA"/>
  </r>
  <r>
    <n v="44068"/>
    <x v="176"/>
    <x v="589"/>
    <x v="1"/>
    <s v="NA"/>
    <s v="NA"/>
    <s v="40.679737"/>
    <s v="-73.76162"/>
    <s v="POINT (-73.76162 40.679737)"/>
    <x v="45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632"/>
    <s v="Tractor Truck Diesel"/>
    <s v="Sedan"/>
    <s v="NA"/>
    <s v="NA"/>
    <s v="NA"/>
  </r>
  <r>
    <n v="44069"/>
    <x v="176"/>
    <x v="197"/>
    <x v="1"/>
    <s v="NA"/>
    <s v="NA"/>
    <s v="NA"/>
    <s v="NA"/>
    <s v="NA"/>
    <x v="119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05972"/>
    <s v="Box Truck"/>
    <s v="Station Wagon/Sport Utility Vehicle"/>
    <s v="NA"/>
    <s v="NA"/>
    <s v="NA"/>
  </r>
  <r>
    <n v="44070"/>
    <x v="176"/>
    <x v="15"/>
    <x v="1"/>
    <s v="NA"/>
    <s v="NA"/>
    <s v="40.624928"/>
    <s v="-74.146126"/>
    <s v="POINT (-74.146126 40.624928)"/>
    <x v="687"/>
    <x v="0"/>
    <s v="WILLOWBROO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316"/>
    <s v="Sedan"/>
    <s v="Station Wagon/Sport Utility Vehicle"/>
    <s v="NA"/>
    <s v="NA"/>
    <s v="NA"/>
  </r>
  <r>
    <n v="44071"/>
    <x v="176"/>
    <x v="207"/>
    <x v="1"/>
    <s v="NA"/>
    <s v="NA"/>
    <s v="40.826275"/>
    <s v="-73.85971"/>
    <s v="POINT (-73.85971 40.826275)"/>
    <x v="164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95"/>
    <s v="Sedan"/>
    <s v="Station Wagon/Sport Utility Vehicle"/>
    <s v="NA"/>
    <s v="NA"/>
    <s v="NA"/>
  </r>
  <r>
    <n v="44072"/>
    <x v="176"/>
    <x v="126"/>
    <x v="1"/>
    <s v="QUEENS"/>
    <n v="11357"/>
    <s v="40.793507"/>
    <s v="-73.80977"/>
    <s v="POINT (-73.80977 40.793507)"/>
    <x v="3"/>
    <x v="0"/>
    <s v="NA"/>
    <s v="152-35 10 AVENUE"/>
    <n v="0"/>
    <n v="0"/>
    <n v="0"/>
    <n v="0"/>
    <n v="0"/>
    <n v="0"/>
    <n v="0"/>
    <n v="0"/>
    <x v="0"/>
    <x v="0"/>
    <s v="Unspecified"/>
    <s v="Unspecified"/>
    <s v="Unspecified"/>
    <s v="Unspecified"/>
    <n v="4305902"/>
    <s v="Carry All"/>
    <s v="Station Wagon/Sport Utility Vehicle"/>
    <s v="NA"/>
    <s v="NA"/>
    <s v="NA"/>
  </r>
  <r>
    <n v="44073"/>
    <x v="176"/>
    <x v="38"/>
    <x v="1"/>
    <s v="BROOKLYN"/>
    <n v="11207"/>
    <s v="40.655495"/>
    <s v="-73.88833"/>
    <s v="POINT (-73.88833 40.655495)"/>
    <x v="430"/>
    <x v="0"/>
    <s v="WORTM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321"/>
    <s v="Sedan"/>
    <s v="Station Wagon/Sport Utility Vehicle"/>
    <s v="NA"/>
    <s v="NA"/>
    <s v="NA"/>
  </r>
  <r>
    <n v="44074"/>
    <x v="176"/>
    <x v="8"/>
    <x v="1"/>
    <s v="NA"/>
    <s v="NA"/>
    <s v="NA"/>
    <s v="NA"/>
    <s v="NA"/>
    <x v="474"/>
    <x v="0"/>
    <s v="SHORE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274"/>
    <s v="Station Wagon/Sport Utility Vehicle"/>
    <s v="Station Wagon/Sport Utility Vehicle"/>
    <s v="NA"/>
    <s v="NA"/>
    <s v="NA"/>
  </r>
  <r>
    <n v="44075"/>
    <x v="176"/>
    <x v="1289"/>
    <x v="1"/>
    <s v="BROOKLYN"/>
    <n v="11212"/>
    <s v="40.661404"/>
    <s v="-73.91967"/>
    <s v="POINT (-73.91967 40.661404)"/>
    <x v="30"/>
    <x v="0"/>
    <s v="CLARKS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5761"/>
    <s v="Sedan"/>
    <s v="Station Wagon/Sport Utility Vehicle"/>
    <s v="NA"/>
    <s v="NA"/>
    <s v="NA"/>
  </r>
  <r>
    <n v="44076"/>
    <x v="176"/>
    <x v="229"/>
    <x v="1"/>
    <s v="MANHATTAN"/>
    <n v="10003"/>
    <s v="40.733303"/>
    <s v="-73.99333"/>
    <s v="POINT (-73.99333 40.733303)"/>
    <x v="3218"/>
    <x v="0"/>
    <s v="EAST 11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417"/>
    <s v="Concrete Mixer"/>
    <s v="Station Wagon/Sport Utility Vehicle"/>
    <s v="NA"/>
    <s v="NA"/>
    <s v="NA"/>
  </r>
  <r>
    <n v="44077"/>
    <x v="176"/>
    <x v="511"/>
    <x v="1"/>
    <s v="QUEENS"/>
    <n v="11411"/>
    <s v="40.69268"/>
    <s v="-73.73231"/>
    <s v="POINT (-73.73231 40.69268)"/>
    <x v="176"/>
    <x v="0"/>
    <s v="22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522"/>
    <s v="Station Wagon/Sport Utility Vehicle"/>
    <s v="Sedan"/>
    <s v="NA"/>
    <s v="NA"/>
    <s v="NA"/>
  </r>
  <r>
    <n v="44078"/>
    <x v="176"/>
    <x v="198"/>
    <x v="1"/>
    <s v="QUEENS"/>
    <n v="11372"/>
    <s v="40.750137"/>
    <s v="-73.8806"/>
    <s v="POINT (-73.8806 40.750137)"/>
    <x v="46"/>
    <x v="0"/>
    <s v="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509"/>
    <s v="Station Wagon/Sport Utility Vehicle"/>
    <s v="NA"/>
    <s v="NA"/>
    <s v="NA"/>
    <s v="NA"/>
  </r>
  <r>
    <n v="44079"/>
    <x v="176"/>
    <x v="1"/>
    <x v="1"/>
    <s v="MANHATTAN"/>
    <n v="10029"/>
    <s v="40.78838"/>
    <s v="-73.94701"/>
    <s v="POINT (-73.94701 40.78838)"/>
    <x v="965"/>
    <x v="0"/>
    <s v="3 AVENUE"/>
    <s v="NA"/>
    <n v="1"/>
    <n v="0"/>
    <n v="0"/>
    <n v="0"/>
    <n v="1"/>
    <n v="0"/>
    <n v="0"/>
    <n v="0"/>
    <x v="0"/>
    <x v="35"/>
    <s v="Driver IUnspecifiedttention/Distraction"/>
    <s v="Unspecified"/>
    <s v="Unspecified"/>
    <s v="Unspecified"/>
    <n v="4306446"/>
    <s v="Sedan"/>
    <s v="E-Bike"/>
    <s v="NA"/>
    <s v="NA"/>
    <s v="NA"/>
  </r>
  <r>
    <n v="44080"/>
    <x v="176"/>
    <x v="1207"/>
    <x v="1"/>
    <s v="NA"/>
    <s v="NA"/>
    <s v="40.57628"/>
    <s v="-74.16978"/>
    <s v="POINT (-74.16978 40.57628)"/>
    <x v="3"/>
    <x v="0"/>
    <s v="NA"/>
    <s v="2865 RICHMOND AVENUE"/>
    <n v="1"/>
    <n v="0"/>
    <n v="0"/>
    <n v="0"/>
    <n v="0"/>
    <n v="0"/>
    <n v="1"/>
    <n v="0"/>
    <x v="0"/>
    <x v="10"/>
    <s v="Unspecified"/>
    <s v="Unspecified"/>
    <s v="Unspecified"/>
    <s v="Unspecified"/>
    <n v="4305369"/>
    <s v="Sedan"/>
    <s v="Sedan"/>
    <s v="NA"/>
    <s v="NA"/>
    <s v="NA"/>
  </r>
  <r>
    <n v="44081"/>
    <x v="176"/>
    <x v="180"/>
    <x v="1"/>
    <s v="BROOKLYN"/>
    <n v="11204"/>
    <s v="40.613274"/>
    <s v="-73.98212"/>
    <s v="POINT (-73.98212 40.613274)"/>
    <x v="169"/>
    <x v="0"/>
    <s v="6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559"/>
    <s v="Station Wagon/Sport Utility Vehicle"/>
    <s v="Station Wagon/Sport Utility Vehicle"/>
    <s v="NA"/>
    <s v="NA"/>
    <s v="NA"/>
  </r>
  <r>
    <n v="44082"/>
    <x v="176"/>
    <x v="940"/>
    <x v="1"/>
    <s v="MANHATTAN"/>
    <n v="10033"/>
    <s v="40.850166"/>
    <s v="-73.93576"/>
    <s v="POINT (-73.93576 40.850166)"/>
    <x v="147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730"/>
    <s v="Station Wagon/Sport Utility Vehicle"/>
    <s v="Station Wagon/Sport Utility Vehicle"/>
    <s v="NA"/>
    <s v="NA"/>
    <s v="NA"/>
  </r>
  <r>
    <n v="44083"/>
    <x v="176"/>
    <x v="492"/>
    <x v="1"/>
    <s v="STATEN ISLAND"/>
    <n v="10305"/>
    <s v="40.57925"/>
    <s v="-74.07781"/>
    <s v="POINT (-74.07781 40.57925)"/>
    <x v="612"/>
    <x v="0"/>
    <s v="SEAVIEW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05437"/>
    <s v="Sedan"/>
    <s v="Sedan"/>
    <s v="NA"/>
    <s v="NA"/>
    <s v="NA"/>
  </r>
  <r>
    <n v="44084"/>
    <x v="176"/>
    <x v="986"/>
    <x v="1"/>
    <s v="NA"/>
    <s v="NA"/>
    <s v="40.67069"/>
    <s v="-73.80124"/>
    <s v="POINT (-73.80124 40.67069)"/>
    <x v="19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400"/>
    <s v="Sedan"/>
    <s v="Sedan"/>
    <s v="NA"/>
    <s v="NA"/>
    <s v="NA"/>
  </r>
  <r>
    <n v="44085"/>
    <x v="176"/>
    <x v="102"/>
    <x v="1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12"/>
    <s v="Backing Unsafely"/>
    <s v="Unspecified"/>
    <s v="Unspecified"/>
    <s v="Unspecified"/>
    <n v="4298262"/>
    <s v="Station Wagon/Sport Utility Vehicle"/>
    <s v="Station Wagon/Sport Utility Vehicle"/>
    <s v="NA"/>
    <s v="NA"/>
    <s v="NA"/>
  </r>
  <r>
    <n v="44086"/>
    <x v="176"/>
    <x v="978"/>
    <x v="1"/>
    <s v="QUEENS"/>
    <n v="11375"/>
    <s v="40.723885"/>
    <s v="-73.84915"/>
    <s v="POINT (-73.84915 40.723885)"/>
    <x v="77"/>
    <x v="0"/>
    <s v="69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659"/>
    <s v="Sedan"/>
    <s v="NA"/>
    <s v="NA"/>
    <s v="NA"/>
    <s v="NA"/>
  </r>
  <r>
    <n v="44087"/>
    <x v="176"/>
    <x v="146"/>
    <x v="1"/>
    <s v="QUEENS"/>
    <n v="11101"/>
    <s v="40.73869"/>
    <s v="-73.94093"/>
    <s v="POINT (-73.94093 40.73869)"/>
    <x v="1160"/>
    <x v="0"/>
    <s v="BORDE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486"/>
    <s v="Sedan"/>
    <s v="Station Wagon/Sport Utility Vehicle"/>
    <s v="Station Wagon/Sport Utility Vehicle"/>
    <s v="NA"/>
    <s v="NA"/>
  </r>
  <r>
    <n v="44088"/>
    <x v="176"/>
    <x v="1317"/>
    <x v="1"/>
    <s v="BROOKLYN"/>
    <n v="11213"/>
    <s v="40.668495"/>
    <s v="-73.925606"/>
    <s v="POINT (-73.925606 40.668495)"/>
    <x v="1070"/>
    <x v="0"/>
    <s v="EASTERN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411"/>
    <s v="Sedan"/>
    <s v="Sedan"/>
    <s v="NA"/>
    <s v="NA"/>
    <s v="NA"/>
  </r>
  <r>
    <n v="44089"/>
    <x v="176"/>
    <x v="94"/>
    <x v="1"/>
    <s v="BROOKLYN"/>
    <n v="11213"/>
    <s v="40.66925"/>
    <s v="-73.93944"/>
    <s v="POINT (-73.93944 40.66925)"/>
    <x v="59"/>
    <x v="0"/>
    <s v="ALBAN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2442"/>
    <s v="Sedan"/>
    <s v="Sedan"/>
    <s v="NA"/>
    <s v="NA"/>
    <s v="NA"/>
  </r>
  <r>
    <n v="44090"/>
    <x v="176"/>
    <x v="566"/>
    <x v="1"/>
    <s v="BROOKLYN"/>
    <n v="11228"/>
    <s v="40.616314"/>
    <s v="-74.00083"/>
    <s v="POINT (-74.00083 40.616314)"/>
    <x v="248"/>
    <x v="0"/>
    <s v="1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513"/>
    <s v="Sedan"/>
    <s v="Station Wagon/Sport Utility Vehicle"/>
    <s v="Sedan"/>
    <s v="NA"/>
    <s v="NA"/>
  </r>
  <r>
    <n v="44091"/>
    <x v="176"/>
    <x v="814"/>
    <x v="1"/>
    <s v="QUEENS"/>
    <n v="11354"/>
    <s v="40.76027"/>
    <s v="-73.83049"/>
    <s v="POINT (-73.83049 40.76027)"/>
    <x v="477"/>
    <x v="0"/>
    <s v="39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5305"/>
    <s v="Station Wagon/Sport Utility Vehicle"/>
    <s v="Station Wagon/Sport Utility Vehicle"/>
    <s v="NA"/>
    <s v="NA"/>
    <s v="NA"/>
  </r>
  <r>
    <n v="44092"/>
    <x v="176"/>
    <x v="430"/>
    <x v="1"/>
    <s v="BRONX"/>
    <n v="10460"/>
    <s v="40.84145"/>
    <s v="-73.87439"/>
    <s v="POINT (-73.87439 40.84145)"/>
    <x v="3"/>
    <x v="0"/>
    <s v="NA"/>
    <s v="1151 EAST 180 STREET"/>
    <n v="1"/>
    <n v="0"/>
    <n v="0"/>
    <n v="0"/>
    <n v="1"/>
    <n v="0"/>
    <n v="0"/>
    <n v="0"/>
    <x v="0"/>
    <x v="4"/>
    <s v="Unspecified"/>
    <s v="Unspecified"/>
    <s v="Unspecified"/>
    <s v="Unspecified"/>
    <n v="4298398"/>
    <s v="Bike"/>
    <s v="Sedan"/>
    <s v="NA"/>
    <s v="NA"/>
    <s v="NA"/>
  </r>
  <r>
    <n v="44093"/>
    <x v="176"/>
    <x v="996"/>
    <x v="1"/>
    <s v="STATEN ISLAND"/>
    <n v="10314"/>
    <s v="40.6101"/>
    <s v="-74.11668"/>
    <s v="POINT (-74.11668 40.6101)"/>
    <x v="1037"/>
    <x v="0"/>
    <s v="LORTE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142"/>
    <s v="Station Wagon/Sport Utility Vehicle"/>
    <s v="Station Wagon/Sport Utility Vehicle"/>
    <s v="NA"/>
    <s v="NA"/>
    <s v="NA"/>
  </r>
  <r>
    <n v="44094"/>
    <x v="176"/>
    <x v="135"/>
    <x v="1"/>
    <s v="BROOKLYN"/>
    <n v="11203"/>
    <s v="40.64632"/>
    <s v="-73.92981"/>
    <s v="POINT (-73.92981 40.64632)"/>
    <x v="368"/>
    <x v="0"/>
    <s v="BEVERLEY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5399"/>
    <s v="Pick-up Truck"/>
    <s v="Sedan"/>
    <s v="NA"/>
    <s v="NA"/>
    <s v="NA"/>
  </r>
  <r>
    <n v="44095"/>
    <x v="176"/>
    <x v="288"/>
    <x v="1"/>
    <s v="QUEENS"/>
    <n v="11105"/>
    <s v="40.771458"/>
    <s v="-73.90643"/>
    <s v="POINT (-73.90643 40.771458)"/>
    <x v="3"/>
    <x v="0"/>
    <s v="NA"/>
    <s v="22-50 41 STREET"/>
    <n v="0"/>
    <n v="0"/>
    <n v="0"/>
    <n v="0"/>
    <n v="0"/>
    <n v="0"/>
    <n v="0"/>
    <n v="0"/>
    <x v="0"/>
    <x v="7"/>
    <s v="Unspecified"/>
    <s v="Unspecified"/>
    <s v="Unspecified"/>
    <s v="Unspecified"/>
    <n v="4305277"/>
    <s v="Sedan"/>
    <s v="Station Wagon/Sport Utility Vehicle"/>
    <s v="NA"/>
    <s v="NA"/>
    <s v="NA"/>
  </r>
  <r>
    <n v="44096"/>
    <x v="176"/>
    <x v="722"/>
    <x v="1"/>
    <s v="NA"/>
    <s v="NA"/>
    <s v="40.830112"/>
    <s v="-73.850266"/>
    <s v="POINT (-73.850266 40.830112)"/>
    <x v="342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98478"/>
    <s v="Station Wagon/Sport Utility Vehicle"/>
    <s v="Station Wagon/Sport Utility Vehicle"/>
    <s v="NA"/>
    <s v="NA"/>
    <s v="NA"/>
  </r>
  <r>
    <n v="44097"/>
    <x v="176"/>
    <x v="135"/>
    <x v="1"/>
    <s v="BRONX"/>
    <n v="10472"/>
    <s v="40.826424"/>
    <s v="-73.85868"/>
    <s v="POINT (-73.85868 40.826424)"/>
    <x v="1315"/>
    <x v="0"/>
    <s v="BRUCKNER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6414"/>
    <s v="Sedan"/>
    <s v="Bus"/>
    <s v="NA"/>
    <s v="NA"/>
    <s v="NA"/>
  </r>
  <r>
    <n v="44098"/>
    <x v="176"/>
    <x v="722"/>
    <x v="1"/>
    <s v="QUEENS"/>
    <n v="11373"/>
    <s v="40.734768"/>
    <s v="-73.87459"/>
    <s v="POINT (-73.87459 40.734768)"/>
    <x v="77"/>
    <x v="0"/>
    <s v="5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391"/>
    <s v="Station Wagon/Sport Utility Vehicle"/>
    <s v="Sedan"/>
    <s v="NA"/>
    <s v="NA"/>
    <s v="NA"/>
  </r>
  <r>
    <n v="44099"/>
    <x v="176"/>
    <x v="232"/>
    <x v="1"/>
    <s v="QUEENS"/>
    <n v="11432"/>
    <s v="NA"/>
    <s v="NA"/>
    <s v="NA"/>
    <x v="1396"/>
    <x v="0"/>
    <s v="HILLSID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524"/>
    <s v="Sedan"/>
    <s v="Sedan"/>
    <s v="NA"/>
    <s v="NA"/>
    <s v="NA"/>
  </r>
  <r>
    <n v="44100"/>
    <x v="176"/>
    <x v="1083"/>
    <x v="1"/>
    <s v="NA"/>
    <s v="NA"/>
    <s v="40.884857"/>
    <s v="-73.87848"/>
    <s v="POINT (-73.87848 40.884857)"/>
    <x v="121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222"/>
    <s v="Station Wagon/Sport Utility Vehicle"/>
    <s v="Sedan"/>
    <s v="NA"/>
    <s v="NA"/>
    <s v="NA"/>
  </r>
  <r>
    <n v="44101"/>
    <x v="176"/>
    <x v="518"/>
    <x v="1"/>
    <s v="BROOKLYN"/>
    <n v="11235"/>
    <s v="40.590954"/>
    <s v="-73.95298"/>
    <s v="POINT (-73.95298 40.590954)"/>
    <x v="3"/>
    <x v="0"/>
    <s v="NA"/>
    <s v="2461 EAST 17 STREET"/>
    <n v="2"/>
    <n v="0"/>
    <n v="0"/>
    <n v="0"/>
    <n v="0"/>
    <n v="0"/>
    <n v="2"/>
    <n v="0"/>
    <x v="0"/>
    <x v="10"/>
    <s v="Unspecified"/>
    <s v="Unspecified"/>
    <s v="Unspecified"/>
    <s v="Unspecified"/>
    <n v="4305396"/>
    <s v="Sedan"/>
    <s v="Taxi"/>
    <s v="NA"/>
    <s v="NA"/>
    <s v="NA"/>
  </r>
  <r>
    <n v="44102"/>
    <x v="176"/>
    <x v="1076"/>
    <x v="1"/>
    <s v="BROOKLYN"/>
    <n v="11214"/>
    <s v="40.595097"/>
    <s v="-74.00092"/>
    <s v="POINT (-74.00092 40.595097)"/>
    <x v="3"/>
    <x v="0"/>
    <s v="NA"/>
    <s v="8973 BAY PARKWAY"/>
    <n v="0"/>
    <n v="0"/>
    <n v="0"/>
    <n v="0"/>
    <n v="0"/>
    <n v="0"/>
    <n v="0"/>
    <n v="0"/>
    <x v="0"/>
    <x v="22"/>
    <s v="Unspecified"/>
    <s v="Unspecified"/>
    <s v="Unspecified"/>
    <s v="Unspecified"/>
    <n v="4298109"/>
    <s v="Sedan"/>
    <s v="NA"/>
    <s v="NA"/>
    <s v="NA"/>
    <s v="NA"/>
  </r>
  <r>
    <n v="44103"/>
    <x v="176"/>
    <x v="62"/>
    <x v="1"/>
    <s v="BROOKLYN"/>
    <n v="11234"/>
    <s v="40.62421"/>
    <s v="-73.90909"/>
    <s v="POINT (-73.90909 40.62421)"/>
    <x v="3219"/>
    <x v="0"/>
    <s v="AVENUE N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02201"/>
    <s v="Sedan"/>
    <s v="Sedan"/>
    <s v="Station Wagon/Sport Utility Vehicle"/>
    <s v="NA"/>
    <s v="NA"/>
  </r>
  <r>
    <n v="44104"/>
    <x v="176"/>
    <x v="57"/>
    <x v="1"/>
    <s v="NA"/>
    <s v="NA"/>
    <s v="40.692795"/>
    <s v="-73.92116"/>
    <s v="POINT (-73.92116 40.692795)"/>
    <x v="70"/>
    <x v="0"/>
    <s v="NA"/>
    <s v="NA"/>
    <n v="0"/>
    <n v="0"/>
    <n v="0"/>
    <n v="0"/>
    <n v="0"/>
    <n v="0"/>
    <n v="0"/>
    <n v="0"/>
    <x v="0"/>
    <x v="10"/>
    <s v="Unsafe Speed"/>
    <s v="Unspecified"/>
    <s v="Unspecified"/>
    <s v="Unspecified"/>
    <n v="4305372"/>
    <s v="Station Wagon/Sport Utility Vehicle"/>
    <s v="Station Wagon/Sport Utility Vehicle"/>
    <s v="NA"/>
    <s v="NA"/>
    <s v="NA"/>
  </r>
  <r>
    <n v="44105"/>
    <x v="176"/>
    <x v="1174"/>
    <x v="1"/>
    <s v="NA"/>
    <s v="NA"/>
    <s v="40.89165"/>
    <s v="-73.86453"/>
    <s v="POINT (-73.86453 40.89165)"/>
    <x v="23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482"/>
    <s v="Station Wagon/Sport Utility Vehicle"/>
    <s v="Sedan"/>
    <s v="Station Wagon/Sport Utility Vehicle"/>
    <s v="NA"/>
    <s v="NA"/>
  </r>
  <r>
    <n v="44106"/>
    <x v="176"/>
    <x v="327"/>
    <x v="1"/>
    <s v="QUEENS"/>
    <n v="11004"/>
    <s v="40.74411"/>
    <s v="-73.70986"/>
    <s v="POINT (-73.70986 40.74411)"/>
    <x v="3"/>
    <x v="0"/>
    <s v="NA"/>
    <s v="80-51 261 STREET"/>
    <n v="0"/>
    <n v="0"/>
    <n v="0"/>
    <n v="0"/>
    <n v="0"/>
    <n v="0"/>
    <n v="0"/>
    <n v="0"/>
    <x v="0"/>
    <x v="7"/>
    <s v="Unspecified"/>
    <s v="Unspecified"/>
    <s v="Unspecified"/>
    <s v="Unspecified"/>
    <n v="4298378"/>
    <s v="Station Wagon/Sport Utility Vehicle"/>
    <s v="Station Wagon/Sport Utility Vehicle"/>
    <s v="NA"/>
    <s v="NA"/>
    <s v="NA"/>
  </r>
  <r>
    <n v="44107"/>
    <x v="176"/>
    <x v="1338"/>
    <x v="1"/>
    <s v="BRONX"/>
    <n v="10466"/>
    <s v="40.899246"/>
    <s v="-73.84609"/>
    <s v="POINT (-73.84609 40.899246)"/>
    <x v="2300"/>
    <x v="0"/>
    <s v="BAYCHEST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497"/>
    <s v="Station Wagon/Sport Utility Vehicle"/>
    <s v="NA"/>
    <s v="NA"/>
    <s v="NA"/>
    <s v="NA"/>
  </r>
  <r>
    <n v="44108"/>
    <x v="176"/>
    <x v="460"/>
    <x v="1"/>
    <s v="MANHATTAN"/>
    <n v="10001"/>
    <s v="40.751446"/>
    <s v="-74.001434"/>
    <s v="POINT (-74.001434 40.751446)"/>
    <x v="2983"/>
    <x v="0"/>
    <s v="10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722"/>
    <s v="Taxi"/>
    <s v="Station Wagon/Sport Utility Vehicle"/>
    <s v="NA"/>
    <s v="NA"/>
    <s v="NA"/>
  </r>
  <r>
    <n v="44109"/>
    <x v="176"/>
    <x v="376"/>
    <x v="1"/>
    <s v="QUEENS"/>
    <n v="11102"/>
    <s v="40.76736"/>
    <s v="-73.92242"/>
    <s v="POINT (-73.92242 40.76736)"/>
    <x v="3"/>
    <x v="0"/>
    <s v="NA"/>
    <s v="29-26 30 AVENUE"/>
    <n v="1"/>
    <n v="0"/>
    <n v="1"/>
    <n v="0"/>
    <n v="0"/>
    <n v="0"/>
    <n v="0"/>
    <n v="0"/>
    <x v="0"/>
    <x v="5"/>
    <s v="Unspecified"/>
    <s v="Unspecified"/>
    <s v="Unspecified"/>
    <s v="Unspecified"/>
    <n v="4305385"/>
    <s v="Station Wagon/Sport Utility Vehicle"/>
    <s v="NA"/>
    <s v="NA"/>
    <s v="NA"/>
    <s v="NA"/>
  </r>
  <r>
    <n v="44110"/>
    <x v="176"/>
    <x v="221"/>
    <x v="1"/>
    <s v="NA"/>
    <s v="NA"/>
    <s v="40.839294"/>
    <s v="-73.88418"/>
    <s v="POINT (-73.88418 40.839294)"/>
    <x v="34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8211"/>
    <s v="Station Wagon/Sport Utility Vehicle"/>
    <s v="Station Wagon/Sport Utility Vehicle"/>
    <s v="NA"/>
    <s v="NA"/>
    <s v="NA"/>
  </r>
  <r>
    <n v="44111"/>
    <x v="176"/>
    <x v="20"/>
    <x v="1"/>
    <s v="NA"/>
    <s v="NA"/>
    <s v="40.639317"/>
    <s v="-73.9368"/>
    <s v="POINT (-73.9368 40.639317)"/>
    <x v="75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8219"/>
    <s v="Station Wagon/Sport Utility Vehicle"/>
    <s v="Sedan"/>
    <s v="NA"/>
    <s v="NA"/>
    <s v="NA"/>
  </r>
  <r>
    <n v="44112"/>
    <x v="176"/>
    <x v="983"/>
    <x v="1"/>
    <s v="NA"/>
    <s v="NA"/>
    <s v="40.828445"/>
    <s v="-73.83951"/>
    <s v="POINT (-73.83951 40.828445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515"/>
    <s v="Station Wagon/Sport Utility Vehicle"/>
    <s v="Station Wagon/Sport Utility Vehicle"/>
    <s v="NA"/>
    <s v="NA"/>
    <s v="NA"/>
  </r>
  <r>
    <n v="44113"/>
    <x v="176"/>
    <x v="56"/>
    <x v="1"/>
    <s v="BRONX"/>
    <n v="10455"/>
    <s v="40.814022"/>
    <s v="-73.90072"/>
    <s v="POINT (-73.90072 40.814022)"/>
    <x v="3"/>
    <x v="0"/>
    <s v="NA"/>
    <s v="655 FOX STREET"/>
    <n v="0"/>
    <n v="0"/>
    <n v="0"/>
    <n v="0"/>
    <n v="0"/>
    <n v="0"/>
    <n v="0"/>
    <n v="0"/>
    <x v="0"/>
    <x v="5"/>
    <s v="Unspecified"/>
    <s v="Unspecified"/>
    <s v="Unspecified"/>
    <s v="Unspecified"/>
    <n v="4306508"/>
    <s v="Station Wagon/Sport Utility Vehicle"/>
    <s v="NA"/>
    <s v="NA"/>
    <s v="NA"/>
    <s v="NA"/>
  </r>
  <r>
    <n v="44114"/>
    <x v="176"/>
    <x v="254"/>
    <x v="1"/>
    <s v="BROOKLYN"/>
    <n v="11212"/>
    <s v="40.65461"/>
    <s v="-73.922"/>
    <s v="POINT (-73.922 40.65461)"/>
    <x v="43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70"/>
    <s v="Pick-up Truck"/>
    <s v="NA"/>
    <s v="NA"/>
    <s v="NA"/>
    <s v="NA"/>
  </r>
  <r>
    <n v="44115"/>
    <x v="176"/>
    <x v="357"/>
    <x v="1"/>
    <s v="NA"/>
    <s v="NA"/>
    <s v="40.728363"/>
    <s v="-73.88449"/>
    <s v="POINT (-73.88449 40.728363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450"/>
    <s v="Station Wagon/Sport Utility Vehicle"/>
    <s v="Station Wagon/Sport Utility Vehicle"/>
    <s v="NA"/>
    <s v="NA"/>
    <s v="NA"/>
  </r>
  <r>
    <n v="44116"/>
    <x v="176"/>
    <x v="781"/>
    <x v="1"/>
    <s v="BROOKLYN"/>
    <n v="11210"/>
    <s v="40.622955"/>
    <s v="-73.93723"/>
    <s v="POINT (-73.93723 40.622955)"/>
    <x v="263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626"/>
    <s v="Box Truck"/>
    <s v="Sedan"/>
    <s v="NA"/>
    <s v="NA"/>
    <s v="NA"/>
  </r>
  <r>
    <n v="44117"/>
    <x v="176"/>
    <x v="466"/>
    <x v="1"/>
    <s v="QUEENS"/>
    <n v="11374"/>
    <s v="40.731087"/>
    <s v="-73.855804"/>
    <s v="POINT (-73.855804 40.731087)"/>
    <x v="3"/>
    <x v="0"/>
    <s v="NA"/>
    <s v="99-60 64 AVENUE"/>
    <n v="0"/>
    <n v="0"/>
    <n v="0"/>
    <n v="0"/>
    <n v="0"/>
    <n v="0"/>
    <n v="0"/>
    <n v="0"/>
    <x v="0"/>
    <x v="16"/>
    <s v="Driver IUnspecifiedttention/Distraction"/>
    <s v="Unspecified"/>
    <s v="Unspecified"/>
    <s v="Unspecified"/>
    <n v="4298044"/>
    <s v="Station Wagon/Sport Utility Vehicle"/>
    <s v="Sedan"/>
    <s v="Station Wagon/Sport Utility Vehicle"/>
    <s v="NA"/>
    <s v="NA"/>
  </r>
  <r>
    <n v="44118"/>
    <x v="176"/>
    <x v="56"/>
    <x v="1"/>
    <s v="BRONX"/>
    <n v="10469"/>
    <s v="40.860813"/>
    <s v="-73.85879"/>
    <s v="POINT (-73.85879 40.860813)"/>
    <x v="3"/>
    <x v="0"/>
    <s v="NA"/>
    <s v="2384 PAULDING AVENUE"/>
    <n v="0"/>
    <n v="0"/>
    <n v="0"/>
    <n v="0"/>
    <n v="0"/>
    <n v="0"/>
    <n v="0"/>
    <n v="0"/>
    <x v="0"/>
    <x v="14"/>
    <s v="Reaction to Uninvolved Vehicle"/>
    <s v="Unspecified"/>
    <s v="Unspecified"/>
    <s v="Unspecified"/>
    <n v="4299106"/>
    <s v="Pick-up Truck"/>
    <s v="Sedan"/>
    <s v="NA"/>
    <s v="NA"/>
    <s v="NA"/>
  </r>
  <r>
    <n v="44119"/>
    <x v="176"/>
    <x v="130"/>
    <x v="1"/>
    <s v="BROOKLYN"/>
    <n v="11204"/>
    <s v="40.614742"/>
    <s v="-73.9783"/>
    <s v="POINT (-73.9783 40.614742)"/>
    <x v="3"/>
    <x v="0"/>
    <s v="NA"/>
    <s v="2264 62 STREET"/>
    <n v="0"/>
    <n v="0"/>
    <n v="0"/>
    <n v="0"/>
    <n v="0"/>
    <n v="0"/>
    <n v="0"/>
    <n v="0"/>
    <x v="0"/>
    <x v="12"/>
    <s v="Following Too Closely"/>
    <s v="Unspecified"/>
    <s v="Unspecified"/>
    <s v="Unspecified"/>
    <n v="4298395"/>
    <s v="Sedan"/>
    <s v="Bus"/>
    <s v="NA"/>
    <s v="NA"/>
    <s v="NA"/>
  </r>
  <r>
    <n v="44120"/>
    <x v="176"/>
    <x v="130"/>
    <x v="1"/>
    <s v="MANHATTAN"/>
    <n v="10001"/>
    <s v="40.74955"/>
    <s v="-74.00654"/>
    <s v="POINT (-74.00654 40.74955)"/>
    <x v="303"/>
    <x v="0"/>
    <s v="WEST 24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8333"/>
    <s v="Station Wagon/Sport Utility Vehicle"/>
    <s v="Station Wagon/Sport Utility Vehicle"/>
    <s v="NA"/>
    <s v="NA"/>
    <s v="NA"/>
  </r>
  <r>
    <n v="44121"/>
    <x v="176"/>
    <x v="747"/>
    <x v="1"/>
    <s v="BROOKLYN"/>
    <n v="11209"/>
    <s v="40.61834"/>
    <s v="-74.03018"/>
    <s v="POINT (-74.03018 40.61834)"/>
    <x v="279"/>
    <x v="0"/>
    <s v="9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534"/>
    <s v="Sedan"/>
    <s v="Station Wagon/Sport Utility Vehicle"/>
    <s v="NA"/>
    <s v="NA"/>
    <s v="NA"/>
  </r>
  <r>
    <n v="44122"/>
    <x v="176"/>
    <x v="1117"/>
    <x v="1"/>
    <s v="NA"/>
    <s v="NA"/>
    <s v="40.886612"/>
    <s v="-73.90703"/>
    <s v="POINT (-73.90703 40.886612)"/>
    <x v="3220"/>
    <x v="0"/>
    <s v="RIVERDALE AVENUE"/>
    <s v="NA"/>
    <n v="2"/>
    <n v="0"/>
    <n v="1"/>
    <n v="0"/>
    <n v="0"/>
    <n v="0"/>
    <n v="1"/>
    <n v="0"/>
    <x v="0"/>
    <x v="5"/>
    <s v="Unspecified"/>
    <s v="Unspecified"/>
    <s v="Unspecified"/>
    <s v="Unspecified"/>
    <n v="4305419"/>
    <s v="Taxi"/>
    <s v="NA"/>
    <s v="NA"/>
    <s v="NA"/>
    <s v="NA"/>
  </r>
  <r>
    <n v="44123"/>
    <x v="176"/>
    <x v="806"/>
    <x v="1"/>
    <s v="BROOKLYN"/>
    <n v="11210"/>
    <s v="40.63092"/>
    <s v="-73.94567"/>
    <s v="POINT (-73.94567 40.63092)"/>
    <x v="3"/>
    <x v="0"/>
    <s v="NA"/>
    <s v="1628 FLATBUSH AVENUE"/>
    <n v="1"/>
    <n v="0"/>
    <n v="0"/>
    <n v="0"/>
    <n v="0"/>
    <n v="0"/>
    <n v="1"/>
    <n v="0"/>
    <x v="0"/>
    <x v="5"/>
    <s v="Unspecified"/>
    <s v="Unspecified"/>
    <s v="Unspecified"/>
    <s v="Unspecified"/>
    <n v="4306120"/>
    <s v="Taxi"/>
    <s v="Sedan"/>
    <s v="NA"/>
    <s v="NA"/>
    <s v="NA"/>
  </r>
  <r>
    <n v="44124"/>
    <x v="176"/>
    <x v="153"/>
    <x v="1"/>
    <s v="QUEENS"/>
    <n v="11435"/>
    <s v="40.698406"/>
    <s v="-73.80647"/>
    <s v="POINT (-73.80647 40.698406)"/>
    <x v="233"/>
    <x v="0"/>
    <s v="95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5422"/>
    <s v="Station Wagon/Sport Utility Vehicle"/>
    <s v="NA"/>
    <s v="NA"/>
    <s v="NA"/>
    <s v="NA"/>
  </r>
  <r>
    <n v="44125"/>
    <x v="176"/>
    <x v="27"/>
    <x v="1"/>
    <s v="BRONX"/>
    <n v="10469"/>
    <s v="40.877834"/>
    <s v="-73.83791"/>
    <s v="POINT (-73.83791 40.877834)"/>
    <x v="3"/>
    <x v="0"/>
    <s v="NA"/>
    <s v="3355 EDSON AVENUE"/>
    <n v="0"/>
    <n v="0"/>
    <n v="0"/>
    <n v="0"/>
    <n v="0"/>
    <n v="0"/>
    <n v="0"/>
    <n v="0"/>
    <x v="0"/>
    <x v="5"/>
    <s v="Unspecified"/>
    <s v="Unspecified"/>
    <s v="Unspecified"/>
    <s v="Unspecified"/>
    <n v="4298435"/>
    <s v="Station Wagon/Sport Utility Vehicle"/>
    <s v="NA"/>
    <s v="NA"/>
    <s v="NA"/>
    <s v="NA"/>
  </r>
  <r>
    <n v="44126"/>
    <x v="176"/>
    <x v="852"/>
    <x v="1"/>
    <s v="NA"/>
    <s v="NA"/>
    <s v="40.845352"/>
    <s v="-73.92821"/>
    <s v="POINT (-73.92821 40.845352)"/>
    <x v="342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5923"/>
    <s v="Sedan"/>
    <s v="Box Truck"/>
    <s v="NA"/>
    <s v="NA"/>
    <s v="NA"/>
  </r>
  <r>
    <n v="44127"/>
    <x v="176"/>
    <x v="1118"/>
    <x v="1"/>
    <s v="QUEENS"/>
    <n v="11420"/>
    <s v="40.66708"/>
    <s v="-73.81033"/>
    <s v="POINT (-73.81033 40.66708)"/>
    <x v="678"/>
    <x v="0"/>
    <s v="13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372"/>
    <s v="Station Wagon/Sport Utility Vehicle"/>
    <s v="Sedan"/>
    <s v="NA"/>
    <s v="NA"/>
    <s v="NA"/>
  </r>
  <r>
    <n v="44128"/>
    <x v="176"/>
    <x v="621"/>
    <x v="1"/>
    <s v="NA"/>
    <s v="NA"/>
    <s v="40.57257"/>
    <s v="-74.169876"/>
    <s v="POINT (-74.169876 40.57257)"/>
    <x v="3"/>
    <x v="0"/>
    <s v="NA"/>
    <s v="2975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305348"/>
    <s v="Sedan"/>
    <s v="Sedan"/>
    <s v="NA"/>
    <s v="NA"/>
    <s v="NA"/>
  </r>
  <r>
    <n v="44129"/>
    <x v="176"/>
    <x v="367"/>
    <x v="1"/>
    <s v="BROOKLYN"/>
    <n v="11233"/>
    <s v="40.6827"/>
    <s v="-73.929016"/>
    <s v="POINT (-73.929016 40.6827)"/>
    <x v="1269"/>
    <x v="0"/>
    <s v="REID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5412"/>
    <s v="Sedan"/>
    <s v="NA"/>
    <s v="NA"/>
    <s v="NA"/>
    <s v="NA"/>
  </r>
  <r>
    <n v="44130"/>
    <x v="176"/>
    <x v="1022"/>
    <x v="1"/>
    <s v="BRONX"/>
    <n v="10454"/>
    <s v="40.806164"/>
    <s v="-73.909134"/>
    <s v="POINT (-73.909134 40.806164)"/>
    <x v="1898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33"/>
    <s v="Station Wagon/Sport Utility Vehicle"/>
    <s v="Station Wagon/Sport Utility Vehicle"/>
    <s v="NA"/>
    <s v="NA"/>
    <s v="NA"/>
  </r>
  <r>
    <n v="44131"/>
    <x v="176"/>
    <x v="231"/>
    <x v="1"/>
    <s v="NA"/>
    <s v="NA"/>
    <s v="40.76235"/>
    <s v="-73.92619"/>
    <s v="POINT (-73.92619 40.76235)"/>
    <x v="103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5618"/>
    <s v="Pick-up Truck"/>
    <s v="NA"/>
    <s v="NA"/>
    <s v="NA"/>
    <s v="NA"/>
  </r>
  <r>
    <n v="44132"/>
    <x v="176"/>
    <x v="345"/>
    <x v="1"/>
    <s v="NA"/>
    <s v="NA"/>
    <s v="NA"/>
    <s v="NA"/>
    <s v="NA"/>
    <x v="782"/>
    <x v="0"/>
    <s v="NA"/>
    <s v="NA"/>
    <n v="2"/>
    <n v="0"/>
    <n v="0"/>
    <n v="0"/>
    <n v="0"/>
    <n v="0"/>
    <n v="2"/>
    <n v="0"/>
    <x v="0"/>
    <x v="3"/>
    <s v="Other Vehicular"/>
    <s v="Other Vehicular"/>
    <s v="Unspecified"/>
    <s v="Unspecified"/>
    <n v="4306859"/>
    <s v="Sedan"/>
    <s v="Station Wagon/Sport Utility Vehicle"/>
    <s v="Station Wagon/Sport Utility Vehicle"/>
    <s v="NA"/>
    <s v="NA"/>
  </r>
  <r>
    <n v="44133"/>
    <x v="176"/>
    <x v="228"/>
    <x v="1"/>
    <s v="QUEENS"/>
    <n v="11378"/>
    <s v="40.72616"/>
    <s v="-73.90012"/>
    <s v="POINT (-73.90012 40.72616)"/>
    <x v="734"/>
    <x v="0"/>
    <s v="HAMILTO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196"/>
    <s v="Sedan"/>
    <s v="Station Wagon/Sport Utility Vehicle"/>
    <s v="NA"/>
    <s v="NA"/>
    <s v="NA"/>
  </r>
  <r>
    <n v="44134"/>
    <x v="176"/>
    <x v="3"/>
    <x v="1"/>
    <s v="BROOKLYN"/>
    <n v="11239"/>
    <s v="40.6427"/>
    <s v="-73.880356"/>
    <s v="POINT (-73.880356 40.6427)"/>
    <x v="3"/>
    <x v="0"/>
    <s v="NA"/>
    <s v="855 LOUISIANA AVENUE"/>
    <n v="0"/>
    <n v="0"/>
    <n v="0"/>
    <n v="0"/>
    <n v="0"/>
    <n v="0"/>
    <n v="0"/>
    <n v="0"/>
    <x v="0"/>
    <x v="7"/>
    <s v="Unspecified"/>
    <s v="Unspecified"/>
    <s v="Unspecified"/>
    <s v="Unspecified"/>
    <n v="4299862"/>
    <s v="Sedan"/>
    <s v="NA"/>
    <s v="NA"/>
    <s v="NA"/>
    <s v="NA"/>
  </r>
  <r>
    <n v="44135"/>
    <x v="176"/>
    <x v="31"/>
    <x v="1"/>
    <s v="NA"/>
    <s v="NA"/>
    <s v="40.847965"/>
    <s v="-73.87145"/>
    <s v="POINT (-73.87145 40.847965)"/>
    <x v="237"/>
    <x v="0"/>
    <s v="NA"/>
    <s v="NA"/>
    <n v="0"/>
    <n v="0"/>
    <n v="0"/>
    <n v="0"/>
    <n v="0"/>
    <n v="0"/>
    <n v="0"/>
    <n v="0"/>
    <x v="0"/>
    <x v="11"/>
    <s v="Unsafe Lane Changing"/>
    <s v="Unspecified"/>
    <s v="Unspecified"/>
    <s v="Unspecified"/>
    <n v="4306928"/>
    <s v="Station Wagon/Sport Utility Vehicle"/>
    <s v="Station Wagon/Sport Utility Vehicle"/>
    <s v="NA"/>
    <s v="NA"/>
    <s v="NA"/>
  </r>
  <r>
    <n v="44136"/>
    <x v="176"/>
    <x v="282"/>
    <x v="1"/>
    <s v="NA"/>
    <s v="NA"/>
    <s v="40.737553"/>
    <s v="-73.85089"/>
    <s v="POINT (-73.85089 40.73755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453"/>
    <s v="Pick-up Truck"/>
    <s v="Station Wagon/Sport Utility Vehicle"/>
    <s v="NA"/>
    <s v="NA"/>
    <s v="NA"/>
  </r>
  <r>
    <n v="44137"/>
    <x v="176"/>
    <x v="254"/>
    <x v="1"/>
    <s v="NA"/>
    <s v="NA"/>
    <s v="NA"/>
    <s v="NA"/>
    <s v="NA"/>
    <x v="9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5356"/>
    <s v="Station Wagon/Sport Utility Vehicle"/>
    <s v="Station Wagon/Sport Utility Vehicle"/>
    <s v="Station Wagon/Sport Utility Vehicle"/>
    <s v="NA"/>
    <s v="NA"/>
  </r>
  <r>
    <n v="44138"/>
    <x v="176"/>
    <x v="10"/>
    <x v="1"/>
    <s v="QUEENS"/>
    <n v="11434"/>
    <s v="40.68511"/>
    <s v="-73.78654"/>
    <s v="POINT (-73.78654 40.68511)"/>
    <x v="1449"/>
    <x v="0"/>
    <s v="15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6715"/>
    <s v="Station Wagon/Sport Utility Vehicle"/>
    <s v="NA"/>
    <s v="NA"/>
    <s v="NA"/>
    <s v="NA"/>
  </r>
  <r>
    <n v="44139"/>
    <x v="176"/>
    <x v="1345"/>
    <x v="1"/>
    <s v="NA"/>
    <s v="NA"/>
    <s v="40.651573"/>
    <s v="-73.97237"/>
    <s v="POINT (-73.97237 40.651573)"/>
    <x v="1604"/>
    <x v="0"/>
    <s v="PROSPECT PARK SOUTHWE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324"/>
    <s v="Sedan"/>
    <s v="Bus"/>
    <s v="NA"/>
    <s v="NA"/>
    <s v="NA"/>
  </r>
  <r>
    <n v="44140"/>
    <x v="176"/>
    <x v="931"/>
    <x v="1"/>
    <s v="BRONX"/>
    <n v="10474"/>
    <s v="40.80578"/>
    <s v="-73.877304"/>
    <s v="POINT (-73.877304 40.80578)"/>
    <x v="3"/>
    <x v="0"/>
    <s v="NA"/>
    <s v="355 FOOD CENTER DRIVE"/>
    <n v="0"/>
    <n v="0"/>
    <n v="0"/>
    <n v="0"/>
    <n v="0"/>
    <n v="0"/>
    <n v="0"/>
    <n v="0"/>
    <x v="0"/>
    <x v="5"/>
    <s v="Unspecified"/>
    <s v="Unspecified"/>
    <s v="Unspecified"/>
    <s v="Unspecified"/>
    <n v="4298496"/>
    <s v="Box Truck"/>
    <s v="Station Wagon/Sport Utility Vehicle"/>
    <s v="NA"/>
    <s v="NA"/>
    <s v="NA"/>
  </r>
  <r>
    <n v="44141"/>
    <x v="176"/>
    <x v="68"/>
    <x v="1"/>
    <s v="QUEENS"/>
    <n v="11374"/>
    <s v="40.730286"/>
    <s v="-73.85852"/>
    <s v="POINT (-73.85852 40.730286)"/>
    <x v="2032"/>
    <x v="0"/>
    <s v="98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556"/>
    <s v="Station Wagon/Sport Utility Vehicle"/>
    <s v="Station Wagon/Sport Utility Vehicle"/>
    <s v="NA"/>
    <s v="NA"/>
    <s v="NA"/>
  </r>
  <r>
    <n v="44142"/>
    <x v="176"/>
    <x v="937"/>
    <x v="1"/>
    <s v="NA"/>
    <s v="NA"/>
    <s v="40.697727"/>
    <s v="-73.92454"/>
    <s v="POINT (-73.92454 40.697727)"/>
    <x v="25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351"/>
    <s v="Sedan"/>
    <s v="Station Wagon/Sport Utility Vehicle"/>
    <s v="NA"/>
    <s v="NA"/>
    <s v="NA"/>
  </r>
  <r>
    <n v="44143"/>
    <x v="176"/>
    <x v="254"/>
    <x v="1"/>
    <s v="QUEENS"/>
    <n v="11356"/>
    <s v="40.788727"/>
    <s v="-73.85361"/>
    <s v="POINT (-73.85361 40.788727)"/>
    <x v="3"/>
    <x v="0"/>
    <s v="NA"/>
    <s v="114-43 TAIPEI COURT"/>
    <n v="0"/>
    <n v="0"/>
    <n v="0"/>
    <n v="0"/>
    <n v="0"/>
    <n v="0"/>
    <n v="0"/>
    <n v="0"/>
    <x v="0"/>
    <x v="2"/>
    <s v="Unspecified"/>
    <s v="Unspecified"/>
    <s v="Unspecified"/>
    <s v="Unspecified"/>
    <n v="4305263"/>
    <s v="Station Wagon/Sport Utility Vehicle"/>
    <s v="Station Wagon/Sport Utility Vehicle"/>
    <s v="NA"/>
    <s v="NA"/>
    <s v="NA"/>
  </r>
  <r>
    <n v="44144"/>
    <x v="176"/>
    <x v="22"/>
    <x v="1"/>
    <s v="NA"/>
    <s v="NA"/>
    <s v="NA"/>
    <s v="NA"/>
    <s v="NA"/>
    <x v="206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8503"/>
    <s v="Station Wagon/Sport Utility Vehicle"/>
    <s v="Station Wagon/Sport Utility Vehicle"/>
    <s v="NA"/>
    <s v="NA"/>
    <s v="NA"/>
  </r>
  <r>
    <n v="44145"/>
    <x v="176"/>
    <x v="852"/>
    <x v="1"/>
    <s v="BRONX"/>
    <n v="10473"/>
    <s v="40.824356"/>
    <s v="-73.84298"/>
    <s v="POINT (-73.84298 40.824356)"/>
    <x v="3"/>
    <x v="0"/>
    <s v="NA"/>
    <s v="809 ZEREGA AVENUE"/>
    <n v="0"/>
    <n v="0"/>
    <n v="0"/>
    <n v="0"/>
    <n v="0"/>
    <n v="0"/>
    <n v="0"/>
    <n v="0"/>
    <x v="0"/>
    <x v="5"/>
    <s v="Unspecified"/>
    <s v="Unspecified"/>
    <s v="Unspecified"/>
    <s v="Unspecified"/>
    <n v="4302200"/>
    <s v="Sedan"/>
    <s v="NA"/>
    <s v="NA"/>
    <s v="NA"/>
    <s v="NA"/>
  </r>
  <r>
    <n v="44146"/>
    <x v="176"/>
    <x v="1182"/>
    <x v="1"/>
    <s v="BRONX"/>
    <n v="10462"/>
    <s v="40.83497"/>
    <s v="-73.85853"/>
    <s v="POINT (-73.85853 40.83497)"/>
    <x v="3"/>
    <x v="0"/>
    <s v="NA"/>
    <s v="1969 MCGRAW AVENUE"/>
    <n v="1"/>
    <n v="0"/>
    <n v="1"/>
    <n v="0"/>
    <n v="0"/>
    <n v="0"/>
    <n v="0"/>
    <n v="0"/>
    <x v="0"/>
    <x v="7"/>
    <s v="Unspecified"/>
    <s v="Unspecified"/>
    <s v="Unspecified"/>
    <s v="Unspecified"/>
    <n v="4298425"/>
    <s v="Sedan"/>
    <s v="NA"/>
    <s v="NA"/>
    <s v="NA"/>
    <s v="NA"/>
  </r>
  <r>
    <n v="44147"/>
    <x v="176"/>
    <x v="1122"/>
    <x v="1"/>
    <s v="QUEENS"/>
    <n v="11377"/>
    <s v="40.74251"/>
    <s v="-73.90734"/>
    <s v="POINT (-73.90734 40.74251)"/>
    <x v="1514"/>
    <x v="0"/>
    <s v="5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292"/>
    <s v="Station Wagon/Sport Utility Vehicle"/>
    <s v="Box Truck"/>
    <s v="NA"/>
    <s v="NA"/>
    <s v="NA"/>
  </r>
  <r>
    <n v="44148"/>
    <x v="176"/>
    <x v="73"/>
    <x v="1"/>
    <s v="NA"/>
    <s v="NA"/>
    <s v="40.744503"/>
    <s v="-73.975235"/>
    <s v="POINT (-73.975235 40.744503)"/>
    <x v="71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853"/>
    <s v="Bus"/>
    <s v="Sedan"/>
    <s v="NA"/>
    <s v="NA"/>
    <s v="NA"/>
  </r>
  <r>
    <n v="44149"/>
    <x v="176"/>
    <x v="135"/>
    <x v="1"/>
    <s v="QUEENS"/>
    <n v="11378"/>
    <s v="40.72452"/>
    <s v="-73.90626"/>
    <s v="POINT (-73.90626 40.72452)"/>
    <x v="1452"/>
    <x v="0"/>
    <s v="56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2158"/>
    <s v="Sedan"/>
    <s v="Station Wagon/Sport Utility Vehicle"/>
    <s v="NA"/>
    <s v="NA"/>
    <s v="NA"/>
  </r>
  <r>
    <n v="44150"/>
    <x v="176"/>
    <x v="684"/>
    <x v="1"/>
    <s v="NA"/>
    <s v="NA"/>
    <s v="40.730442"/>
    <s v="-73.91367"/>
    <s v="POINT (-73.91367 40.730442)"/>
    <x v="7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298497"/>
    <s v="Station Wagon/Sport Utility Vehicle"/>
    <s v="Station Wagon/Sport Utility Vehicle"/>
    <s v="Sedan"/>
    <s v="NA"/>
    <s v="NA"/>
  </r>
  <r>
    <n v="44151"/>
    <x v="176"/>
    <x v="1213"/>
    <x v="1"/>
    <s v="BROOKLYN"/>
    <n v="11220"/>
    <s v="40.642586"/>
    <s v="-73.998604"/>
    <s v="POINT (-73.998604 40.642586)"/>
    <x v="395"/>
    <x v="0"/>
    <s v="4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590"/>
    <s v="Van"/>
    <s v="Taxi"/>
    <s v="NA"/>
    <s v="NA"/>
    <s v="NA"/>
  </r>
  <r>
    <n v="44152"/>
    <x v="176"/>
    <x v="102"/>
    <x v="1"/>
    <s v="BRONX"/>
    <n v="10475"/>
    <s v="NA"/>
    <s v="NA"/>
    <s v="NA"/>
    <x v="3"/>
    <x v="0"/>
    <s v="NA"/>
    <s v="691 COOP CITY BOULEVARD"/>
    <n v="0"/>
    <n v="0"/>
    <n v="0"/>
    <n v="0"/>
    <n v="0"/>
    <n v="0"/>
    <n v="0"/>
    <n v="0"/>
    <x v="0"/>
    <x v="5"/>
    <s v="Unspecified"/>
    <s v="Unspecified"/>
    <s v="Unspecified"/>
    <s v="Unspecified"/>
    <n v="4305606"/>
    <s v="Box Truck"/>
    <s v="Sedan"/>
    <s v="NA"/>
    <s v="NA"/>
    <s v="NA"/>
  </r>
  <r>
    <n v="44153"/>
    <x v="176"/>
    <x v="917"/>
    <x v="1"/>
    <s v="QUEENS"/>
    <n v="11368"/>
    <s v="40.7558"/>
    <s v="-73.86535"/>
    <s v="POINT (-73.86535 40.7558)"/>
    <x v="643"/>
    <x v="0"/>
    <s v="34 AVENUE"/>
    <s v="NA"/>
    <n v="1"/>
    <n v="0"/>
    <n v="0"/>
    <n v="0"/>
    <n v="1"/>
    <n v="0"/>
    <n v="0"/>
    <n v="0"/>
    <x v="0"/>
    <x v="28"/>
    <s v="View Obstructed/Limited"/>
    <s v="Unspecified"/>
    <s v="Unspecified"/>
    <s v="Unspecified"/>
    <n v="4305267"/>
    <s v="Station Wagon/Sport Utility Vehicle"/>
    <s v="Bike"/>
    <s v="NA"/>
    <s v="NA"/>
    <s v="NA"/>
  </r>
  <r>
    <n v="44154"/>
    <x v="176"/>
    <x v="244"/>
    <x v="1"/>
    <s v="QUEENS"/>
    <n v="11373"/>
    <s v="40.745785"/>
    <s v="-73.889336"/>
    <s v="POINT (-73.889336 40.745785)"/>
    <x v="433"/>
    <x v="0"/>
    <s v="BROADWAY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6123"/>
    <s v="Station Wagon/Sport Utility Vehicle"/>
    <s v="Sedan"/>
    <s v="Sedan"/>
    <s v="NA"/>
    <s v="NA"/>
  </r>
  <r>
    <n v="44155"/>
    <x v="176"/>
    <x v="304"/>
    <x v="1"/>
    <s v="BROOKLYN"/>
    <n v="11217"/>
    <s v="40.686928"/>
    <s v="-73.98484"/>
    <s v="POINT (-73.98484 40.686928)"/>
    <x v="330"/>
    <x v="0"/>
    <s v="BOND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614"/>
    <s v="Bus"/>
    <s v="Sedan"/>
    <s v="NA"/>
    <s v="NA"/>
    <s v="NA"/>
  </r>
  <r>
    <n v="44156"/>
    <x v="176"/>
    <x v="963"/>
    <x v="1"/>
    <s v="BROOKLYN"/>
    <n v="11208"/>
    <s v="40.668583"/>
    <s v="-73.87326"/>
    <s v="POINT (-73.87326 40.668583)"/>
    <x v="3"/>
    <x v="0"/>
    <s v="NA"/>
    <s v="460 FOUNTAIN AVENUE"/>
    <n v="0"/>
    <n v="0"/>
    <n v="0"/>
    <n v="0"/>
    <n v="0"/>
    <n v="0"/>
    <n v="0"/>
    <n v="0"/>
    <x v="0"/>
    <x v="5"/>
    <s v="Unspecified"/>
    <s v="Unspecified"/>
    <s v="Unspecified"/>
    <s v="Unspecified"/>
    <n v="4305259"/>
    <s v="Sedan"/>
    <s v="Station Wagon/Sport Utility Vehicle"/>
    <s v="Taxi"/>
    <s v="NA"/>
    <s v="NA"/>
  </r>
  <r>
    <n v="44157"/>
    <x v="176"/>
    <x v="151"/>
    <x v="1"/>
    <s v="QUEENS"/>
    <n v="11372"/>
    <s v="40.755173"/>
    <s v="-73.888954"/>
    <s v="POINT (-73.888954 40.755173)"/>
    <x v="3"/>
    <x v="0"/>
    <s v="NA"/>
    <s v="78-02 NORTHERN BOULEVARD"/>
    <n v="1"/>
    <n v="0"/>
    <n v="0"/>
    <n v="0"/>
    <n v="0"/>
    <n v="0"/>
    <n v="1"/>
    <n v="0"/>
    <x v="0"/>
    <x v="10"/>
    <s v="Unspecified"/>
    <s v="Unspecified"/>
    <s v="Unspecified"/>
    <s v="Unspecified"/>
    <n v="4299296"/>
    <s v="Station Wagon/Sport Utility Vehicle"/>
    <s v="Station Wagon/Sport Utility Vehicle"/>
    <s v="NA"/>
    <s v="NA"/>
    <s v="NA"/>
  </r>
  <r>
    <n v="44158"/>
    <x v="176"/>
    <x v="39"/>
    <x v="1"/>
    <s v="NA"/>
    <s v="NA"/>
    <s v="40.669403"/>
    <s v="-73.94221"/>
    <s v="POINT (-73.94221 40.669403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436"/>
    <s v="Taxi"/>
    <s v="Station Wagon/Sport Utility Vehicle"/>
    <s v="NA"/>
    <s v="NA"/>
    <s v="NA"/>
  </r>
  <r>
    <n v="44159"/>
    <x v="176"/>
    <x v="227"/>
    <x v="1"/>
    <s v="NA"/>
    <s v="NA"/>
    <s v="40.750965"/>
    <s v="-73.94027"/>
    <s v="POINT (-73.94027 40.750965)"/>
    <x v="300"/>
    <x v="0"/>
    <s v="QUEENS PLAZA NORTH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6410"/>
    <s v="Flat Bed"/>
    <s v="Station Wagon/Sport Utility Vehicle"/>
    <s v="NA"/>
    <s v="NA"/>
    <s v="NA"/>
  </r>
  <r>
    <n v="44160"/>
    <x v="176"/>
    <x v="232"/>
    <x v="1"/>
    <s v="NA"/>
    <s v="NA"/>
    <s v="40.57323"/>
    <s v="-74.14702"/>
    <s v="POINT (-74.14702 40.57323)"/>
    <x v="1232"/>
    <x v="0"/>
    <s v="OLD MILL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407"/>
    <s v="Station Wagon/Sport Utility Vehicle"/>
    <s v="Sedan"/>
    <s v="NA"/>
    <s v="NA"/>
    <s v="NA"/>
  </r>
  <r>
    <n v="44161"/>
    <x v="176"/>
    <x v="722"/>
    <x v="1"/>
    <s v="QUEENS"/>
    <n v="11367"/>
    <s v="40.74039"/>
    <s v="-73.82209"/>
    <s v="POINT (-73.82209 40.74039)"/>
    <x v="1472"/>
    <x v="0"/>
    <s v="61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529"/>
    <s v="Station Wagon/Sport Utility Vehicle"/>
    <s v="Station Wagon/Sport Utility Vehicle"/>
    <s v="NA"/>
    <s v="NA"/>
    <s v="NA"/>
  </r>
  <r>
    <n v="44162"/>
    <x v="176"/>
    <x v="10"/>
    <x v="1"/>
    <s v="QUEENS"/>
    <n v="11364"/>
    <s v="40.74937"/>
    <s v="-73.76945"/>
    <s v="POINT (-73.76945 40.74937)"/>
    <x v="3209"/>
    <x v="0"/>
    <s v="5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98"/>
    <s v="Station Wagon/Sport Utility Vehicle"/>
    <s v="Sedan"/>
    <s v="NA"/>
    <s v="NA"/>
    <s v="NA"/>
  </r>
  <r>
    <n v="44163"/>
    <x v="176"/>
    <x v="158"/>
    <x v="1"/>
    <s v="BRONX"/>
    <n v="10462"/>
    <s v="40.85466"/>
    <s v="-73.8601"/>
    <s v="POINT (-73.8601 40.85466)"/>
    <x v="3221"/>
    <x v="0"/>
    <s v="PAULD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308"/>
    <s v="Sedan"/>
    <s v="Sedan"/>
    <s v="NA"/>
    <s v="NA"/>
    <s v="NA"/>
  </r>
  <r>
    <n v="44164"/>
    <x v="176"/>
    <x v="1209"/>
    <x v="1"/>
    <s v="NA"/>
    <s v="NA"/>
    <s v="40.861347"/>
    <s v="-73.897736"/>
    <s v="POINT (-73.897736 40.861347)"/>
    <x v="32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628"/>
    <s v="Station Wagon/Sport Utility Vehicle"/>
    <s v="Box Truck"/>
    <s v="NA"/>
    <s v="NA"/>
    <s v="NA"/>
  </r>
  <r>
    <n v="44165"/>
    <x v="176"/>
    <x v="286"/>
    <x v="1"/>
    <s v="BROOKLYN"/>
    <n v="11212"/>
    <s v="40.672745"/>
    <s v="-73.90766"/>
    <s v="POINT (-73.90766 40.672745)"/>
    <x v="1763"/>
    <x v="0"/>
    <s v="LIBERTY AVENUE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05360"/>
    <s v="Van"/>
    <s v="Station Wagon/Sport Utility Vehicle"/>
    <s v="NA"/>
    <s v="NA"/>
    <s v="NA"/>
  </r>
  <r>
    <n v="44166"/>
    <x v="176"/>
    <x v="58"/>
    <x v="1"/>
    <s v="BROOKLYN"/>
    <n v="11201"/>
    <s v="40.691227"/>
    <s v="-73.98214"/>
    <s v="POINT (-73.98214 40.691227)"/>
    <x v="428"/>
    <x v="0"/>
    <s v="FLEET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8574"/>
    <s v="Station Wagon/Sport Utility Vehicle"/>
    <s v="Sedan"/>
    <s v="NA"/>
    <s v="NA"/>
    <s v="NA"/>
  </r>
  <r>
    <n v="44167"/>
    <x v="176"/>
    <x v="311"/>
    <x v="1"/>
    <s v="NA"/>
    <s v="NA"/>
    <s v="NA"/>
    <s v="NA"/>
    <s v="NA"/>
    <x v="3222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20"/>
    <s v="Station Wagon/Sport Utility Vehicle"/>
    <s v="Box Truck"/>
    <s v="NA"/>
    <s v="NA"/>
    <s v="NA"/>
  </r>
  <r>
    <n v="44168"/>
    <x v="176"/>
    <x v="83"/>
    <x v="1"/>
    <s v="QUEENS"/>
    <n v="11373"/>
    <s v="40.731277"/>
    <s v="-73.871574"/>
    <s v="POINT (-73.871574 40.731277)"/>
    <x v="4"/>
    <x v="0"/>
    <s v="BOOTH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536"/>
    <s v="Sedan"/>
    <s v="Sedan"/>
    <s v="NA"/>
    <s v="NA"/>
    <s v="NA"/>
  </r>
  <r>
    <n v="44169"/>
    <x v="176"/>
    <x v="42"/>
    <x v="1"/>
    <s v="BRONX"/>
    <n v="10468"/>
    <s v="40.857418"/>
    <s v="-73.899956"/>
    <s v="POINT (-73.899956 40.857418)"/>
    <x v="1066"/>
    <x v="0"/>
    <s v="GRAND CONCOURS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8627"/>
    <s v="Sedan"/>
    <s v="NA"/>
    <s v="NA"/>
    <s v="NA"/>
    <s v="NA"/>
  </r>
  <r>
    <n v="44170"/>
    <x v="176"/>
    <x v="366"/>
    <x v="1"/>
    <s v="NA"/>
    <s v="NA"/>
    <s v="40.66423"/>
    <s v="-73.919106"/>
    <s v="POINT (-73.919106 40.66423)"/>
    <x v="1018"/>
    <x v="0"/>
    <s v="BLAK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90"/>
    <s v="Sedan"/>
    <s v="NA"/>
    <s v="NA"/>
    <s v="NA"/>
    <s v="NA"/>
  </r>
  <r>
    <n v="44171"/>
    <x v="176"/>
    <x v="1190"/>
    <x v="1"/>
    <s v="NA"/>
    <s v="NA"/>
    <s v="40.884144"/>
    <s v="-73.91502"/>
    <s v="POINT (-73.91502 40.884144)"/>
    <x v="84"/>
    <x v="0"/>
    <s v="NA"/>
    <s v="NA"/>
    <n v="1"/>
    <n v="0"/>
    <n v="0"/>
    <n v="0"/>
    <n v="0"/>
    <n v="0"/>
    <n v="1"/>
    <n v="0"/>
    <x v="0"/>
    <x v="32"/>
    <s v="Unspecified"/>
    <s v="Unspecified"/>
    <s v="Unspecified"/>
    <s v="Unspecified"/>
    <n v="4305478"/>
    <s v="Sedan"/>
    <s v="NA"/>
    <s v="NA"/>
    <s v="NA"/>
    <s v="NA"/>
  </r>
  <r>
    <n v="44172"/>
    <x v="176"/>
    <x v="93"/>
    <x v="1"/>
    <s v="NA"/>
    <s v="NA"/>
    <s v="40.806408"/>
    <s v="-73.94016"/>
    <s v="POINT (-73.94016 40.806408)"/>
    <x v="4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361"/>
    <s v="Station Wagon/Sport Utility Vehicle"/>
    <s v="Station Wagon/Sport Utility Vehicle"/>
    <s v="NA"/>
    <s v="NA"/>
    <s v="NA"/>
  </r>
  <r>
    <n v="44173"/>
    <x v="176"/>
    <x v="31"/>
    <x v="1"/>
    <s v="BROOKLYN"/>
    <n v="11214"/>
    <s v="40.587265"/>
    <s v="-73.983475"/>
    <s v="POINT (-73.983475 40.587265)"/>
    <x v="724"/>
    <x v="0"/>
    <s v="HARWA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388"/>
    <s v="Station Wagon/Sport Utility Vehicle"/>
    <s v="Taxi"/>
    <s v="NA"/>
    <s v="NA"/>
    <s v="NA"/>
  </r>
  <r>
    <n v="44174"/>
    <x v="176"/>
    <x v="470"/>
    <x v="1"/>
    <s v="BROOKLYN"/>
    <n v="11232"/>
    <s v="40.65919"/>
    <s v="-74.00646"/>
    <s v="POINT (-74.00646 40.65919)"/>
    <x v="797"/>
    <x v="0"/>
    <s v="2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8470"/>
    <s v="Sedan"/>
    <s v="Station Wagon/Sport Utility Vehicle"/>
    <s v="NA"/>
    <s v="NA"/>
    <s v="NA"/>
  </r>
  <r>
    <n v="44175"/>
    <x v="176"/>
    <x v="254"/>
    <x v="1"/>
    <s v="NA"/>
    <s v="NA"/>
    <s v="40.612316"/>
    <s v="-73.9404"/>
    <s v="POINT (-73.9404 40.612316)"/>
    <x v="35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5291"/>
    <s v="Station Wagon/Sport Utility Vehicle"/>
    <s v="NA"/>
    <s v="NA"/>
    <s v="NA"/>
    <s v="NA"/>
  </r>
  <r>
    <n v="44176"/>
    <x v="176"/>
    <x v="470"/>
    <x v="1"/>
    <s v="BRONX"/>
    <n v="10457"/>
    <s v="40.844"/>
    <s v="-73.904884"/>
    <s v="POINT (-73.904884 40.844)"/>
    <x v="3"/>
    <x v="0"/>
    <s v="NA"/>
    <s v="1690 CLAY AVENUE"/>
    <n v="0"/>
    <n v="0"/>
    <n v="0"/>
    <n v="0"/>
    <n v="0"/>
    <n v="0"/>
    <n v="0"/>
    <n v="0"/>
    <x v="0"/>
    <x v="7"/>
    <s v="Unspecified"/>
    <s v="Unspecified"/>
    <s v="Unspecified"/>
    <s v="Unspecified"/>
    <n v="4302559"/>
    <s v="Station Wagon/Sport Utility Vehicle"/>
    <s v="NA"/>
    <s v="NA"/>
    <s v="NA"/>
    <s v="NA"/>
  </r>
  <r>
    <n v="44177"/>
    <x v="176"/>
    <x v="72"/>
    <x v="1"/>
    <s v="BROOKLYN"/>
    <n v="11207"/>
    <s v="40.675735"/>
    <s v="-73.89686"/>
    <s v="POINT (-73.89686 40.675735)"/>
    <x v="430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15"/>
    <s v="Station Wagon/Sport Utility Vehicle"/>
    <s v="Sedan"/>
    <s v="NA"/>
    <s v="NA"/>
    <s v="NA"/>
  </r>
  <r>
    <n v="44178"/>
    <x v="176"/>
    <x v="165"/>
    <x v="1"/>
    <s v="QUEENS"/>
    <n v="11427"/>
    <s v="40.726593"/>
    <s v="-73.752396"/>
    <s v="POINT (-73.752396 40.726593)"/>
    <x v="3223"/>
    <x v="0"/>
    <s v="21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61"/>
    <s v="Sedan"/>
    <s v="NA"/>
    <s v="NA"/>
    <s v="NA"/>
    <s v="NA"/>
  </r>
  <r>
    <n v="44179"/>
    <x v="176"/>
    <x v="296"/>
    <x v="1"/>
    <s v="QUEENS"/>
    <n v="11358"/>
    <s v="40.77204"/>
    <s v="-73.79237"/>
    <s v="POINT (-73.79237 40.77204)"/>
    <x v="1061"/>
    <x v="0"/>
    <s v="28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5258"/>
    <s v="Station Wagon/Sport Utility Vehicle"/>
    <s v="Station Wagon/Sport Utility Vehicle"/>
    <s v="NA"/>
    <s v="NA"/>
    <s v="NA"/>
  </r>
  <r>
    <n v="44180"/>
    <x v="176"/>
    <x v="102"/>
    <x v="1"/>
    <s v="BROOKLYN"/>
    <n v="11232"/>
    <s v="40.651512"/>
    <s v="-74.00734"/>
    <s v="POINT (-74.00734 40.651512)"/>
    <x v="279"/>
    <x v="0"/>
    <s v="4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326"/>
    <s v="Station Wagon/Sport Utility Vehicle"/>
    <s v="Sedan"/>
    <s v="NA"/>
    <s v="NA"/>
    <s v="NA"/>
  </r>
  <r>
    <n v="44181"/>
    <x v="176"/>
    <x v="1151"/>
    <x v="1"/>
    <s v="BROOKLYN"/>
    <n v="11211"/>
    <s v="40.712517"/>
    <s v="-73.95388"/>
    <s v="POINT (-73.95388 40.712517)"/>
    <x v="1209"/>
    <x v="0"/>
    <s v="HOP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338"/>
    <s v="Sedan"/>
    <s v="Station Wagon/Sport Utility Vehicle"/>
    <s v="NA"/>
    <s v="NA"/>
    <s v="NA"/>
  </r>
  <r>
    <n v="44182"/>
    <x v="176"/>
    <x v="695"/>
    <x v="1"/>
    <s v="NA"/>
    <s v="NA"/>
    <s v="40.745384"/>
    <s v="-73.76879"/>
    <s v="POINT (-73.76879 40.745384)"/>
    <x v="7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528"/>
    <s v="Van"/>
    <s v="Station Wagon/Sport Utility Vehicle"/>
    <s v="NA"/>
    <s v="NA"/>
    <s v="NA"/>
  </r>
  <r>
    <n v="44183"/>
    <x v="176"/>
    <x v="83"/>
    <x v="1"/>
    <s v="BROOKLYN"/>
    <n v="11223"/>
    <s v="40.59823"/>
    <s v="-73.961975"/>
    <s v="POINT (-73.961975 40.59823)"/>
    <x v="3"/>
    <x v="0"/>
    <s v="NA"/>
    <s v="901 AVENUE U"/>
    <n v="0"/>
    <n v="0"/>
    <n v="0"/>
    <n v="0"/>
    <n v="0"/>
    <n v="0"/>
    <n v="0"/>
    <n v="0"/>
    <x v="0"/>
    <x v="5"/>
    <s v="Unspecified"/>
    <s v="Unspecified"/>
    <s v="Unspecified"/>
    <s v="Unspecified"/>
    <n v="4305527"/>
    <s v="Sedan"/>
    <s v="Box Truck"/>
    <s v="NA"/>
    <s v="NA"/>
    <s v="NA"/>
  </r>
  <r>
    <n v="44184"/>
    <x v="176"/>
    <x v="111"/>
    <x v="1"/>
    <s v="NA"/>
    <s v="NA"/>
    <s v="40.763245"/>
    <s v="-73.75806"/>
    <s v="POINT (-73.75806 40.763245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282"/>
    <s v="Sedan"/>
    <s v="Sedan"/>
    <s v="NA"/>
    <s v="NA"/>
    <s v="NA"/>
  </r>
  <r>
    <n v="44185"/>
    <x v="176"/>
    <x v="210"/>
    <x v="1"/>
    <s v="QUEENS"/>
    <n v="11377"/>
    <s v="40.75428"/>
    <s v="-73.89751"/>
    <s v="POINT (-73.89751 40.75428)"/>
    <x v="131"/>
    <x v="0"/>
    <s v="69 STREET"/>
    <s v="NA"/>
    <n v="0"/>
    <n v="0"/>
    <n v="0"/>
    <n v="0"/>
    <n v="0"/>
    <n v="0"/>
    <n v="0"/>
    <n v="0"/>
    <x v="0"/>
    <x v="18"/>
    <s v="Driver Inexperience"/>
    <s v="Unspecified"/>
    <s v="Unspecified"/>
    <s v="Unspecified"/>
    <n v="4305383"/>
    <s v="Sedan"/>
    <s v="Station Wagon/Sport Utility Vehicle"/>
    <s v="NA"/>
    <s v="NA"/>
    <s v="NA"/>
  </r>
  <r>
    <n v="44186"/>
    <x v="176"/>
    <x v="411"/>
    <x v="1"/>
    <s v="QUEENS"/>
    <n v="11366"/>
    <s v="40.721466"/>
    <s v="-73.804535"/>
    <s v="POINT (-73.804535 40.721466)"/>
    <x v="205"/>
    <x v="0"/>
    <s v="UNION TURNPIK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8531"/>
    <s v="Station Wagon/Sport Utility Vehicle"/>
    <s v="NA"/>
    <s v="NA"/>
    <s v="NA"/>
    <s v="NA"/>
  </r>
  <r>
    <n v="44187"/>
    <x v="176"/>
    <x v="305"/>
    <x v="1"/>
    <s v="BROOKLYN"/>
    <n v="11212"/>
    <s v="40.664314"/>
    <s v="-73.907814"/>
    <s v="POINT (-73.907814 40.664314)"/>
    <x v="3"/>
    <x v="0"/>
    <s v="NA"/>
    <s v="340 DUMONT AVENUE"/>
    <n v="0"/>
    <n v="0"/>
    <n v="0"/>
    <n v="0"/>
    <n v="0"/>
    <n v="0"/>
    <n v="0"/>
    <n v="0"/>
    <x v="0"/>
    <x v="5"/>
    <s v="Unspecified"/>
    <s v="Unspecified"/>
    <s v="Unspecified"/>
    <s v="Unspecified"/>
    <n v="4305293"/>
    <s v="Sedan"/>
    <s v="Garbage or Refuse"/>
    <s v="NA"/>
    <s v="NA"/>
    <s v="NA"/>
  </r>
  <r>
    <n v="44188"/>
    <x v="176"/>
    <x v="277"/>
    <x v="1"/>
    <s v="NA"/>
    <s v="NA"/>
    <s v="40.720245"/>
    <s v="-73.9444"/>
    <s v="POINT (-73.9444 40.720245)"/>
    <x v="386"/>
    <x v="0"/>
    <s v="HUMBOLDT STREET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05398"/>
    <s v="Sedan"/>
    <s v="Station Wagon/Sport Utility Vehicle"/>
    <s v="NA"/>
    <s v="NA"/>
    <s v="NA"/>
  </r>
  <r>
    <n v="44189"/>
    <x v="176"/>
    <x v="369"/>
    <x v="1"/>
    <s v="BRONX"/>
    <n v="10461"/>
    <s v="40.848957"/>
    <s v="-73.828"/>
    <s v="POINT (-73.828 40.848957)"/>
    <x v="3"/>
    <x v="0"/>
    <s v="NA"/>
    <s v="3573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06151"/>
    <s v="Bus"/>
    <s v="Sedan"/>
    <s v="NA"/>
    <s v="NA"/>
    <s v="NA"/>
  </r>
  <r>
    <n v="44190"/>
    <x v="176"/>
    <x v="637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597"/>
    <s v="Station Wagon/Sport Utility Vehicle"/>
    <s v="Station Wagon/Sport Utility Vehicle"/>
    <s v="NA"/>
    <s v="NA"/>
    <s v="NA"/>
  </r>
  <r>
    <n v="44191"/>
    <x v="176"/>
    <x v="1349"/>
    <x v="1"/>
    <s v="BROOKLYN"/>
    <n v="11204"/>
    <s v="40.61913"/>
    <s v="-73.99019"/>
    <s v="POINT (-73.99019 40.61913)"/>
    <x v="400"/>
    <x v="0"/>
    <s v="1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111"/>
    <s v="Sedan"/>
    <s v="Dump"/>
    <s v="NA"/>
    <s v="NA"/>
    <s v="NA"/>
  </r>
  <r>
    <n v="44192"/>
    <x v="176"/>
    <x v="276"/>
    <x v="1"/>
    <s v="NA"/>
    <s v="NA"/>
    <s v="40.68286"/>
    <s v="-73.97278"/>
    <s v="POINT (-73.97278 40.68286)"/>
    <x v="33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473"/>
    <s v="Sedan"/>
    <s v="Bike"/>
    <s v="NA"/>
    <s v="NA"/>
    <s v="NA"/>
  </r>
  <r>
    <n v="44193"/>
    <x v="176"/>
    <x v="159"/>
    <x v="1"/>
    <s v="QUEENS"/>
    <n v="11368"/>
    <s v="40.756504"/>
    <s v="-73.85881"/>
    <s v="POINT (-73.85881 40.756504)"/>
    <x v="467"/>
    <x v="0"/>
    <s v="3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627"/>
    <s v="Station Wagon/Sport Utility Vehicle"/>
    <s v="Station Wagon/Sport Utility Vehicle"/>
    <s v="NA"/>
    <s v="NA"/>
    <s v="NA"/>
  </r>
  <r>
    <n v="44194"/>
    <x v="176"/>
    <x v="878"/>
    <x v="1"/>
    <s v="BROOKLYN"/>
    <n v="11215"/>
    <s v="40.666077"/>
    <s v="-73.995224"/>
    <s v="POINT (-73.995224 40.666077)"/>
    <x v="839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325"/>
    <s v="Station Wagon/Sport Utility Vehicle"/>
    <s v="NA"/>
    <s v="NA"/>
    <s v="NA"/>
    <s v="NA"/>
  </r>
  <r>
    <n v="44195"/>
    <x v="176"/>
    <x v="152"/>
    <x v="1"/>
    <s v="QUEENS"/>
    <n v="11385"/>
    <s v="40.71029"/>
    <s v="-73.91789"/>
    <s v="POINT (-73.91789 40.71029)"/>
    <x v="500"/>
    <x v="0"/>
    <s v="STARR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6256"/>
    <s v="Sedan"/>
    <s v="NA"/>
    <s v="NA"/>
    <s v="NA"/>
    <s v="NA"/>
  </r>
  <r>
    <n v="44196"/>
    <x v="176"/>
    <x v="811"/>
    <x v="1"/>
    <s v="BROOKLYN"/>
    <n v="11237"/>
    <s v="NA"/>
    <s v="NA"/>
    <s v="NA"/>
    <x v="2098"/>
    <x v="0"/>
    <s v="WYCKOFF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05339"/>
    <s v="Station Wagon/Sport Utility Vehicle"/>
    <s v="Box Truck"/>
    <s v="NA"/>
    <s v="NA"/>
    <s v="NA"/>
  </r>
  <r>
    <n v="44197"/>
    <x v="176"/>
    <x v="1257"/>
    <x v="1"/>
    <s v="MANHATTAN"/>
    <n v="10003"/>
    <s v="40.730564"/>
    <s v="-73.99052"/>
    <s v="POINT (-73.99052 40.730564)"/>
    <x v="343"/>
    <x v="0"/>
    <s v="4 AVENUE"/>
    <s v="NA"/>
    <n v="0"/>
    <n v="0"/>
    <n v="0"/>
    <n v="0"/>
    <n v="0"/>
    <n v="0"/>
    <n v="0"/>
    <n v="0"/>
    <x v="0"/>
    <x v="37"/>
    <s v="Outside Car Distraction"/>
    <s v="Unspecified"/>
    <s v="Unspecified"/>
    <s v="Unspecified"/>
    <n v="4305239"/>
    <s v="Taxi"/>
    <s v="Box Truck"/>
    <s v="NA"/>
    <s v="NA"/>
    <s v="NA"/>
  </r>
  <r>
    <n v="44198"/>
    <x v="176"/>
    <x v="198"/>
    <x v="1"/>
    <s v="QUEENS"/>
    <n v="11101"/>
    <s v="40.747124"/>
    <s v="-73.94239"/>
    <s v="POINT (-73.94239 40.747124)"/>
    <x v="162"/>
    <x v="0"/>
    <s v="JACKS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5447"/>
    <s v="Sedan"/>
    <s v="NA"/>
    <s v="NA"/>
    <s v="NA"/>
    <s v="NA"/>
  </r>
  <r>
    <n v="44199"/>
    <x v="176"/>
    <x v="158"/>
    <x v="1"/>
    <s v="QUEENS"/>
    <n v="11428"/>
    <s v="40.71459"/>
    <s v="-73.7546"/>
    <s v="POINT (-73.7546 40.71459)"/>
    <x v="3"/>
    <x v="0"/>
    <s v="NA"/>
    <s v="94-01 FRANCIS LEWIS BOULEVARD"/>
    <n v="1"/>
    <n v="0"/>
    <n v="0"/>
    <n v="0"/>
    <n v="0"/>
    <n v="0"/>
    <n v="1"/>
    <n v="0"/>
    <x v="0"/>
    <x v="5"/>
    <s v="Unspecified"/>
    <s v="Unspecified"/>
    <s v="Unspecified"/>
    <s v="Unspecified"/>
    <n v="4298298"/>
    <s v="Box Truck"/>
    <s v="Bus"/>
    <s v="NA"/>
    <s v="NA"/>
    <s v="NA"/>
  </r>
  <r>
    <n v="44200"/>
    <x v="176"/>
    <x v="276"/>
    <x v="1"/>
    <s v="BROOKLYN"/>
    <n v="11220"/>
    <s v="40.642174"/>
    <s v="-74.02064"/>
    <s v="POINT (-74.02064 40.642174)"/>
    <x v="1452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660"/>
    <s v="Sedan"/>
    <s v="Box Truck"/>
    <s v="NA"/>
    <s v="NA"/>
    <s v="NA"/>
  </r>
  <r>
    <n v="44201"/>
    <x v="176"/>
    <x v="28"/>
    <x v="1"/>
    <s v="BROOKLYN"/>
    <n v="11214"/>
    <s v="40.60589"/>
    <s v="-73.98972"/>
    <s v="POINT (-73.98972 40.60589)"/>
    <x v="201"/>
    <x v="0"/>
    <s v="BAY PARKWAY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9484"/>
    <s v="Sedan"/>
    <s v="NA"/>
    <s v="NA"/>
    <s v="NA"/>
    <s v="NA"/>
  </r>
  <r>
    <n v="44202"/>
    <x v="176"/>
    <x v="38"/>
    <x v="1"/>
    <s v="NA"/>
    <s v="NA"/>
    <s v="NA"/>
    <s v="NA"/>
    <s v="NA"/>
    <x v="449"/>
    <x v="0"/>
    <s v="WEST 23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341"/>
    <s v="Sedan"/>
    <s v="Station Wagon/Sport Utility Vehicle"/>
    <s v="NA"/>
    <s v="NA"/>
    <s v="NA"/>
  </r>
  <r>
    <n v="44203"/>
    <x v="176"/>
    <x v="43"/>
    <x v="1"/>
    <s v="QUEENS"/>
    <n v="11379"/>
    <s v="40.714413"/>
    <s v="-73.901115"/>
    <s v="POINT (-73.901115 40.714413)"/>
    <x v="3"/>
    <x v="0"/>
    <s v="NA"/>
    <s v="61-20 FRESH POND ROAD"/>
    <n v="0"/>
    <n v="0"/>
    <n v="0"/>
    <n v="0"/>
    <n v="0"/>
    <n v="0"/>
    <n v="0"/>
    <n v="0"/>
    <x v="0"/>
    <x v="4"/>
    <s v="Unspecified"/>
    <s v="Unspecified"/>
    <s v="Unspecified"/>
    <s v="Unspecified"/>
    <n v="4305767"/>
    <s v="Station Wagon/Sport Utility Vehicle"/>
    <s v="Station Wagon/Sport Utility Vehicle"/>
    <s v="NA"/>
    <s v="NA"/>
    <s v="NA"/>
  </r>
  <r>
    <n v="44204"/>
    <x v="176"/>
    <x v="1"/>
    <x v="1"/>
    <s v="QUEENS"/>
    <n v="11428"/>
    <s v="40.72305"/>
    <s v="-73.73753"/>
    <s v="POINT (-73.73753 40.72305)"/>
    <x v="3"/>
    <x v="0"/>
    <s v="NA"/>
    <s v="92-74 SPRINGFIELD BOULEVARD"/>
    <n v="0"/>
    <n v="0"/>
    <n v="0"/>
    <n v="0"/>
    <n v="0"/>
    <n v="0"/>
    <n v="0"/>
    <n v="0"/>
    <x v="0"/>
    <x v="5"/>
    <s v="Unspecified"/>
    <s v="Unspecified"/>
    <s v="Unspecified"/>
    <s v="Unspecified"/>
    <n v="4305469"/>
    <s v="Sedan"/>
    <s v="NA"/>
    <s v="NA"/>
    <s v="NA"/>
    <s v="NA"/>
  </r>
  <r>
    <n v="44205"/>
    <x v="176"/>
    <x v="253"/>
    <x v="1"/>
    <s v="NA"/>
    <s v="NA"/>
    <s v="NA"/>
    <s v="NA"/>
    <s v="NA"/>
    <x v="92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06"/>
    <s v="Sedan"/>
    <s v="Station Wagon/Sport Utility Vehicle"/>
    <s v="NA"/>
    <s v="NA"/>
    <s v="NA"/>
  </r>
  <r>
    <n v="44206"/>
    <x v="176"/>
    <x v="23"/>
    <x v="1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042"/>
    <s v="Sedan"/>
    <s v="Sedan"/>
    <s v="NA"/>
    <s v="NA"/>
    <s v="NA"/>
  </r>
  <r>
    <n v="44207"/>
    <x v="176"/>
    <x v="247"/>
    <x v="1"/>
    <s v="NA"/>
    <s v="NA"/>
    <s v="40.720936"/>
    <s v="-73.80231"/>
    <s v="POINT (-73.80231 40.720936)"/>
    <x v="160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408"/>
    <s v="Station Wagon/Sport Utility Vehicle"/>
    <s v="Sedan"/>
    <s v="NA"/>
    <s v="NA"/>
    <s v="NA"/>
  </r>
  <r>
    <n v="44208"/>
    <x v="176"/>
    <x v="73"/>
    <x v="1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567"/>
    <s v="Station Wagon/Sport Utility Vehicle"/>
    <s v="LIMO"/>
    <s v="NA"/>
    <s v="NA"/>
    <s v="NA"/>
  </r>
  <r>
    <n v="44209"/>
    <x v="176"/>
    <x v="232"/>
    <x v="1"/>
    <s v="MANHATTAN"/>
    <n v="10018"/>
    <s v="NA"/>
    <s v="NA"/>
    <s v="NA"/>
    <x v="1511"/>
    <x v="0"/>
    <s v="10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05386"/>
    <s v="Sedan"/>
    <s v="Sedan"/>
    <s v="NA"/>
    <s v="NA"/>
    <s v="NA"/>
  </r>
  <r>
    <n v="44210"/>
    <x v="176"/>
    <x v="242"/>
    <x v="1"/>
    <s v="MANHATTAN"/>
    <n v="10003"/>
    <s v="40.736584"/>
    <s v="-73.993195"/>
    <s v="POINT (-73.993195 40.736584)"/>
    <x v="3"/>
    <x v="0"/>
    <s v="NA"/>
    <s v="71 5 AVENUE"/>
    <n v="0"/>
    <n v="0"/>
    <n v="0"/>
    <n v="0"/>
    <n v="0"/>
    <n v="0"/>
    <n v="0"/>
    <n v="0"/>
    <x v="0"/>
    <x v="10"/>
    <s v="Following Too Closely"/>
    <s v="Unspecified"/>
    <s v="Unspecified"/>
    <s v="Unspecified"/>
    <n v="4298415"/>
    <s v="Pick-up Truck"/>
    <s v="Sedan"/>
    <s v="NA"/>
    <s v="NA"/>
    <s v="NA"/>
  </r>
  <r>
    <n v="44211"/>
    <x v="176"/>
    <x v="10"/>
    <x v="1"/>
    <s v="BROOKLYN"/>
    <n v="11220"/>
    <s v="40.64606"/>
    <s v="-74.01648"/>
    <s v="POINT (-74.01648 40.64606)"/>
    <x v="639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533"/>
    <s v="Station Wagon/Sport Utility Vehicle"/>
    <s v="NA"/>
    <s v="NA"/>
    <s v="NA"/>
    <s v="NA"/>
  </r>
  <r>
    <n v="44212"/>
    <x v="176"/>
    <x v="402"/>
    <x v="1"/>
    <s v="QUEENS"/>
    <n v="11418"/>
    <s v="40.695377"/>
    <s v="-73.83059"/>
    <s v="POINT (-73.83059 40.695377)"/>
    <x v="667"/>
    <x v="0"/>
    <s v="91 AVENUE"/>
    <s v="NA"/>
    <n v="2"/>
    <n v="0"/>
    <n v="1"/>
    <n v="0"/>
    <n v="0"/>
    <n v="0"/>
    <n v="1"/>
    <n v="0"/>
    <x v="0"/>
    <x v="18"/>
    <s v="Unspecified"/>
    <s v="Unspecified"/>
    <s v="Unspecified"/>
    <s v="Unspecified"/>
    <n v="4306433"/>
    <s v="Station Wagon/Sport Utility Vehicle"/>
    <s v="Sedan"/>
    <s v="NA"/>
    <s v="NA"/>
    <s v="NA"/>
  </r>
  <r>
    <n v="44213"/>
    <x v="176"/>
    <x v="103"/>
    <x v="1"/>
    <s v="NA"/>
    <s v="NA"/>
    <s v="40.803844"/>
    <s v="-73.91444"/>
    <s v="POINT (-73.91444 40.803844)"/>
    <x v="203"/>
    <x v="0"/>
    <s v="EAST 13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421"/>
    <s v="Station Wagon/Sport Utility Vehicle"/>
    <s v="Station Wagon/Sport Utility Vehicle"/>
    <s v="NA"/>
    <s v="NA"/>
    <s v="NA"/>
  </r>
  <r>
    <n v="44214"/>
    <x v="176"/>
    <x v="321"/>
    <x v="1"/>
    <s v="MANHATTAN"/>
    <n v="10019"/>
    <s v="40.76733"/>
    <s v="-73.984314"/>
    <s v="POINT (-73.984314 40.76733)"/>
    <x v="3"/>
    <x v="0"/>
    <s v="NA"/>
    <s v="351 WEST 57 STREET"/>
    <n v="0"/>
    <n v="0"/>
    <n v="0"/>
    <n v="0"/>
    <n v="0"/>
    <n v="0"/>
    <n v="0"/>
    <n v="0"/>
    <x v="0"/>
    <x v="5"/>
    <s v="Unspecified"/>
    <s v="Unspecified"/>
    <s v="Unspecified"/>
    <s v="Unspecified"/>
    <n v="4302180"/>
    <s v="Sedan"/>
    <s v="Sedan"/>
    <s v="NA"/>
    <s v="NA"/>
    <s v="NA"/>
  </r>
  <r>
    <n v="44215"/>
    <x v="176"/>
    <x v="366"/>
    <x v="1"/>
    <s v="MANHATTAN"/>
    <n v="10010"/>
    <s v="40.737923"/>
    <s v="-73.9838"/>
    <s v="POINT (-73.9838 40.737923)"/>
    <x v="3"/>
    <x v="0"/>
    <s v="NA"/>
    <s v="275 3 AVENUE"/>
    <n v="0"/>
    <n v="0"/>
    <n v="0"/>
    <n v="0"/>
    <n v="0"/>
    <n v="0"/>
    <n v="0"/>
    <n v="0"/>
    <x v="0"/>
    <x v="5"/>
    <s v="Unspecified"/>
    <s v="Unspecified"/>
    <s v="Unspecified"/>
    <s v="Unspecified"/>
    <n v="4301606"/>
    <s v="Station Wagon/Sport Utility Vehicle"/>
    <s v="NA"/>
    <s v="NA"/>
    <s v="NA"/>
    <s v="NA"/>
  </r>
  <r>
    <n v="44216"/>
    <x v="176"/>
    <x v="99"/>
    <x v="1"/>
    <s v="MANHATTAN"/>
    <n v="10033"/>
    <s v="40.848938"/>
    <s v="-73.93708"/>
    <s v="POINT (-73.93708 40.848938)"/>
    <x v="266"/>
    <x v="0"/>
    <s v="BROAD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731"/>
    <s v="Tow Truck / Wrecker"/>
    <s v="Sedan"/>
    <s v="NA"/>
    <s v="NA"/>
    <s v="NA"/>
  </r>
  <r>
    <n v="44217"/>
    <x v="176"/>
    <x v="1"/>
    <x v="1"/>
    <s v="NA"/>
    <s v="NA"/>
    <s v="40.738544"/>
    <s v="-73.90293"/>
    <s v="POINT (-73.90293 40.738544)"/>
    <x v="40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05813"/>
    <s v="Station Wagon/Sport Utility Vehicle"/>
    <s v="Station Wagon/Sport Utility Vehicle"/>
    <s v="Sedan"/>
    <s v="Sedan"/>
    <s v="NA"/>
  </r>
  <r>
    <n v="44218"/>
    <x v="176"/>
    <x v="151"/>
    <x v="1"/>
    <s v="QUEENS"/>
    <n v="11420"/>
    <s v="40.66612"/>
    <s v="-73.82225"/>
    <s v="POINT (-73.82225 40.66612)"/>
    <x v="497"/>
    <x v="0"/>
    <s v="NORTH CONDUI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540"/>
    <s v="Sedan"/>
    <s v="Station Wagon/Sport Utility Vehicle"/>
    <s v="NA"/>
    <s v="NA"/>
    <s v="NA"/>
  </r>
  <r>
    <n v="44219"/>
    <x v="176"/>
    <x v="520"/>
    <x v="1"/>
    <s v="BRONX"/>
    <n v="10461"/>
    <s v="40.847034"/>
    <s v="-73.844734"/>
    <s v="POINT (-73.844734 40.847034)"/>
    <x v="3"/>
    <x v="0"/>
    <s v="NA"/>
    <s v="1720 EASTCHESTER ROAD"/>
    <n v="0"/>
    <n v="0"/>
    <n v="0"/>
    <n v="0"/>
    <n v="0"/>
    <n v="0"/>
    <n v="0"/>
    <n v="0"/>
    <x v="0"/>
    <x v="5"/>
    <s v="Unspecified"/>
    <s v="Unspecified"/>
    <s v="Unspecified"/>
    <s v="Unspecified"/>
    <n v="4298316"/>
    <s v="Sedan"/>
    <s v="Box Truck"/>
    <s v="NA"/>
    <s v="NA"/>
    <s v="NA"/>
  </r>
  <r>
    <n v="44220"/>
    <x v="176"/>
    <x v="297"/>
    <x v="1"/>
    <s v="BROOKLYN"/>
    <n v="11208"/>
    <s v="40.666595"/>
    <s v="-73.87176"/>
    <s v="POINT (-73.87176 40.666595)"/>
    <x v="176"/>
    <x v="0"/>
    <s v="FOUNTAIN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5459"/>
    <s v="Station Wagon/Sport Utility Vehicle"/>
    <s v="Station Wagon/Sport Utility Vehicle"/>
    <s v="NA"/>
    <s v="NA"/>
    <s v="NA"/>
  </r>
  <r>
    <n v="44221"/>
    <x v="176"/>
    <x v="94"/>
    <x v="1"/>
    <s v="MANHATTAN"/>
    <n v="10001"/>
    <s v="40.750206"/>
    <s v="-74.00234"/>
    <s v="POINT (-74.00234 40.750206)"/>
    <x v="551"/>
    <x v="0"/>
    <s v="10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5475"/>
    <s v="Box Truck"/>
    <s v="Sedan"/>
    <s v="NA"/>
    <s v="NA"/>
    <s v="NA"/>
  </r>
  <r>
    <n v="44222"/>
    <x v="176"/>
    <x v="891"/>
    <x v="1"/>
    <s v="NA"/>
    <s v="NA"/>
    <s v="40.89163"/>
    <s v="-73.85184"/>
    <s v="POINT (-73.85184 40.89163)"/>
    <x v="1119"/>
    <x v="0"/>
    <s v="EAST 23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414"/>
    <s v="Sedan"/>
    <s v="Station Wagon/Sport Utility Vehicle"/>
    <s v="NA"/>
    <s v="NA"/>
    <s v="NA"/>
  </r>
  <r>
    <n v="44223"/>
    <x v="176"/>
    <x v="271"/>
    <x v="1"/>
    <s v="BRONX"/>
    <n v="10460"/>
    <s v="40.839676"/>
    <s v="-73.871216"/>
    <s v="POINT (-73.871216 40.839676)"/>
    <x v="1555"/>
    <x v="0"/>
    <s v="EAST TREMONT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8443"/>
    <s v="Pick-up Truck"/>
    <s v="NA"/>
    <s v="NA"/>
    <s v="NA"/>
    <s v="NA"/>
  </r>
  <r>
    <n v="44224"/>
    <x v="176"/>
    <x v="102"/>
    <x v="1"/>
    <s v="BROOKLYN"/>
    <n v="11223"/>
    <s v="40.609554"/>
    <s v="-73.96631"/>
    <s v="POINT (-73.96631 40.609554)"/>
    <x v="1054"/>
    <x v="0"/>
    <s v="EAST 7 STREET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298310"/>
    <s v="Sedan"/>
    <s v="Sedan"/>
    <s v="Sedan"/>
    <s v="NA"/>
    <s v="NA"/>
  </r>
  <r>
    <n v="44225"/>
    <x v="176"/>
    <x v="208"/>
    <x v="1"/>
    <s v="QUEENS"/>
    <n v="11436"/>
    <s v="40.677055"/>
    <s v="-73.798485"/>
    <s v="POINT (-73.798485 40.677055)"/>
    <x v="1072"/>
    <x v="0"/>
    <s v="119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2166"/>
    <s v="Sedan"/>
    <s v="NA"/>
    <s v="NA"/>
    <s v="NA"/>
    <s v="NA"/>
  </r>
  <r>
    <n v="44226"/>
    <x v="176"/>
    <x v="282"/>
    <x v="1"/>
    <s v="MANHATTAN"/>
    <n v="10029"/>
    <s v="40.7879"/>
    <s v="-73.95368"/>
    <s v="POINT (-73.95368 40.7879)"/>
    <x v="448"/>
    <x v="0"/>
    <s v="EAST 9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9145"/>
    <s v="Sedan"/>
    <s v="Station Wagon/Sport Utility Vehicle"/>
    <s v="NA"/>
    <s v="NA"/>
    <s v="NA"/>
  </r>
  <r>
    <n v="44227"/>
    <x v="176"/>
    <x v="111"/>
    <x v="1"/>
    <s v="BROOKLYN"/>
    <n v="11212"/>
    <s v="40.660202"/>
    <s v="-73.91394"/>
    <s v="POINT (-73.91394 40.660202)"/>
    <x v="3"/>
    <x v="0"/>
    <s v="NA"/>
    <s v="76 RIVERDALE AVENUE"/>
    <n v="0"/>
    <n v="0"/>
    <n v="0"/>
    <n v="0"/>
    <n v="0"/>
    <n v="0"/>
    <n v="0"/>
    <n v="0"/>
    <x v="0"/>
    <x v="7"/>
    <s v="Unspecified"/>
    <s v="Unspecified"/>
    <s v="Unspecified"/>
    <s v="Unspecified"/>
    <n v="4305261"/>
    <s v="Sedan"/>
    <s v="Sedan"/>
    <s v="NA"/>
    <s v="NA"/>
    <s v="NA"/>
  </r>
  <r>
    <n v="44228"/>
    <x v="176"/>
    <x v="414"/>
    <x v="1"/>
    <s v="BROOKLYN"/>
    <n v="11206"/>
    <s v="40.701454"/>
    <s v="-73.94444"/>
    <s v="POINT (-73.94444 40.701454)"/>
    <x v="3"/>
    <x v="0"/>
    <s v="NA"/>
    <s v="54 WHIPPLE STREET"/>
    <n v="0"/>
    <n v="0"/>
    <n v="0"/>
    <n v="0"/>
    <n v="0"/>
    <n v="0"/>
    <n v="0"/>
    <n v="0"/>
    <x v="0"/>
    <x v="2"/>
    <s v="Unspecified"/>
    <s v="Unspecified"/>
    <s v="Unspecified"/>
    <s v="Unspecified"/>
    <n v="4305296"/>
    <s v="Flat Bed"/>
    <s v="Station Wagon/Sport Utility Vehicle"/>
    <s v="NA"/>
    <s v="NA"/>
    <s v="NA"/>
  </r>
  <r>
    <n v="44229"/>
    <x v="176"/>
    <x v="1100"/>
    <x v="1"/>
    <s v="BROOKLYN"/>
    <n v="11208"/>
    <s v="40.66384"/>
    <s v="-73.8784"/>
    <s v="POINT (-73.8784 40.66384)"/>
    <x v="176"/>
    <x v="0"/>
    <s v="LINWOO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365"/>
    <s v="Carry All"/>
    <s v="NA"/>
    <s v="NA"/>
    <s v="NA"/>
    <s v="NA"/>
  </r>
  <r>
    <n v="44230"/>
    <x v="176"/>
    <x v="83"/>
    <x v="1"/>
    <s v="QUEENS"/>
    <n v="11102"/>
    <s v="40.77211"/>
    <s v="-73.929955"/>
    <s v="POINT (-73.929955 40.77211)"/>
    <x v="3"/>
    <x v="0"/>
    <s v="NA"/>
    <s v="12-16 ASTORIA BOULEVARD"/>
    <n v="0"/>
    <n v="0"/>
    <n v="0"/>
    <n v="0"/>
    <n v="0"/>
    <n v="0"/>
    <n v="0"/>
    <n v="0"/>
    <x v="0"/>
    <x v="7"/>
    <s v="Unspecified"/>
    <s v="Unspecified"/>
    <s v="Unspecified"/>
    <s v="Unspecified"/>
    <n v="4306040"/>
    <s v="Station Wagon/Sport Utility Vehicle"/>
    <s v="NA"/>
    <s v="NA"/>
    <s v="NA"/>
    <s v="NA"/>
  </r>
  <r>
    <n v="44231"/>
    <x v="176"/>
    <x v="1085"/>
    <x v="1"/>
    <s v="MANHATTAN"/>
    <n v="10023"/>
    <s v="40.774227"/>
    <s v="-73.98112"/>
    <s v="POINT (-73.98112 40.774227)"/>
    <x v="935"/>
    <x v="0"/>
    <s v="WEST 6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405"/>
    <s v="Sedan"/>
    <s v="Sedan"/>
    <s v="NA"/>
    <s v="NA"/>
    <s v="NA"/>
  </r>
  <r>
    <n v="44232"/>
    <x v="176"/>
    <x v="327"/>
    <x v="1"/>
    <s v="BRONX"/>
    <n v="10460"/>
    <s v="40.840042"/>
    <s v="-73.863945"/>
    <s v="POINT (-73.863945 40.840042)"/>
    <x v="2496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97"/>
    <s v="Sedan"/>
    <s v="NA"/>
    <s v="NA"/>
    <s v="NA"/>
    <s v="NA"/>
  </r>
  <r>
    <n v="44233"/>
    <x v="176"/>
    <x v="62"/>
    <x v="1"/>
    <s v="QUEENS"/>
    <n v="11434"/>
    <s v="40.68775"/>
    <s v="-73.79039"/>
    <s v="POINT (-73.79039 40.68775)"/>
    <x v="1583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449"/>
    <s v="Station Wagon/Sport Utility Vehicle"/>
    <s v="NA"/>
    <s v="NA"/>
    <s v="NA"/>
    <s v="NA"/>
  </r>
  <r>
    <n v="44234"/>
    <x v="176"/>
    <x v="595"/>
    <x v="1"/>
    <s v="MANHATTAN"/>
    <n v="10033"/>
    <s v="40.845573"/>
    <s v="-73.93646"/>
    <s v="POINT (-73.93646 40.845573)"/>
    <x v="3"/>
    <x v="0"/>
    <s v="NA"/>
    <s v="1300 SAINT NICHOLAS AVENUE"/>
    <n v="0"/>
    <n v="0"/>
    <n v="0"/>
    <n v="0"/>
    <n v="0"/>
    <n v="0"/>
    <n v="0"/>
    <n v="0"/>
    <x v="0"/>
    <x v="5"/>
    <s v="Unspecified"/>
    <s v="Unspecified"/>
    <s v="Unspecified"/>
    <s v="Unspecified"/>
    <n v="4305991"/>
    <s v="Station Wagon/Sport Utility Vehicle"/>
    <s v="Sedan"/>
    <s v="NA"/>
    <s v="NA"/>
    <s v="NA"/>
  </r>
  <r>
    <n v="44235"/>
    <x v="176"/>
    <x v="199"/>
    <x v="1"/>
    <s v="MANHATTAN"/>
    <n v="10075"/>
    <s v="40.777016"/>
    <s v="-73.96372"/>
    <s v="POINT (-73.96372 40.777016)"/>
    <x v="2047"/>
    <x v="0"/>
    <s v="5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06665"/>
    <s v="Sedan"/>
    <s v="Sedan"/>
    <s v="NA"/>
    <s v="NA"/>
    <s v="NA"/>
  </r>
  <r>
    <n v="44236"/>
    <x v="176"/>
    <x v="786"/>
    <x v="1"/>
    <s v="BROOKLYN"/>
    <n v="11226"/>
    <s v="40.64531"/>
    <s v="-73.94608"/>
    <s v="POINT (-73.94608 40.64531)"/>
    <x v="182"/>
    <x v="0"/>
    <s v="BEVERLE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742"/>
    <s v="Station Wagon/Sport Utility Vehicle"/>
    <s v="Sedan"/>
    <s v="NA"/>
    <s v="NA"/>
    <s v="NA"/>
  </r>
  <r>
    <n v="44237"/>
    <x v="176"/>
    <x v="158"/>
    <x v="1"/>
    <s v="MANHATTAN"/>
    <n v="10003"/>
    <s v="40.734673"/>
    <s v="-73.99459"/>
    <s v="POINT (-73.99459 40.734673)"/>
    <x v="1613"/>
    <x v="0"/>
    <s v="5 AVENUE"/>
    <s v="NA"/>
    <n v="0"/>
    <n v="0"/>
    <n v="0"/>
    <n v="0"/>
    <n v="0"/>
    <n v="0"/>
    <n v="0"/>
    <n v="0"/>
    <x v="0"/>
    <x v="7"/>
    <s v="Driver Inexperience"/>
    <s v="Unspecified"/>
    <s v="Unspecified"/>
    <s v="Unspecified"/>
    <n v="4298303"/>
    <s v="Sedan"/>
    <s v="Box Truck"/>
    <s v="NA"/>
    <s v="NA"/>
    <s v="NA"/>
  </r>
  <r>
    <n v="44238"/>
    <x v="176"/>
    <x v="57"/>
    <x v="1"/>
    <s v="MANHATTAN"/>
    <n v="10019"/>
    <s v="40.76729"/>
    <s v="-73.98008"/>
    <s v="POINT (-73.98008 40.76729)"/>
    <x v="3"/>
    <x v="0"/>
    <s v="NA"/>
    <s v="240 CENTRAL PARK SOUTH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169"/>
    <s v="Sedan"/>
    <s v="Station Wagon/Sport Utility Vehicle"/>
    <s v="NA"/>
    <s v="NA"/>
    <s v="NA"/>
  </r>
  <r>
    <n v="44239"/>
    <x v="176"/>
    <x v="221"/>
    <x v="1"/>
    <s v="QUEENS"/>
    <n v="11432"/>
    <s v="40.711758"/>
    <s v="-73.79563"/>
    <s v="POINT (-73.79563 40.711758)"/>
    <x v="156"/>
    <x v="0"/>
    <s v="HIGH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51"/>
    <s v="Station Wagon/Sport Utility Vehicle"/>
    <s v="Sedan"/>
    <s v="NA"/>
    <s v="NA"/>
    <s v="NA"/>
  </r>
  <r>
    <n v="44240"/>
    <x v="176"/>
    <x v="1379"/>
    <x v="1"/>
    <s v="BROOKLYN"/>
    <n v="11249"/>
    <s v="40.705402"/>
    <s v="-73.963875"/>
    <s v="POINT (-73.963875 40.705402)"/>
    <x v="3"/>
    <x v="0"/>
    <s v="NA"/>
    <s v="110 TAYLOR STREET"/>
    <n v="1"/>
    <n v="0"/>
    <n v="1"/>
    <n v="0"/>
    <n v="0"/>
    <n v="0"/>
    <n v="0"/>
    <n v="0"/>
    <x v="0"/>
    <x v="5"/>
    <s v="Unspecified"/>
    <s v="Unspecified"/>
    <s v="Unspecified"/>
    <s v="Unspecified"/>
    <n v="4306948"/>
    <s v="Station Wagon/Sport Utility Vehicle"/>
    <s v="NA"/>
    <s v="NA"/>
    <s v="NA"/>
    <s v="NA"/>
  </r>
  <r>
    <n v="44241"/>
    <x v="176"/>
    <x v="1369"/>
    <x v="1"/>
    <s v="NA"/>
    <s v="NA"/>
    <s v="40.7968"/>
    <s v="-73.929375"/>
    <s v="POINT (-73.929375 40.7968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612"/>
    <s v="Sedan"/>
    <s v="NA"/>
    <s v="NA"/>
    <s v="NA"/>
    <s v="NA"/>
  </r>
  <r>
    <n v="44242"/>
    <x v="176"/>
    <x v="38"/>
    <x v="1"/>
    <s v="BROOKLYN"/>
    <n v="11207"/>
    <s v="40.67189"/>
    <s v="-73.895874"/>
    <s v="POINT (-73.895874 40.67189)"/>
    <x v="430"/>
    <x v="0"/>
    <s v="PITKI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317"/>
    <s v="Sedan"/>
    <s v="Sedan"/>
    <s v="NA"/>
    <s v="NA"/>
    <s v="NA"/>
  </r>
  <r>
    <n v="44243"/>
    <x v="176"/>
    <x v="114"/>
    <x v="1"/>
    <s v="NA"/>
    <s v="NA"/>
    <s v="40.820095"/>
    <s v="-73.955086"/>
    <s v="POINT (-73.955086 40.820095)"/>
    <x v="103"/>
    <x v="0"/>
    <s v="NA"/>
    <s v="NA"/>
    <n v="0"/>
    <n v="0"/>
    <n v="0"/>
    <n v="0"/>
    <n v="0"/>
    <n v="0"/>
    <n v="0"/>
    <n v="0"/>
    <x v="0"/>
    <x v="4"/>
    <s v="Unsafe Lane Changing"/>
    <s v="Unspecified"/>
    <s v="Unspecified"/>
    <s v="Unspecified"/>
    <n v="4305679"/>
    <s v="Sedan"/>
    <s v="Sedan"/>
    <s v="NA"/>
    <s v="NA"/>
    <s v="NA"/>
  </r>
  <r>
    <n v="44244"/>
    <x v="176"/>
    <x v="782"/>
    <x v="1"/>
    <s v="BRONX"/>
    <n v="10459"/>
    <s v="40.830124"/>
    <s v="-73.889915"/>
    <s v="POINT (-73.889915 40.830124)"/>
    <x v="251"/>
    <x v="0"/>
    <s v="VYS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2154"/>
    <s v="Sedan"/>
    <s v="NA"/>
    <s v="NA"/>
    <s v="NA"/>
    <s v="NA"/>
  </r>
  <r>
    <n v="44245"/>
    <x v="176"/>
    <x v="484"/>
    <x v="1"/>
    <s v="QUEENS"/>
    <n v="11372"/>
    <s v="40.75597"/>
    <s v="-73.881516"/>
    <s v="POINT (-73.881516 40.75597)"/>
    <x v="3"/>
    <x v="0"/>
    <s v="NA"/>
    <s v="86-09 NOR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305246"/>
    <s v="Station Wagon/Sport Utility Vehicle"/>
    <s v="DUMP"/>
    <s v="NA"/>
    <s v="NA"/>
    <s v="NA"/>
  </r>
  <r>
    <n v="44246"/>
    <x v="176"/>
    <x v="751"/>
    <x v="1"/>
    <s v="QUEENS"/>
    <n v="11420"/>
    <s v="40.675964"/>
    <s v="-73.8182"/>
    <s v="POINT (-73.8182 40.675964)"/>
    <x v="1108"/>
    <x v="0"/>
    <s v="ROCKAWAY BOULEVARD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98537"/>
    <s v="Sedan"/>
    <s v="Station Wagon/Sport Utility Vehicle"/>
    <s v="NA"/>
    <s v="NA"/>
    <s v="NA"/>
  </r>
  <r>
    <n v="44247"/>
    <x v="176"/>
    <x v="146"/>
    <x v="1"/>
    <s v="MANHATTAN"/>
    <n v="10128"/>
    <s v="40.779434"/>
    <s v="-73.94752"/>
    <s v="POINT (-73.94752 40.779434)"/>
    <x v="412"/>
    <x v="0"/>
    <s v="EAST 90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5381"/>
    <s v="Taxi"/>
    <s v="NA"/>
    <s v="NA"/>
    <s v="NA"/>
    <s v="NA"/>
  </r>
  <r>
    <n v="44248"/>
    <x v="176"/>
    <x v="736"/>
    <x v="1"/>
    <s v="BRONX"/>
    <n v="10463"/>
    <s v="40.886536"/>
    <s v="-73.89985"/>
    <s v="POINT (-73.89985 40.886536)"/>
    <x v="103"/>
    <x v="0"/>
    <s v="WEST 240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908"/>
    <s v="Station Wagon/Sport Utility Vehicle"/>
    <s v="Station Wagon/Sport Utility Vehicle"/>
    <s v="NA"/>
    <s v="NA"/>
    <s v="NA"/>
  </r>
  <r>
    <n v="44249"/>
    <x v="176"/>
    <x v="85"/>
    <x v="1"/>
    <s v="NA"/>
    <s v="NA"/>
    <s v="40.706947"/>
    <s v="-73.7829"/>
    <s v="POINT (-73.7829 40.706947)"/>
    <x v="79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485"/>
    <s v="Station Wagon/Sport Utility Vehicle"/>
    <s v="Station Wagon/Sport Utility Vehicle"/>
    <s v="NA"/>
    <s v="NA"/>
    <s v="NA"/>
  </r>
  <r>
    <n v="44250"/>
    <x v="176"/>
    <x v="430"/>
    <x v="1"/>
    <s v="MANHATTAN"/>
    <n v="10014"/>
    <s v="40.730434"/>
    <s v="-74.00908"/>
    <s v="POINT (-74.00908 40.730434)"/>
    <x v="854"/>
    <x v="0"/>
    <s v="LERO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19"/>
    <s v="Station Wagon/Sport Utility Vehicle"/>
    <s v="Sedan"/>
    <s v="NA"/>
    <s v="NA"/>
    <s v="NA"/>
  </r>
  <r>
    <n v="44251"/>
    <x v="176"/>
    <x v="602"/>
    <x v="1"/>
    <s v="NA"/>
    <s v="NA"/>
    <s v="40.67151"/>
    <s v="-73.76455"/>
    <s v="POINT (-73.76455 40.67151)"/>
    <x v="455"/>
    <x v="0"/>
    <s v="140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2004"/>
    <s v="Station Wagon/Sport Utility Vehicle"/>
    <s v="Sedan"/>
    <s v="NA"/>
    <s v="NA"/>
    <s v="NA"/>
  </r>
  <r>
    <n v="44252"/>
    <x v="176"/>
    <x v="1372"/>
    <x v="1"/>
    <s v="BRONX"/>
    <n v="10462"/>
    <s v="40.832035"/>
    <s v="-73.84476"/>
    <s v="POINT (-73.84476 40.832035)"/>
    <x v="931"/>
    <x v="0"/>
    <s v="POWE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118"/>
    <s v="Sedan"/>
    <s v="Sedan"/>
    <s v="NA"/>
    <s v="NA"/>
    <s v="NA"/>
  </r>
  <r>
    <n v="44253"/>
    <x v="176"/>
    <x v="1416"/>
    <x v="1"/>
    <s v="NA"/>
    <s v="NA"/>
    <s v="NA"/>
    <s v="NA"/>
    <s v="NA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194"/>
    <s v="Sedan"/>
    <s v="Station Wagon/Sport Utility Vehicle"/>
    <s v="NA"/>
    <s v="NA"/>
    <s v="NA"/>
  </r>
  <r>
    <n v="44254"/>
    <x v="176"/>
    <x v="80"/>
    <x v="1"/>
    <s v="NA"/>
    <s v="NA"/>
    <s v="40.831978"/>
    <s v="-73.93515"/>
    <s v="POINT (-73.93515 40.831978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79"/>
    <s v="Sedan"/>
    <s v="Sedan"/>
    <s v="NA"/>
    <s v="NA"/>
    <s v="NA"/>
  </r>
  <r>
    <n v="44255"/>
    <x v="176"/>
    <x v="36"/>
    <x v="1"/>
    <s v="QUEENS"/>
    <n v="11412"/>
    <s v="40.701958"/>
    <s v="-73.76572"/>
    <s v="POINT (-73.76572 40.701958)"/>
    <x v="3"/>
    <x v="0"/>
    <s v="NA"/>
    <s v="111-04 FARMERS BOULEVARD"/>
    <n v="0"/>
    <n v="0"/>
    <n v="0"/>
    <n v="0"/>
    <n v="0"/>
    <n v="0"/>
    <n v="0"/>
    <n v="0"/>
    <x v="0"/>
    <x v="5"/>
    <s v="Unspecified"/>
    <s v="Unspecified"/>
    <s v="Unspecified"/>
    <s v="Unspecified"/>
    <n v="4301410"/>
    <s v="Station Wagon/Sport Utility Vehicle"/>
    <s v="NA"/>
    <s v="NA"/>
    <s v="NA"/>
    <s v="NA"/>
  </r>
  <r>
    <n v="44256"/>
    <x v="176"/>
    <x v="466"/>
    <x v="1"/>
    <s v="BROOKLYN"/>
    <n v="11201"/>
    <s v="40.690758"/>
    <s v="-73.99624"/>
    <s v="POINT (-73.99624 40.690758)"/>
    <x v="1779"/>
    <x v="0"/>
    <s v="ATLANTIC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040"/>
    <s v="Sedan"/>
    <s v="Station Wagon/Sport Utility Vehicle"/>
    <s v="NA"/>
    <s v="NA"/>
    <s v="NA"/>
  </r>
  <r>
    <n v="44257"/>
    <x v="176"/>
    <x v="468"/>
    <x v="1"/>
    <s v="BRONX"/>
    <n v="10474"/>
    <s v="40.809628"/>
    <s v="-73.890045"/>
    <s v="POINT (-73.890045 40.809628)"/>
    <x v="773"/>
    <x v="0"/>
    <s v="OAK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492"/>
    <s v="Pick-up Truck"/>
    <s v="Sedan"/>
    <s v="NA"/>
    <s v="NA"/>
    <s v="NA"/>
  </r>
  <r>
    <n v="44258"/>
    <x v="176"/>
    <x v="848"/>
    <x v="1"/>
    <s v="NA"/>
    <s v="NA"/>
    <s v="40.77334"/>
    <s v="-73.94902"/>
    <s v="POINT (-73.94902 40.77334)"/>
    <x v="1553"/>
    <x v="0"/>
    <s v="NA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05325"/>
    <s v="Station Wagon/Sport Utility Vehicle"/>
    <s v="Station Wagon/Sport Utility Vehicle"/>
    <s v="NA"/>
    <s v="NA"/>
    <s v="NA"/>
  </r>
  <r>
    <n v="44259"/>
    <x v="176"/>
    <x v="409"/>
    <x v="1"/>
    <s v="BRONX"/>
    <n v="10458"/>
    <s v="40.85391"/>
    <s v="-73.88364"/>
    <s v="POINT (-73.88364 40.85391)"/>
    <x v="171"/>
    <x v="0"/>
    <s v="EAST 18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007"/>
    <s v="Station Wagon/Sport Utility Vehicle"/>
    <s v="Station Wagon/Sport Utility Vehicle"/>
    <s v="NA"/>
    <s v="NA"/>
    <s v="NA"/>
  </r>
  <r>
    <n v="44260"/>
    <x v="176"/>
    <x v="211"/>
    <x v="1"/>
    <s v="BROOKLYN"/>
    <n v="11232"/>
    <s v="40.653362"/>
    <s v="-74.0089"/>
    <s v="POINT (-74.0089 40.653362)"/>
    <x v="42"/>
    <x v="0"/>
    <s v="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469"/>
    <s v="Sedan"/>
    <s v="Box Truck"/>
    <s v="NA"/>
    <s v="NA"/>
    <s v="NA"/>
  </r>
  <r>
    <n v="44261"/>
    <x v="176"/>
    <x v="18"/>
    <x v="1"/>
    <s v="NA"/>
    <s v="NA"/>
    <s v="40.746002"/>
    <s v="-73.99427"/>
    <s v="POINT (-73.99427 40.746002)"/>
    <x v="89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8335"/>
    <s v="Box Truck"/>
    <s v="Taxi"/>
    <s v="NA"/>
    <s v="NA"/>
    <s v="NA"/>
  </r>
  <r>
    <n v="44262"/>
    <x v="176"/>
    <x v="8"/>
    <x v="1"/>
    <s v="QUEENS"/>
    <n v="11421"/>
    <s v="40.697556"/>
    <s v="-73.852776"/>
    <s v="POINT (-73.852776 40.697556)"/>
    <x v="4"/>
    <x v="0"/>
    <s v="PARK LANE SOUTH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388"/>
    <s v="Station Wagon/Sport Utility Vehicle"/>
    <s v="Station Wagon/Sport Utility Vehicle"/>
    <s v="NA"/>
    <s v="NA"/>
    <s v="NA"/>
  </r>
  <r>
    <n v="44263"/>
    <x v="176"/>
    <x v="254"/>
    <x v="1"/>
    <s v="QUEENS"/>
    <n v="11413"/>
    <s v="40.68254"/>
    <s v="-73.75933"/>
    <s v="POINT (-73.75933 40.68254)"/>
    <x v="3"/>
    <x v="0"/>
    <s v="NA"/>
    <s v="122-42 NELLIS STREET"/>
    <n v="0"/>
    <n v="0"/>
    <n v="0"/>
    <n v="0"/>
    <n v="0"/>
    <n v="0"/>
    <n v="0"/>
    <n v="0"/>
    <x v="0"/>
    <x v="2"/>
    <s v="Unspecified"/>
    <s v="Unspecified"/>
    <s v="Unspecified"/>
    <s v="Unspecified"/>
    <n v="4306453"/>
    <s v="Station Wagon/Sport Utility Vehicle"/>
    <s v="Sedan"/>
    <s v="NA"/>
    <s v="NA"/>
    <s v="NA"/>
  </r>
  <r>
    <n v="44264"/>
    <x v="176"/>
    <x v="491"/>
    <x v="1"/>
    <s v="NA"/>
    <s v="NA"/>
    <s v="40.87167"/>
    <s v="-73.897804"/>
    <s v="POINT (-73.897804 40.87167)"/>
    <x v="102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322"/>
    <s v="Sedan"/>
    <s v="Station Wagon/Sport Utility Vehicle"/>
    <s v="NA"/>
    <s v="NA"/>
    <s v="NA"/>
  </r>
  <r>
    <n v="44265"/>
    <x v="176"/>
    <x v="83"/>
    <x v="1"/>
    <s v="BROOKLYN"/>
    <n v="11206"/>
    <s v="40.706852"/>
    <s v="-73.948204"/>
    <s v="POINT (-73.948204 40.706852)"/>
    <x v="1892"/>
    <x v="0"/>
    <s v="LORIMER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275"/>
    <s v="Sedan"/>
    <s v="Station Wagon/Sport Utility Vehicle"/>
    <s v="NA"/>
    <s v="NA"/>
    <s v="NA"/>
  </r>
  <r>
    <n v="44266"/>
    <x v="176"/>
    <x v="806"/>
    <x v="1"/>
    <s v="QUEENS"/>
    <n v="11105"/>
    <s v="40.77459"/>
    <s v="-73.909225"/>
    <s v="POINT (-73.909225 40.77459)"/>
    <x v="3"/>
    <x v="0"/>
    <s v="NA"/>
    <s v="22-05 35 STREET"/>
    <n v="0"/>
    <n v="0"/>
    <n v="0"/>
    <n v="0"/>
    <n v="0"/>
    <n v="0"/>
    <n v="0"/>
    <n v="0"/>
    <x v="0"/>
    <x v="5"/>
    <s v="Unspecified"/>
    <s v="Unspecified"/>
    <s v="Unspecified"/>
    <s v="Unspecified"/>
    <n v="4306537"/>
    <s v="Sedan"/>
    <s v="NA"/>
    <s v="NA"/>
    <s v="NA"/>
    <s v="NA"/>
  </r>
  <r>
    <n v="44267"/>
    <x v="176"/>
    <x v="153"/>
    <x v="1"/>
    <s v="BROOKLYN"/>
    <n v="11233"/>
    <s v="40.669174"/>
    <s v="-73.920715"/>
    <s v="POINT (-73.920715 40.669174)"/>
    <x v="59"/>
    <x v="0"/>
    <s v="LINCOL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426"/>
    <s v="Sedan"/>
    <s v="NA"/>
    <s v="NA"/>
    <s v="NA"/>
    <s v="NA"/>
  </r>
  <r>
    <n v="44268"/>
    <x v="176"/>
    <x v="492"/>
    <x v="1"/>
    <s v="BRONX"/>
    <n v="10455"/>
    <s v="40.815845"/>
    <s v="-73.89544"/>
    <s v="POINT (-73.89544 40.815845)"/>
    <x v="203"/>
    <x v="0"/>
    <s v="LONGWOOD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298494"/>
    <s v="Tractor Truck Diesel"/>
    <s v="Sedan"/>
    <s v="NA"/>
    <s v="NA"/>
    <s v="NA"/>
  </r>
  <r>
    <n v="44269"/>
    <x v="176"/>
    <x v="37"/>
    <x v="1"/>
    <s v="NA"/>
    <s v="NA"/>
    <s v="40.758965"/>
    <s v="-73.95819"/>
    <s v="POINT (-73.95819 40.75896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452"/>
    <s v="Sedan"/>
    <s v="Sedan"/>
    <s v="NA"/>
    <s v="NA"/>
    <s v="NA"/>
  </r>
  <r>
    <n v="44270"/>
    <x v="176"/>
    <x v="475"/>
    <x v="1"/>
    <s v="BROOKLYN"/>
    <n v="11208"/>
    <s v="40.68725"/>
    <s v="-73.87198"/>
    <s v="POINT (-73.87198 40.68725)"/>
    <x v="990"/>
    <x v="0"/>
    <s v="HEMLOCK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474"/>
    <s v="Sedan"/>
    <s v="Sedan"/>
    <s v="Sedan"/>
    <s v="NA"/>
    <s v="NA"/>
  </r>
  <r>
    <n v="44271"/>
    <x v="176"/>
    <x v="15"/>
    <x v="1"/>
    <s v="MANHATTAN"/>
    <n v="10013"/>
    <s v="40.71843"/>
    <s v="-74.000534"/>
    <s v="POINT (-74.000534 40.71843)"/>
    <x v="246"/>
    <x v="0"/>
    <s v="LAFAYETT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288"/>
    <s v="TRUCK"/>
    <s v="Sedan"/>
    <s v="NA"/>
    <s v="NA"/>
    <s v="NA"/>
  </r>
  <r>
    <n v="44272"/>
    <x v="176"/>
    <x v="1397"/>
    <x v="1"/>
    <s v="BRONX"/>
    <n v="10455"/>
    <s v="40.818592"/>
    <s v="-73.90003"/>
    <s v="POINT (-73.90003 40.818592)"/>
    <x v="165"/>
    <x v="0"/>
    <s v="HEWITT PLAC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9237"/>
    <s v="Sedan"/>
    <s v="4 dr sedan"/>
    <s v="NA"/>
    <s v="NA"/>
    <s v="NA"/>
  </r>
  <r>
    <n v="44273"/>
    <x v="176"/>
    <x v="121"/>
    <x v="1"/>
    <s v="BRONX"/>
    <n v="10462"/>
    <s v="40.83572"/>
    <s v="-73.85565"/>
    <s v="POINT (-73.85565 40.83572)"/>
    <x v="2666"/>
    <x v="0"/>
    <s v="MCGRAW AVENUE"/>
    <s v="NA"/>
    <n v="0"/>
    <n v="0"/>
    <n v="0"/>
    <n v="0"/>
    <n v="0"/>
    <n v="0"/>
    <n v="0"/>
    <n v="0"/>
    <x v="0"/>
    <x v="12"/>
    <s v="Other Vehicular"/>
    <s v="Other Vehicular"/>
    <s v="Unspecified"/>
    <s v="Unspecified"/>
    <n v="4298429"/>
    <s v="Sedan"/>
    <s v="Sedan"/>
    <s v="Station Wagon/Sport Utility Vehicle"/>
    <s v="NA"/>
    <s v="NA"/>
  </r>
  <r>
    <n v="44274"/>
    <x v="176"/>
    <x v="600"/>
    <x v="1"/>
    <s v="MANHATTAN"/>
    <n v="10031"/>
    <s v="40.822018"/>
    <s v="-73.95368"/>
    <s v="POINT (-73.95368 40.822018)"/>
    <x v="1570"/>
    <x v="0"/>
    <s v="BROAD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194"/>
    <s v="Sedan"/>
    <s v="Pick-up Truck"/>
    <s v="NA"/>
    <s v="NA"/>
    <s v="NA"/>
  </r>
  <r>
    <n v="44275"/>
    <x v="176"/>
    <x v="80"/>
    <x v="1"/>
    <s v="NA"/>
    <s v="NA"/>
    <s v="40.82636"/>
    <s v="-73.89884"/>
    <s v="POINT (-73.89884 40.82636)"/>
    <x v="594"/>
    <x v="0"/>
    <s v="NA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298511"/>
    <s v="Sedan"/>
    <s v="E-Bike"/>
    <s v="NA"/>
    <s v="NA"/>
    <s v="NA"/>
  </r>
  <r>
    <n v="44276"/>
    <x v="176"/>
    <x v="217"/>
    <x v="1"/>
    <s v="BROOKLYN"/>
    <n v="11218"/>
    <s v="40.63555"/>
    <s v="-73.97803"/>
    <s v="POINT (-73.97803 40.63555)"/>
    <x v="537"/>
    <x v="0"/>
    <s v="DITMA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810"/>
    <s v="Sedan"/>
    <s v="NA"/>
    <s v="NA"/>
    <s v="NA"/>
    <s v="NA"/>
  </r>
  <r>
    <n v="44277"/>
    <x v="176"/>
    <x v="135"/>
    <x v="1"/>
    <s v="MANHATTAN"/>
    <n v="10001"/>
    <s v="40.7526"/>
    <s v="-73.99447"/>
    <s v="POINT (-73.99447 40.7526)"/>
    <x v="3"/>
    <x v="0"/>
    <s v="NA"/>
    <s v="328 WEST 34 STREET"/>
    <n v="0"/>
    <n v="0"/>
    <n v="0"/>
    <n v="0"/>
    <n v="0"/>
    <n v="0"/>
    <n v="0"/>
    <n v="0"/>
    <x v="0"/>
    <x v="22"/>
    <s v="Unspecified"/>
    <s v="Unspecified"/>
    <s v="Unspecified"/>
    <s v="Unspecified"/>
    <n v="4305377"/>
    <s v="Bus"/>
    <s v="Sedan"/>
    <s v="NA"/>
    <s v="NA"/>
    <s v="NA"/>
  </r>
  <r>
    <n v="44278"/>
    <x v="176"/>
    <x v="161"/>
    <x v="1"/>
    <s v="BROOKLYN"/>
    <n v="11206"/>
    <s v="40.70025"/>
    <s v="-73.93774"/>
    <s v="POINT (-73.93774 40.70025)"/>
    <x v="3224"/>
    <x v="0"/>
    <s v="BEAV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9604"/>
    <s v="Sedan"/>
    <s v="NA"/>
    <s v="NA"/>
    <s v="NA"/>
    <s v="NA"/>
  </r>
  <r>
    <n v="44279"/>
    <x v="176"/>
    <x v="288"/>
    <x v="1"/>
    <s v="NA"/>
    <s v="NA"/>
    <s v="40.764435"/>
    <s v="-73.72269"/>
    <s v="POINT (-73.72269 40.764435)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8341"/>
    <s v="Sedan"/>
    <s v="Sedan"/>
    <s v="NA"/>
    <s v="NA"/>
    <s v="NA"/>
  </r>
  <r>
    <n v="44280"/>
    <x v="176"/>
    <x v="48"/>
    <x v="1"/>
    <s v="QUEENS"/>
    <n v="11422"/>
    <s v="40.6537"/>
    <s v="-73.734314"/>
    <s v="POINT (-73.734314 40.6537)"/>
    <x v="3225"/>
    <x v="0"/>
    <s v="WELLER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404"/>
    <s v="Station Wagon/Sport Utility Vehicle"/>
    <s v="Sedan"/>
    <s v="NA"/>
    <s v="NA"/>
    <s v="NA"/>
  </r>
  <r>
    <n v="44281"/>
    <x v="176"/>
    <x v="1266"/>
    <x v="1"/>
    <s v="NA"/>
    <s v="NA"/>
    <s v="40.696484"/>
    <s v="-73.81275"/>
    <s v="POINT (-73.81275 40.696484)"/>
    <x v="1443"/>
    <x v="0"/>
    <s v="VANWYCK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459"/>
    <s v="Station Wagon/Sport Utility Vehicle"/>
    <s v="4 dr sedan"/>
    <s v="NA"/>
    <s v="NA"/>
    <s v="NA"/>
  </r>
  <r>
    <n v="44282"/>
    <x v="176"/>
    <x v="22"/>
    <x v="1"/>
    <s v="NA"/>
    <s v="NA"/>
    <s v="40.801155"/>
    <s v="-73.959656"/>
    <s v="POINT (-73.959656 40.801155)"/>
    <x v="102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457"/>
    <s v="Bus"/>
    <s v="Sedan"/>
    <s v="NA"/>
    <s v="NA"/>
    <s v="NA"/>
  </r>
  <r>
    <n v="44283"/>
    <x v="176"/>
    <x v="31"/>
    <x v="1"/>
    <s v="NA"/>
    <s v="NA"/>
    <s v="NA"/>
    <s v="NA"/>
    <s v="NA"/>
    <x v="9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373"/>
    <s v="Station Wagon/Sport Utility Vehicle"/>
    <s v="Sedan"/>
    <s v="NA"/>
    <s v="NA"/>
    <s v="NA"/>
  </r>
  <r>
    <n v="44284"/>
    <x v="176"/>
    <x v="113"/>
    <x v="1"/>
    <s v="NA"/>
    <s v="NA"/>
    <s v="40.660233"/>
    <s v="-73.93712"/>
    <s v="POINT (-73.93712 40.660233)"/>
    <x v="187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06216"/>
    <s v="Sedan"/>
    <s v="NA"/>
    <s v="NA"/>
    <s v="NA"/>
    <s v="NA"/>
  </r>
  <r>
    <n v="44285"/>
    <x v="176"/>
    <x v="56"/>
    <x v="1"/>
    <s v="MANHATTAN"/>
    <n v="10032"/>
    <s v="40.839302"/>
    <s v="-73.936165"/>
    <s v="POINT (-73.936165 40.839302)"/>
    <x v="3"/>
    <x v="0"/>
    <s v="NA"/>
    <s v="21 JUMEL PLACE"/>
    <n v="0"/>
    <n v="0"/>
    <n v="0"/>
    <n v="0"/>
    <n v="0"/>
    <n v="0"/>
    <n v="0"/>
    <n v="0"/>
    <x v="0"/>
    <x v="5"/>
    <s v="Unspecified"/>
    <s v="Unspecified"/>
    <s v="Unspecified"/>
    <s v="Unspecified"/>
    <n v="4305617"/>
    <s v="Station Wagon/Sport Utility Vehicle"/>
    <s v="Station Wagon/Sport Utility Vehicle"/>
    <s v="NA"/>
    <s v="NA"/>
    <s v="NA"/>
  </r>
  <r>
    <n v="44286"/>
    <x v="176"/>
    <x v="1431"/>
    <x v="1"/>
    <s v="BROOKLYN"/>
    <n v="11201"/>
    <s v="40.689583"/>
    <s v="-73.99468"/>
    <s v="POINT (-73.99468 40.689583)"/>
    <x v="24"/>
    <x v="0"/>
    <s v="CLINTON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2607"/>
    <s v="Pick-up Truck"/>
    <s v="NA"/>
    <s v="NA"/>
    <s v="NA"/>
    <s v="NA"/>
  </r>
  <r>
    <n v="44287"/>
    <x v="176"/>
    <x v="249"/>
    <x v="1"/>
    <s v="BROOKLYN"/>
    <n v="11203"/>
    <s v="40.65698"/>
    <s v="-73.92515"/>
    <s v="POINT (-73.92515 40.65698)"/>
    <x v="712"/>
    <x v="0"/>
    <s v="CLARKSO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8907"/>
    <s v="Sedan"/>
    <s v="Sedan"/>
    <s v="NA"/>
    <s v="NA"/>
    <s v="NA"/>
  </r>
  <r>
    <n v="44288"/>
    <x v="176"/>
    <x v="206"/>
    <x v="1"/>
    <s v="BRONX"/>
    <n v="10467"/>
    <s v="40.882515"/>
    <s v="-73.88093"/>
    <s v="POINT (-73.88093 40.882515)"/>
    <x v="3"/>
    <x v="0"/>
    <s v="NA"/>
    <s v="15 EAST GUN HILL ROA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394"/>
    <s v="Sedan"/>
    <s v="Box Truck"/>
    <s v="NA"/>
    <s v="NA"/>
    <s v="NA"/>
  </r>
  <r>
    <n v="44289"/>
    <x v="176"/>
    <x v="1061"/>
    <x v="1"/>
    <s v="NA"/>
    <s v="NA"/>
    <s v="40.851395"/>
    <s v="-73.94129"/>
    <s v="POINT (-73.94129 40.851395)"/>
    <x v="2403"/>
    <x v="0"/>
    <s v="NA"/>
    <s v="NA"/>
    <n v="0"/>
    <n v="0"/>
    <n v="0"/>
    <n v="0"/>
    <n v="0"/>
    <n v="0"/>
    <n v="0"/>
    <n v="0"/>
    <x v="0"/>
    <x v="6"/>
    <s v="Failure to Yield Right-of-Way"/>
    <s v="Unspecified"/>
    <s v="Unspecified"/>
    <s v="Unspecified"/>
    <n v="4306291"/>
    <s v="Station Wagon/Sport Utility Vehicle"/>
    <s v="Taxi"/>
    <s v="NA"/>
    <s v="NA"/>
    <s v="NA"/>
  </r>
  <r>
    <n v="44290"/>
    <x v="176"/>
    <x v="16"/>
    <x v="1"/>
    <s v="NA"/>
    <s v="NA"/>
    <s v="40.840176"/>
    <s v="-73.92528"/>
    <s v="POINT (-73.92528 40.840176)"/>
    <x v="1313"/>
    <x v="0"/>
    <s v="NA"/>
    <s v="NA"/>
    <n v="0"/>
    <n v="0"/>
    <n v="0"/>
    <n v="0"/>
    <n v="0"/>
    <n v="0"/>
    <n v="0"/>
    <n v="0"/>
    <x v="0"/>
    <x v="28"/>
    <s v="Turning Improperly"/>
    <s v="Unspecified"/>
    <s v="Unspecified"/>
    <s v="Unspecified"/>
    <n v="4306666"/>
    <s v="Dump"/>
    <s v="Taxi"/>
    <s v="NA"/>
    <s v="NA"/>
    <s v="NA"/>
  </r>
  <r>
    <n v="44291"/>
    <x v="176"/>
    <x v="188"/>
    <x v="1"/>
    <s v="QUEENS"/>
    <n v="11692"/>
    <s v="40.594902"/>
    <s v="-73.78709"/>
    <s v="POINT (-73.78709 40.594902)"/>
    <x v="3"/>
    <x v="0"/>
    <s v="NA"/>
    <s v="56-16 BEACH CHANNEL DRIVE"/>
    <n v="1"/>
    <n v="0"/>
    <n v="0"/>
    <n v="0"/>
    <n v="0"/>
    <n v="0"/>
    <n v="1"/>
    <n v="0"/>
    <x v="0"/>
    <x v="7"/>
    <s v="Unspecified"/>
    <s v="Unspecified"/>
    <s v="Unspecified"/>
    <s v="Unspecified"/>
    <n v="4306560"/>
    <s v="Station Wagon/Sport Utility Vehicle"/>
    <s v="Sedan"/>
    <s v="Van"/>
    <s v="NA"/>
    <s v="NA"/>
  </r>
  <r>
    <n v="44292"/>
    <x v="176"/>
    <x v="181"/>
    <x v="1"/>
    <s v="NA"/>
    <s v="NA"/>
    <s v="40.68405"/>
    <s v="-73.97746"/>
    <s v="POINT (-73.97746 40.68405)"/>
    <x v="26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058"/>
    <s v="Taxi"/>
    <s v="Sedan"/>
    <s v="NA"/>
    <s v="NA"/>
    <s v="NA"/>
  </r>
  <r>
    <n v="44293"/>
    <x v="176"/>
    <x v="227"/>
    <x v="1"/>
    <s v="QUEENS"/>
    <n v="11356"/>
    <s v="40.778606"/>
    <s v="-73.84704"/>
    <s v="POINT (-73.84704 40.778606)"/>
    <x v="1900"/>
    <x v="0"/>
    <s v="2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5285"/>
    <s v="Sedan"/>
    <s v="Station Wagon/Sport Utility Vehicle"/>
    <s v="NA"/>
    <s v="NA"/>
    <s v="NA"/>
  </r>
  <r>
    <n v="44294"/>
    <x v="176"/>
    <x v="862"/>
    <x v="1"/>
    <s v="BROOKLYN"/>
    <n v="11238"/>
    <s v="40.68158"/>
    <s v="-73.96669"/>
    <s v="POINT (-73.96669 40.68158)"/>
    <x v="3"/>
    <x v="0"/>
    <s v="NA"/>
    <s v="856 ATLANTIC AVENUE"/>
    <n v="1"/>
    <n v="0"/>
    <n v="0"/>
    <n v="0"/>
    <n v="0"/>
    <n v="0"/>
    <n v="1"/>
    <n v="0"/>
    <x v="0"/>
    <x v="7"/>
    <s v="Unspecified"/>
    <s v="Unspecified"/>
    <s v="Unspecified"/>
    <s v="Unspecified"/>
    <n v="4305413"/>
    <s v="Sedan"/>
    <s v="Station Wagon/Sport Utility Vehicle"/>
    <s v="NA"/>
    <s v="NA"/>
    <s v="NA"/>
  </r>
  <r>
    <n v="44295"/>
    <x v="176"/>
    <x v="550"/>
    <x v="1"/>
    <s v="QUEENS"/>
    <n v="11432"/>
    <s v="40.712852"/>
    <s v="-73.79712"/>
    <s v="POINT (-73.79712 40.712852)"/>
    <x v="3"/>
    <x v="0"/>
    <s v="NA"/>
    <s v="85-45 167 STREET"/>
    <n v="0"/>
    <n v="0"/>
    <n v="0"/>
    <n v="0"/>
    <n v="0"/>
    <n v="0"/>
    <n v="0"/>
    <n v="0"/>
    <x v="0"/>
    <x v="2"/>
    <s v="Unspecified"/>
    <s v="Unspecified"/>
    <s v="Unspecified"/>
    <s v="Unspecified"/>
    <n v="4298525"/>
    <s v="Station Wagon/Sport Utility Vehicle"/>
    <s v="Taxi"/>
    <s v="NA"/>
    <s v="NA"/>
    <s v="NA"/>
  </r>
  <r>
    <n v="44296"/>
    <x v="176"/>
    <x v="3"/>
    <x v="1"/>
    <s v="MANHATTAN"/>
    <n v="10024"/>
    <s v="40.787045"/>
    <s v="-73.97759"/>
    <s v="POINT (-73.97759 40.787045)"/>
    <x v="260"/>
    <x v="0"/>
    <s v="BROADWAY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305332"/>
    <s v="Sedan"/>
    <s v="Taxi"/>
    <s v="NA"/>
    <s v="NA"/>
    <s v="NA"/>
  </r>
  <r>
    <n v="44297"/>
    <x v="176"/>
    <x v="1086"/>
    <x v="1"/>
    <s v="NA"/>
    <s v="NA"/>
    <s v="NA"/>
    <s v="NA"/>
    <s v="NA"/>
    <x v="891"/>
    <x v="0"/>
    <s v="WEST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5424"/>
    <s v="Station Wagon/Sport Utility Vehicle"/>
    <s v="NA"/>
    <s v="NA"/>
    <s v="NA"/>
    <s v="NA"/>
  </r>
  <r>
    <n v="44298"/>
    <x v="176"/>
    <x v="254"/>
    <x v="1"/>
    <s v="BRONX"/>
    <n v="10457"/>
    <s v="40.85123"/>
    <s v="-73.90286"/>
    <s v="POINT (-73.90286 40.85123)"/>
    <x v="3"/>
    <x v="0"/>
    <s v="NA"/>
    <s v="1996 ANTHONY AVENUE"/>
    <n v="0"/>
    <n v="0"/>
    <n v="0"/>
    <n v="0"/>
    <n v="0"/>
    <n v="0"/>
    <n v="0"/>
    <n v="0"/>
    <x v="0"/>
    <x v="5"/>
    <s v="Unspecified"/>
    <s v="Unspecified"/>
    <s v="Unspecified"/>
    <s v="Unspecified"/>
    <n v="4298293"/>
    <s v="Tractor Truck Diesel"/>
    <s v="Sedan"/>
    <s v="Sedan"/>
    <s v="NA"/>
    <s v="NA"/>
  </r>
  <r>
    <n v="44299"/>
    <x v="176"/>
    <x v="116"/>
    <x v="1"/>
    <s v="BRONX"/>
    <n v="10466"/>
    <s v="40.893925"/>
    <s v="-73.85908"/>
    <s v="POINT (-73.85908 40.893925)"/>
    <x v="3"/>
    <x v="0"/>
    <s v="NA"/>
    <s v="648 EAST 233 STREET"/>
    <n v="0"/>
    <n v="0"/>
    <n v="0"/>
    <n v="0"/>
    <n v="0"/>
    <n v="0"/>
    <n v="0"/>
    <n v="0"/>
    <x v="0"/>
    <x v="2"/>
    <s v="Unspecified"/>
    <s v="Unspecified"/>
    <s v="Unspecified"/>
    <s v="Unspecified"/>
    <n v="4305362"/>
    <s v="Sedan"/>
    <s v="Sedan"/>
    <s v="NA"/>
    <s v="NA"/>
    <s v="NA"/>
  </r>
  <r>
    <n v="44300"/>
    <x v="176"/>
    <x v="296"/>
    <x v="1"/>
    <s v="BROOKLYN"/>
    <n v="11203"/>
    <s v="40.658295"/>
    <s v="-73.93109"/>
    <s v="POINT (-73.93109 40.658295)"/>
    <x v="368"/>
    <x v="0"/>
    <s v="WINTHROP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8221"/>
    <s v="Sedan"/>
    <s v="Sedan"/>
    <s v="NA"/>
    <s v="NA"/>
    <s v="NA"/>
  </r>
  <r>
    <n v="44301"/>
    <x v="176"/>
    <x v="1083"/>
    <x v="1"/>
    <s v="BROOKLYN"/>
    <n v="11236"/>
    <s v="40.65329"/>
    <s v="-73.91919"/>
    <s v="POINT (-73.91919 40.65329)"/>
    <x v="644"/>
    <x v="0"/>
    <s v="EAST 91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05289"/>
    <s v="Sedan"/>
    <s v="Station Wagon/Sport Utility Vehicle"/>
    <s v="NA"/>
    <s v="NA"/>
    <s v="NA"/>
  </r>
  <r>
    <n v="44302"/>
    <x v="176"/>
    <x v="442"/>
    <x v="1"/>
    <s v="NA"/>
    <s v="NA"/>
    <s v="40.67536"/>
    <s v="-73.8126"/>
    <s v="POINT (-73.8126 40.67536)"/>
    <x v="685"/>
    <x v="0"/>
    <s v="ROCKAWAY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542"/>
    <s v="Sedan"/>
    <s v="Station Wagon/Sport Utility Vehicle"/>
    <s v="NA"/>
    <s v="NA"/>
    <s v="NA"/>
  </r>
  <r>
    <n v="44303"/>
    <x v="176"/>
    <x v="130"/>
    <x v="1"/>
    <s v="BRONX"/>
    <n v="10470"/>
    <s v="40.905735"/>
    <s v="-73.849396"/>
    <s v="POINT (-73.849396 40.905735)"/>
    <x v="3226"/>
    <x v="0"/>
    <s v="WHITE PLAINS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282"/>
    <s v="Sedan"/>
    <s v="Station Wagon/Sport Utility Vehicle"/>
    <s v="NA"/>
    <s v="NA"/>
    <s v="NA"/>
  </r>
  <r>
    <n v="44304"/>
    <x v="176"/>
    <x v="962"/>
    <x v="1"/>
    <s v="BRONX"/>
    <n v="10454"/>
    <s v="NA"/>
    <s v="NA"/>
    <s v="NA"/>
    <x v="3"/>
    <x v="0"/>
    <s v="NA"/>
    <s v="2 SAINT ANNS AVENUE"/>
    <n v="1"/>
    <n v="0"/>
    <n v="1"/>
    <n v="0"/>
    <n v="0"/>
    <n v="0"/>
    <n v="0"/>
    <n v="0"/>
    <x v="0"/>
    <x v="7"/>
    <s v="Unspecified"/>
    <s v="Unspecified"/>
    <s v="Unspecified"/>
    <s v="Unspecified"/>
    <n v="4298078"/>
    <s v="Station Wagon/Sport Utility Vehicle"/>
    <s v="NA"/>
    <s v="NA"/>
    <s v="NA"/>
    <s v="NA"/>
  </r>
  <r>
    <n v="44305"/>
    <x v="176"/>
    <x v="1140"/>
    <x v="1"/>
    <s v="QUEENS"/>
    <n v="11427"/>
    <s v="40.723087"/>
    <s v="-73.75655"/>
    <s v="POINT (-73.75655 40.723087)"/>
    <x v="90"/>
    <x v="0"/>
    <s v="21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386"/>
    <s v="Station Wagon/Sport Utility Vehicle"/>
    <s v="Sedan"/>
    <s v="NA"/>
    <s v="NA"/>
    <s v="NA"/>
  </r>
  <r>
    <n v="44306"/>
    <x v="176"/>
    <x v="851"/>
    <x v="1"/>
    <s v="MANHATTAN"/>
    <n v="10036"/>
    <s v="40.763996"/>
    <s v="-73.99601"/>
    <s v="POINT (-73.99601 40.763996)"/>
    <x v="303"/>
    <x v="0"/>
    <s v="WEST 47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2182"/>
    <s v="Sedan"/>
    <s v="NA"/>
    <s v="NA"/>
    <s v="NA"/>
    <s v="NA"/>
  </r>
  <r>
    <n v="44307"/>
    <x v="177"/>
    <x v="152"/>
    <x v="2"/>
    <s v="NA"/>
    <s v="NA"/>
    <s v="NA"/>
    <s v="NA"/>
    <s v="NA"/>
    <x v="596"/>
    <x v="0"/>
    <s v="1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005"/>
    <s v="Sedan"/>
    <s v="Sedan"/>
    <s v="NA"/>
    <s v="NA"/>
    <s v="NA"/>
  </r>
  <r>
    <n v="44308"/>
    <x v="177"/>
    <x v="198"/>
    <x v="2"/>
    <s v="BROOKLYN"/>
    <n v="11215"/>
    <s v="40.66743"/>
    <s v="-73.97451"/>
    <s v="POINT (-73.97451 40.66743)"/>
    <x v="3"/>
    <x v="0"/>
    <s v="NA"/>
    <s v="86 PROSPECT PARK WEST"/>
    <n v="0"/>
    <n v="0"/>
    <n v="0"/>
    <n v="0"/>
    <n v="0"/>
    <n v="0"/>
    <n v="0"/>
    <n v="0"/>
    <x v="0"/>
    <x v="5"/>
    <s v="Unspecified"/>
    <s v="Unspecified"/>
    <s v="Unspecified"/>
    <s v="Unspecified"/>
    <n v="4298057"/>
    <s v="Sedan"/>
    <s v="NA"/>
    <s v="NA"/>
    <s v="NA"/>
    <s v="NA"/>
  </r>
  <r>
    <n v="44309"/>
    <x v="177"/>
    <x v="337"/>
    <x v="2"/>
    <s v="QUEENS"/>
    <n v="11365"/>
    <s v="40.736988"/>
    <s v="-73.810486"/>
    <s v="POINT (-73.810486 40.736988)"/>
    <x v="583"/>
    <x v="0"/>
    <s v="65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409"/>
    <s v="Station Wagon/Sport Utility Vehicle"/>
    <s v="Station Wagon/Sport Utility Vehicle"/>
    <s v="NA"/>
    <s v="NA"/>
    <s v="NA"/>
  </r>
  <r>
    <n v="44310"/>
    <x v="177"/>
    <x v="1169"/>
    <x v="2"/>
    <s v="MANHATTAN"/>
    <n v="10022"/>
    <s v="40.755505"/>
    <s v="-73.96807"/>
    <s v="POINT (-73.96807 40.755505)"/>
    <x v="472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004"/>
    <s v="Station Wagon/Sport Utility Vehicle"/>
    <s v="E-Bike"/>
    <s v="NA"/>
    <s v="NA"/>
    <s v="NA"/>
  </r>
  <r>
    <n v="44311"/>
    <x v="177"/>
    <x v="254"/>
    <x v="2"/>
    <s v="QUEENS"/>
    <n v="11101"/>
    <s v="40.74124"/>
    <s v="-73.93617"/>
    <s v="POINT (-73.93617 40.74124)"/>
    <x v="906"/>
    <x v="0"/>
    <s v="4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60"/>
    <s v="Sedan"/>
    <s v="Tractor Truck Diesel"/>
    <s v="NA"/>
    <s v="NA"/>
    <s v="NA"/>
  </r>
  <r>
    <n v="44312"/>
    <x v="177"/>
    <x v="1306"/>
    <x v="2"/>
    <s v="BROOKLYN"/>
    <n v="11219"/>
    <s v="40.632927"/>
    <s v="-73.98714"/>
    <s v="POINT (-73.98714 40.632927)"/>
    <x v="869"/>
    <x v="0"/>
    <s v="48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05326"/>
    <s v="Sedan"/>
    <s v="Bike"/>
    <s v="NA"/>
    <s v="NA"/>
    <s v="NA"/>
  </r>
  <r>
    <n v="44313"/>
    <x v="177"/>
    <x v="431"/>
    <x v="2"/>
    <s v="NA"/>
    <s v="NA"/>
    <s v="40.88709"/>
    <s v="-73.87803"/>
    <s v="POINT (-73.87803 40.88709)"/>
    <x v="3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134"/>
    <s v="Sedan"/>
    <s v="Station Wagon/Sport Utility Vehicle"/>
    <s v="NA"/>
    <s v="NA"/>
    <s v="NA"/>
  </r>
  <r>
    <n v="44314"/>
    <x v="177"/>
    <x v="81"/>
    <x v="2"/>
    <s v="NA"/>
    <s v="NA"/>
    <s v="40.836296"/>
    <s v="-73.87369"/>
    <s v="POINT (-73.87369 40.836296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130"/>
    <s v="Pick-up Truck"/>
    <s v="Sedan"/>
    <s v="NA"/>
    <s v="NA"/>
    <s v="NA"/>
  </r>
  <r>
    <n v="44315"/>
    <x v="177"/>
    <x v="175"/>
    <x v="2"/>
    <s v="BROOKLYN"/>
    <n v="11213"/>
    <s v="40.674072"/>
    <s v="-73.9294"/>
    <s v="POINT (-73.9294 40.674072)"/>
    <x v="3"/>
    <x v="0"/>
    <s v="NA"/>
    <s v="1214 SAINT MARKS AVENUE"/>
    <n v="0"/>
    <n v="0"/>
    <n v="0"/>
    <n v="0"/>
    <n v="0"/>
    <n v="0"/>
    <n v="0"/>
    <n v="0"/>
    <x v="0"/>
    <x v="23"/>
    <s v="Passing or Lane Usage Improper"/>
    <s v="Unspecified"/>
    <s v="Unspecified"/>
    <s v="Unspecified"/>
    <n v="4301010"/>
    <s v="Station Wagon/Sport Utility Vehicle"/>
    <s v="Concrete Mixer"/>
    <s v="NA"/>
    <s v="NA"/>
    <s v="NA"/>
  </r>
  <r>
    <n v="44316"/>
    <x v="177"/>
    <x v="573"/>
    <x v="2"/>
    <s v="QUEENS"/>
    <n v="11420"/>
    <s v="40.68025"/>
    <s v="-73.82223"/>
    <s v="POINT (-73.82223 40.68025)"/>
    <x v="22"/>
    <x v="0"/>
    <s v="11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056"/>
    <s v="Station Wagon/Sport Utility Vehicle"/>
    <s v="NA"/>
    <s v="NA"/>
    <s v="NA"/>
    <s v="NA"/>
  </r>
  <r>
    <n v="44317"/>
    <x v="177"/>
    <x v="815"/>
    <x v="2"/>
    <s v="QUEENS"/>
    <n v="11416"/>
    <s v="40.68816"/>
    <s v="-73.848854"/>
    <s v="POINT (-73.848854 40.68816)"/>
    <x v="330"/>
    <x v="0"/>
    <s v="WOODHAVEN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667"/>
    <s v="Bus"/>
    <s v="Tractor Truck Diesel"/>
    <s v="NA"/>
    <s v="NA"/>
    <s v="NA"/>
  </r>
  <r>
    <n v="44318"/>
    <x v="177"/>
    <x v="1047"/>
    <x v="2"/>
    <s v="NA"/>
    <s v="NA"/>
    <s v="40.691494"/>
    <s v="-73.93077"/>
    <s v="POINT (-73.93077 40.691494)"/>
    <x v="145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968"/>
    <s v="Station Wagon/Sport Utility Vehicle"/>
    <s v="Station Wagon/Sport Utility Vehicle"/>
    <s v="NA"/>
    <s v="NA"/>
    <s v="NA"/>
  </r>
  <r>
    <n v="44319"/>
    <x v="177"/>
    <x v="470"/>
    <x v="2"/>
    <s v="BROOKLYN"/>
    <n v="11220"/>
    <s v="40.637756"/>
    <s v="-74.00721"/>
    <s v="POINT (-74.00721 40.637756)"/>
    <x v="2"/>
    <x v="0"/>
    <s v="56 STREET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98182"/>
    <s v="Sedan"/>
    <s v="Box Truck"/>
    <s v="NA"/>
    <s v="NA"/>
    <s v="NA"/>
  </r>
  <r>
    <n v="44320"/>
    <x v="177"/>
    <x v="68"/>
    <x v="2"/>
    <s v="NA"/>
    <s v="NA"/>
    <s v="40.844917"/>
    <s v="-73.926384"/>
    <s v="POINT (-73.926384 40.844917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96"/>
    <s v="Box Truck"/>
    <s v="Station Wagon/Sport Utility Vehicle"/>
    <s v="NA"/>
    <s v="NA"/>
    <s v="NA"/>
  </r>
  <r>
    <n v="44321"/>
    <x v="177"/>
    <x v="269"/>
    <x v="2"/>
    <s v="NA"/>
    <s v="NA"/>
    <s v="40.7968"/>
    <s v="-73.929375"/>
    <s v="POINT (-73.929375 40.7968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051"/>
    <s v="Taxi"/>
    <s v="Station Wagon/Sport Utility Vehicle"/>
    <s v="NA"/>
    <s v="NA"/>
    <s v="NA"/>
  </r>
  <r>
    <n v="44322"/>
    <x v="177"/>
    <x v="193"/>
    <x v="2"/>
    <s v="BRONX"/>
    <n v="10457"/>
    <s v="40.838196"/>
    <s v="-73.901184"/>
    <s v="POINT (-73.901184 40.838196)"/>
    <x v="42"/>
    <x v="0"/>
    <s v="CLAREMONT PARKWAY"/>
    <s v="NA"/>
    <n v="2"/>
    <n v="0"/>
    <n v="1"/>
    <n v="0"/>
    <n v="0"/>
    <n v="0"/>
    <n v="1"/>
    <n v="0"/>
    <x v="0"/>
    <x v="5"/>
    <s v="Unspecified"/>
    <s v="Unspecified"/>
    <s v="Unspecified"/>
    <s v="Unspecified"/>
    <n v="4298630"/>
    <s v="Motorcycle"/>
    <s v="NA"/>
    <s v="NA"/>
    <s v="NA"/>
    <s v="NA"/>
  </r>
  <r>
    <n v="44323"/>
    <x v="177"/>
    <x v="1427"/>
    <x v="2"/>
    <s v="QUEENS"/>
    <n v="11420"/>
    <s v="40.66609"/>
    <s v="-73.82809"/>
    <s v="POINT (-73.82809 40.66609)"/>
    <x v="678"/>
    <x v="0"/>
    <s v="11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607"/>
    <s v="Sedan"/>
    <s v="NA"/>
    <s v="NA"/>
    <s v="NA"/>
    <s v="NA"/>
  </r>
  <r>
    <n v="44324"/>
    <x v="177"/>
    <x v="749"/>
    <x v="2"/>
    <s v="NA"/>
    <s v="NA"/>
    <s v="40.660656"/>
    <s v="-73.885796"/>
    <s v="POINT (-73.885796 40.660656)"/>
    <x v="668"/>
    <x v="0"/>
    <s v="NA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297980"/>
    <s v="Station Wagon/Sport Utility Vehicle"/>
    <s v="Sedan"/>
    <s v="NA"/>
    <s v="NA"/>
    <s v="NA"/>
  </r>
  <r>
    <n v="44325"/>
    <x v="177"/>
    <x v="15"/>
    <x v="2"/>
    <s v="NA"/>
    <s v="NA"/>
    <s v="40.605934"/>
    <s v="-74.000465"/>
    <s v="POINT (-74.000465 40.605934)"/>
    <x v="46"/>
    <x v="0"/>
    <s v="NA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97824"/>
    <s v="Station Wagon/Sport Utility Vehicle"/>
    <s v="Station Wagon/Sport Utility Vehicle"/>
    <s v="NA"/>
    <s v="NA"/>
    <s v="NA"/>
  </r>
  <r>
    <n v="44326"/>
    <x v="177"/>
    <x v="314"/>
    <x v="2"/>
    <s v="MANHATTAN"/>
    <n v="10001"/>
    <s v="40.75326"/>
    <s v="-74.00383"/>
    <s v="POINT (-74.00383 40.75326)"/>
    <x v="874"/>
    <x v="0"/>
    <s v="11 AVENUE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06042"/>
    <s v="Pick-up Truck"/>
    <s v="Box Truck"/>
    <s v="Bike"/>
    <s v="NA"/>
    <s v="NA"/>
  </r>
  <r>
    <n v="44327"/>
    <x v="177"/>
    <x v="522"/>
    <x v="2"/>
    <s v="BROOKLYN"/>
    <n v="11221"/>
    <s v="40.69473"/>
    <s v="-73.91928"/>
    <s v="POINT (-73.91928 40.69473)"/>
    <x v="1217"/>
    <x v="0"/>
    <s v="CENTRAL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8104"/>
    <s v="Bike"/>
    <s v="NA"/>
    <s v="NA"/>
    <s v="NA"/>
    <s v="NA"/>
  </r>
  <r>
    <n v="44328"/>
    <x v="177"/>
    <x v="254"/>
    <x v="2"/>
    <s v="NA"/>
    <s v="NA"/>
    <s v="NA"/>
    <s v="NA"/>
    <s v="NA"/>
    <x v="1595"/>
    <x v="0"/>
    <s v="HEGEMAN AV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01751"/>
    <s v="Station Wagon/Sport Utility Vehicle"/>
    <s v="Station Wagon/Sport Utility Vehicle"/>
    <s v="NA"/>
    <s v="NA"/>
    <s v="NA"/>
  </r>
  <r>
    <n v="44329"/>
    <x v="177"/>
    <x v="115"/>
    <x v="2"/>
    <s v="QUEENS"/>
    <n v="11411"/>
    <s v="40.69755"/>
    <s v="-73.74668"/>
    <s v="POINT (-73.74668 40.69755)"/>
    <x v="3"/>
    <x v="0"/>
    <s v="NA"/>
    <s v="206-04 116 AVENUE"/>
    <n v="1"/>
    <n v="0"/>
    <n v="0"/>
    <n v="0"/>
    <n v="0"/>
    <n v="0"/>
    <n v="1"/>
    <n v="0"/>
    <x v="0"/>
    <x v="7"/>
    <s v="Unspecified"/>
    <s v="Unspecified"/>
    <s v="Unspecified"/>
    <s v="Unspecified"/>
    <n v="4298038"/>
    <s v="Sedan"/>
    <s v="Sedan"/>
    <s v="NA"/>
    <s v="NA"/>
    <s v="NA"/>
  </r>
  <r>
    <n v="44330"/>
    <x v="177"/>
    <x v="38"/>
    <x v="2"/>
    <s v="NA"/>
    <s v="NA"/>
    <s v="40.678574"/>
    <s v="-73.916306"/>
    <s v="POINT (-73.916306 40.678574)"/>
    <x v="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215"/>
    <s v="Sedan"/>
    <s v="NA"/>
    <s v="NA"/>
    <s v="NA"/>
    <s v="NA"/>
  </r>
  <r>
    <n v="44331"/>
    <x v="177"/>
    <x v="254"/>
    <x v="2"/>
    <s v="NA"/>
    <s v="NA"/>
    <s v="40.73866"/>
    <s v="-73.81027"/>
    <s v="POINT (-73.81027 40.7386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785"/>
    <s v="Pick-up Truck"/>
    <s v="Station Wagon/Sport Utility Vehicle"/>
    <s v="Station Wagon/Sport Utility Vehicle"/>
    <s v="NA"/>
    <s v="NA"/>
  </r>
  <r>
    <n v="44332"/>
    <x v="177"/>
    <x v="102"/>
    <x v="2"/>
    <s v="NA"/>
    <s v="NA"/>
    <s v="NA"/>
    <s v="NA"/>
    <s v="NA"/>
    <x v="1371"/>
    <x v="0"/>
    <s v="STILLWELL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952"/>
    <s v="Station Wagon/Sport Utility Vehicle"/>
    <s v="Sedan"/>
    <s v="NA"/>
    <s v="NA"/>
    <s v="NA"/>
  </r>
  <r>
    <n v="44333"/>
    <x v="177"/>
    <x v="72"/>
    <x v="2"/>
    <s v="MANHATTAN"/>
    <n v="10021"/>
    <s v="40.76781"/>
    <s v="-73.96202"/>
    <s v="POINT (-73.96202 40.76781)"/>
    <x v="3159"/>
    <x v="0"/>
    <s v="3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298190"/>
    <s v="Sedan"/>
    <s v="E-Bike"/>
    <s v="NA"/>
    <s v="NA"/>
    <s v="NA"/>
  </r>
  <r>
    <n v="44334"/>
    <x v="177"/>
    <x v="466"/>
    <x v="2"/>
    <s v="BROOKLYN"/>
    <n v="11233"/>
    <s v="40.676342"/>
    <s v="-73.910934"/>
    <s v="POINT (-73.910934 40.676342)"/>
    <x v="330"/>
    <x v="0"/>
    <s v="ROCKAWAY AVENUE"/>
    <s v="NA"/>
    <n v="1"/>
    <n v="0"/>
    <n v="0"/>
    <n v="0"/>
    <n v="0"/>
    <n v="0"/>
    <n v="1"/>
    <n v="0"/>
    <x v="0"/>
    <x v="12"/>
    <s v="Driver Inexperience"/>
    <s v="Unspecified"/>
    <s v="Unspecified"/>
    <s v="Unspecified"/>
    <n v="4297741"/>
    <s v="Station Wagon/Sport Utility Vehicle"/>
    <s v="Sedan"/>
    <s v="NA"/>
    <s v="NA"/>
    <s v="NA"/>
  </r>
  <r>
    <n v="44335"/>
    <x v="177"/>
    <x v="182"/>
    <x v="2"/>
    <s v="QUEENS"/>
    <n v="11422"/>
    <s v="40.664497"/>
    <s v="-73.73225"/>
    <s v="POINT (-73.73225 40.664497)"/>
    <x v="3"/>
    <x v="0"/>
    <s v="NA"/>
    <s v="247-10 139 AVENUE"/>
    <n v="0"/>
    <n v="0"/>
    <n v="0"/>
    <n v="0"/>
    <n v="0"/>
    <n v="0"/>
    <n v="0"/>
    <n v="0"/>
    <x v="0"/>
    <x v="2"/>
    <s v="Unspecified"/>
    <s v="Unspecified"/>
    <s v="Unspecified"/>
    <s v="Unspecified"/>
    <n v="4297899"/>
    <s v="Bus"/>
    <s v="Station Wagon/Sport Utility Vehicle"/>
    <s v="NA"/>
    <s v="NA"/>
    <s v="NA"/>
  </r>
  <r>
    <n v="44336"/>
    <x v="177"/>
    <x v="152"/>
    <x v="2"/>
    <s v="NA"/>
    <s v="NA"/>
    <s v="40.820965"/>
    <s v="-73.939575"/>
    <s v="POINT (-73.939575 40.820965)"/>
    <x v="785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98451"/>
    <s v="Pick-up Truck"/>
    <s v="Station Wagon/Sport Utility Vehicle"/>
    <s v="NA"/>
    <s v="NA"/>
    <s v="NA"/>
  </r>
  <r>
    <n v="44337"/>
    <x v="177"/>
    <x v="195"/>
    <x v="2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2414"/>
    <s v="Sedan"/>
    <s v="Sedan"/>
    <s v="NA"/>
    <s v="NA"/>
    <s v="NA"/>
  </r>
  <r>
    <n v="44338"/>
    <x v="177"/>
    <x v="96"/>
    <x v="2"/>
    <s v="QUEENS"/>
    <n v="11375"/>
    <s v="40.734295"/>
    <s v="-73.85031"/>
    <s v="POINT (-73.85031 40.734295)"/>
    <x v="245"/>
    <x v="0"/>
    <s v="63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8015"/>
    <s v="NA"/>
    <s v="NA"/>
    <s v="NA"/>
    <s v="NA"/>
    <s v="NA"/>
  </r>
  <r>
    <n v="44339"/>
    <x v="177"/>
    <x v="319"/>
    <x v="2"/>
    <s v="BROOKLYN"/>
    <n v="11233"/>
    <s v="40.677338"/>
    <s v="-73.927536"/>
    <s v="POINT (-73.927536 40.677338)"/>
    <x v="330"/>
    <x v="0"/>
    <s v="ROCHEST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669"/>
    <s v="Taxi"/>
    <s v="Station Wagon/Sport Utility Vehicle"/>
    <s v="NA"/>
    <s v="NA"/>
    <s v="NA"/>
  </r>
  <r>
    <n v="44340"/>
    <x v="177"/>
    <x v="88"/>
    <x v="2"/>
    <s v="QUEENS"/>
    <n v="11370"/>
    <s v="40.75731"/>
    <s v="-73.88381"/>
    <s v="POINT (-73.88381 40.75731)"/>
    <x v="3"/>
    <x v="0"/>
    <s v="NA"/>
    <s v="32-24 84 STREET"/>
    <n v="0"/>
    <n v="0"/>
    <n v="0"/>
    <n v="0"/>
    <n v="0"/>
    <n v="0"/>
    <n v="0"/>
    <n v="0"/>
    <x v="0"/>
    <x v="2"/>
    <s v="Unspecified"/>
    <s v="Unspecified"/>
    <s v="Unspecified"/>
    <s v="Unspecified"/>
    <n v="4305217"/>
    <s v="Station Wagon/Sport Utility Vehicle"/>
    <s v="Sedan"/>
    <s v="NA"/>
    <s v="NA"/>
    <s v="NA"/>
  </r>
  <r>
    <n v="44341"/>
    <x v="177"/>
    <x v="114"/>
    <x v="2"/>
    <s v="BROOKLYN"/>
    <n v="11208"/>
    <s v="40.68628"/>
    <s v="-73.88028"/>
    <s v="POINT (-73.88028 40.68628)"/>
    <x v="383"/>
    <x v="0"/>
    <s v="NORWOOD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05228"/>
    <s v="Station Wagon/Sport Utility Vehicle"/>
    <s v="Motorcycle"/>
    <s v="NA"/>
    <s v="NA"/>
    <s v="NA"/>
  </r>
  <r>
    <n v="44342"/>
    <x v="177"/>
    <x v="292"/>
    <x v="2"/>
    <s v="QUEENS"/>
    <n v="11374"/>
    <s v="40.72844"/>
    <s v="-73.87116"/>
    <s v="POINT (-73.87116 40.72844)"/>
    <x v="4"/>
    <x v="0"/>
    <s v="ALDERTON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97613"/>
    <s v="Sedan"/>
    <s v="Station Wagon/Sport Utility Vehicle"/>
    <s v="NA"/>
    <s v="NA"/>
    <s v="NA"/>
  </r>
  <r>
    <n v="44343"/>
    <x v="177"/>
    <x v="206"/>
    <x v="2"/>
    <s v="BRONX"/>
    <n v="10462"/>
    <s v="40.843758"/>
    <s v="-73.866974"/>
    <s v="POINT (-73.866974 40.843758)"/>
    <x v="3"/>
    <x v="0"/>
    <s v="NA"/>
    <s v="1711 UNIONPORT ROAD"/>
    <n v="0"/>
    <n v="0"/>
    <n v="0"/>
    <n v="0"/>
    <n v="0"/>
    <n v="0"/>
    <n v="0"/>
    <n v="0"/>
    <x v="0"/>
    <x v="2"/>
    <s v="Unspecified"/>
    <s v="Unspecified"/>
    <s v="Unspecified"/>
    <s v="Unspecified"/>
    <n v="4297953"/>
    <s v="Station Wagon/Sport Utility Vehicle"/>
    <s v="Sedan"/>
    <s v="NA"/>
    <s v="NA"/>
    <s v="NA"/>
  </r>
  <r>
    <n v="44344"/>
    <x v="177"/>
    <x v="329"/>
    <x v="2"/>
    <s v="MANHATTAN"/>
    <n v="10035"/>
    <s v="40.801872"/>
    <s v="-73.94137"/>
    <s v="POINT (-73.94137 40.801872)"/>
    <x v="256"/>
    <x v="0"/>
    <s v="EAST 12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470"/>
    <s v="Bus"/>
    <s v="Station Wagon/Sport Utility Vehicle"/>
    <s v="NA"/>
    <s v="NA"/>
    <s v="NA"/>
  </r>
  <r>
    <n v="44345"/>
    <x v="177"/>
    <x v="1423"/>
    <x v="2"/>
    <s v="BROOKLYN"/>
    <n v="11233"/>
    <s v="40.669918"/>
    <s v="-73.91889"/>
    <s v="POINT (-73.91889 40.669918)"/>
    <x v="59"/>
    <x v="0"/>
    <s v="SAINT JOHN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712"/>
    <s v="Sedan"/>
    <s v="Sedan"/>
    <s v="NA"/>
    <s v="NA"/>
    <s v="NA"/>
  </r>
  <r>
    <n v="44346"/>
    <x v="177"/>
    <x v="256"/>
    <x v="2"/>
    <s v="NA"/>
    <s v="NA"/>
    <s v="40.694855"/>
    <s v="-73.931465"/>
    <s v="POINT (-73.931465 40.694855)"/>
    <x v="817"/>
    <x v="0"/>
    <s v="BROAD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5273"/>
    <s v="Van"/>
    <s v="NA"/>
    <s v="NA"/>
    <s v="NA"/>
    <s v="NA"/>
  </r>
  <r>
    <n v="44347"/>
    <x v="177"/>
    <x v="121"/>
    <x v="2"/>
    <s v="BRONX"/>
    <n v="10475"/>
    <s v="40.879948"/>
    <s v="-73.82339"/>
    <s v="POINT (-73.82339 40.879948)"/>
    <x v="1307"/>
    <x v="0"/>
    <s v="PEARTREE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05531"/>
    <s v="Sedan"/>
    <s v="Sedan"/>
    <s v="NA"/>
    <s v="NA"/>
    <s v="NA"/>
  </r>
  <r>
    <n v="44348"/>
    <x v="177"/>
    <x v="286"/>
    <x v="2"/>
    <s v="MANHATTAN"/>
    <n v="10036"/>
    <s v="NA"/>
    <s v="NA"/>
    <s v="NA"/>
    <x v="297"/>
    <x v="0"/>
    <s v="WEST 4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131"/>
    <s v="Van"/>
    <s v="Taxi"/>
    <s v="NA"/>
    <s v="NA"/>
    <s v="NA"/>
  </r>
  <r>
    <n v="44349"/>
    <x v="177"/>
    <x v="10"/>
    <x v="2"/>
    <s v="QUEENS"/>
    <n v="11367"/>
    <s v="40.726837"/>
    <s v="-73.82121"/>
    <s v="POINT (-73.82121 40.726837)"/>
    <x v="1560"/>
    <x v="0"/>
    <s v="VLEIGH PLAC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7815"/>
    <s v="Sedan"/>
    <s v="NA"/>
    <s v="NA"/>
    <s v="NA"/>
    <s v="NA"/>
  </r>
  <r>
    <n v="44350"/>
    <x v="177"/>
    <x v="48"/>
    <x v="2"/>
    <s v="NA"/>
    <s v="NA"/>
    <s v="40.669403"/>
    <s v="-73.94221"/>
    <s v="POINT (-73.94221 40.669403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8680"/>
    <s v="Sedan"/>
    <s v="Station Wagon/Sport Utility Vehicle"/>
    <s v="NA"/>
    <s v="NA"/>
    <s v="NA"/>
  </r>
  <r>
    <n v="44351"/>
    <x v="177"/>
    <x v="1397"/>
    <x v="2"/>
    <s v="NA"/>
    <s v="NA"/>
    <s v="40.605957"/>
    <s v="-74.00639"/>
    <s v="POINT (-74.00639 40.605957)"/>
    <x v="255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986"/>
    <s v="Station Wagon/Sport Utility Vehicle"/>
    <s v="Station Wagon/Sport Utility Vehicle"/>
    <s v="Sedan"/>
    <s v="NA"/>
    <s v="NA"/>
  </r>
  <r>
    <n v="44352"/>
    <x v="177"/>
    <x v="376"/>
    <x v="2"/>
    <s v="BROOKLYN"/>
    <n v="11208"/>
    <s v="40.679485"/>
    <s v="-73.87929"/>
    <s v="POINT (-73.87929 40.679485)"/>
    <x v="330"/>
    <x v="0"/>
    <s v="MONTAU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227"/>
    <s v="Station Wagon/Sport Utility Vehicle"/>
    <s v="Station Wagon/Sport Utility Vehicle"/>
    <s v="NA"/>
    <s v="NA"/>
    <s v="NA"/>
  </r>
  <r>
    <n v="44353"/>
    <x v="177"/>
    <x v="83"/>
    <x v="2"/>
    <s v="QUEENS"/>
    <n v="11365"/>
    <s v="40.73744"/>
    <s v="-73.79575"/>
    <s v="POINT (-73.79575 40.73744)"/>
    <x v="3"/>
    <x v="0"/>
    <s v="NA"/>
    <s v="61-20 FRESH MEADOW LANE"/>
    <n v="1"/>
    <n v="0"/>
    <n v="0"/>
    <n v="0"/>
    <n v="0"/>
    <n v="0"/>
    <n v="1"/>
    <n v="0"/>
    <x v="0"/>
    <x v="7"/>
    <s v="Unspecified"/>
    <s v="Unspecified"/>
    <s v="Unspecified"/>
    <s v="Unspecified"/>
    <n v="4298410"/>
    <s v="Station Wagon/Sport Utility Vehicle"/>
    <s v="Sedan"/>
    <s v="NA"/>
    <s v="NA"/>
    <s v="NA"/>
  </r>
  <r>
    <n v="44354"/>
    <x v="177"/>
    <x v="2"/>
    <x v="2"/>
    <s v="MANHATTAN"/>
    <n v="10018"/>
    <s v="40.75117"/>
    <s v="-73.98513"/>
    <s v="POINT (-73.98513 40.75117)"/>
    <x v="3"/>
    <x v="0"/>
    <s v="NA"/>
    <s v="65 WEST 37 STREET"/>
    <n v="1"/>
    <n v="0"/>
    <n v="0"/>
    <n v="0"/>
    <n v="0"/>
    <n v="0"/>
    <n v="1"/>
    <n v="0"/>
    <x v="0"/>
    <x v="5"/>
    <s v="Unspecified"/>
    <s v="Unspecified"/>
    <s v="Unspecified"/>
    <s v="Unspecified"/>
    <n v="4298345"/>
    <s v="Sedan"/>
    <s v="Station Wagon/Sport Utility Vehicle"/>
    <s v="NA"/>
    <s v="NA"/>
    <s v="NA"/>
  </r>
  <r>
    <n v="44355"/>
    <x v="177"/>
    <x v="258"/>
    <x v="2"/>
    <s v="NA"/>
    <s v="NA"/>
    <s v="40.791653"/>
    <s v="-73.84546"/>
    <s v="POINT (-73.84546 40.791653)"/>
    <x v="1201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8067"/>
    <s v="Sedan"/>
    <s v="Station Wagon/Sport Utility Vehicle"/>
    <s v="NA"/>
    <s v="NA"/>
    <s v="NA"/>
  </r>
  <r>
    <n v="44356"/>
    <x v="177"/>
    <x v="1038"/>
    <x v="2"/>
    <s v="QUEENS"/>
    <n v="11368"/>
    <s v="40.74961"/>
    <s v="-73.86969"/>
    <s v="POINT (-73.86969 40.74961)"/>
    <x v="186"/>
    <x v="0"/>
    <s v="3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232"/>
    <s v="Station Wagon/Sport Utility Vehicle"/>
    <s v="Station Wagon/Sport Utility Vehicle"/>
    <s v="NA"/>
    <s v="NA"/>
    <s v="NA"/>
  </r>
  <r>
    <n v="44357"/>
    <x v="177"/>
    <x v="1413"/>
    <x v="2"/>
    <s v="NA"/>
    <s v="NA"/>
    <s v="NA"/>
    <s v="NA"/>
    <s v="NA"/>
    <x v="14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2205"/>
    <s v="Station Wagon/Sport Utility Vehicle"/>
    <s v="Sedan"/>
    <s v="Station Wagon/Sport Utility Vehicle"/>
    <s v="Station Wagon/Sport Utility Vehicle"/>
    <s v="NA"/>
  </r>
  <r>
    <n v="44358"/>
    <x v="177"/>
    <x v="161"/>
    <x v="2"/>
    <s v="BROOKLYN"/>
    <n v="11229"/>
    <s v="40.611084"/>
    <s v="-73.95245"/>
    <s v="POINT (-73.95245 40.611084)"/>
    <x v="3"/>
    <x v="0"/>
    <s v="NA"/>
    <s v="2101 KINGS HIGHWAY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591"/>
    <s v="Sedan"/>
    <s v="Station Wagon/Sport Utility Vehicle"/>
    <s v="NA"/>
    <s v="NA"/>
    <s v="NA"/>
  </r>
  <r>
    <n v="44359"/>
    <x v="177"/>
    <x v="410"/>
    <x v="2"/>
    <s v="NA"/>
    <s v="NA"/>
    <s v="40.89675"/>
    <s v="-73.85988"/>
    <s v="POINT (-73.85988 40.89675)"/>
    <x v="1801"/>
    <x v="0"/>
    <s v="EAST 236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7742"/>
    <s v="Station Wagon/Sport Utility Vehicle"/>
    <s v="Station Wagon/Sport Utility Vehicle"/>
    <s v="NA"/>
    <s v="NA"/>
    <s v="NA"/>
  </r>
  <r>
    <n v="44360"/>
    <x v="177"/>
    <x v="563"/>
    <x v="2"/>
    <s v="NA"/>
    <s v="NA"/>
    <s v="NA"/>
    <s v="NA"/>
    <s v="NA"/>
    <x v="1014"/>
    <x v="0"/>
    <s v="JAMAICA A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77"/>
    <s v="Van"/>
    <s v="NA"/>
    <s v="NA"/>
    <s v="NA"/>
    <s v="NA"/>
  </r>
  <r>
    <n v="44361"/>
    <x v="177"/>
    <x v="3"/>
    <x v="2"/>
    <s v="BROOKLYN"/>
    <n v="11201"/>
    <s v="40.69349"/>
    <s v="-73.97917"/>
    <s v="POINT (-73.97917 40.69349)"/>
    <x v="1389"/>
    <x v="0"/>
    <s v="MYRTL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338"/>
    <s v="Station Wagon/Sport Utility Vehicle"/>
    <s v="NA"/>
    <s v="NA"/>
    <s v="NA"/>
    <s v="NA"/>
  </r>
  <r>
    <n v="44362"/>
    <x v="177"/>
    <x v="399"/>
    <x v="2"/>
    <s v="NA"/>
    <s v="NA"/>
    <s v="NA"/>
    <s v="NA"/>
    <s v="NA"/>
    <x v="117"/>
    <x v="0"/>
    <s v="BRONX RIVER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124"/>
    <s v="Station Wagon/Sport Utility Vehicle"/>
    <s v="Box Truck"/>
    <s v="NA"/>
    <s v="NA"/>
    <s v="NA"/>
  </r>
  <r>
    <n v="44363"/>
    <x v="177"/>
    <x v="958"/>
    <x v="2"/>
    <s v="MANHATTAN"/>
    <n v="10013"/>
    <s v="40.719624"/>
    <s v="-74.00864"/>
    <s v="POINT (-74.00864 40.719624)"/>
    <x v="3"/>
    <x v="0"/>
    <s v="NA"/>
    <s v="112 HUDSON STREET"/>
    <n v="0"/>
    <n v="0"/>
    <n v="0"/>
    <n v="0"/>
    <n v="0"/>
    <n v="0"/>
    <n v="0"/>
    <n v="0"/>
    <x v="0"/>
    <x v="5"/>
    <s v="Unspecified"/>
    <s v="Unspecified"/>
    <s v="Unspecified"/>
    <s v="Unspecified"/>
    <n v="4305252"/>
    <s v="Sedan"/>
    <s v="Box Truck"/>
    <s v="NA"/>
    <s v="NA"/>
    <s v="NA"/>
  </r>
  <r>
    <n v="44364"/>
    <x v="177"/>
    <x v="241"/>
    <x v="2"/>
    <s v="MANHATTAN"/>
    <n v="10019"/>
    <s v="NA"/>
    <s v="NA"/>
    <s v="NA"/>
    <x v="3227"/>
    <x v="0"/>
    <s v="W 59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8150"/>
    <s v="Dump"/>
    <s v="Station Wagon/Sport Utility Vehicle"/>
    <s v="NA"/>
    <s v="NA"/>
    <s v="NA"/>
  </r>
  <r>
    <n v="44365"/>
    <x v="177"/>
    <x v="85"/>
    <x v="2"/>
    <s v="NA"/>
    <s v="NA"/>
    <s v="40.620304"/>
    <s v="-73.989"/>
    <s v="POINT (-73.989 40.620304)"/>
    <x v="358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7990"/>
    <s v="4 dr sedan"/>
    <s v="NA"/>
    <s v="NA"/>
    <s v="NA"/>
    <s v="NA"/>
  </r>
  <r>
    <n v="44366"/>
    <x v="177"/>
    <x v="1430"/>
    <x v="2"/>
    <s v="QUEENS"/>
    <n v="11423"/>
    <s v="40.712006"/>
    <s v="-73.75811"/>
    <s v="POINT (-73.75811 40.712006)"/>
    <x v="2376"/>
    <x v="0"/>
    <s v="99 AVENUE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297744"/>
    <s v="Sedan"/>
    <s v="Station Wagon/Sport Utility Vehicle"/>
    <s v="NA"/>
    <s v="NA"/>
    <s v="NA"/>
  </r>
  <r>
    <n v="44367"/>
    <x v="177"/>
    <x v="16"/>
    <x v="2"/>
    <s v="NA"/>
    <s v="NA"/>
    <s v="40.76652"/>
    <s v="-73.78992"/>
    <s v="POINT (-73.78992 40.76652)"/>
    <x v="4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761"/>
    <s v="Sedan"/>
    <s v="Sedan"/>
    <s v="NA"/>
    <s v="NA"/>
    <s v="NA"/>
  </r>
  <r>
    <n v="44368"/>
    <x v="177"/>
    <x v="29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049"/>
    <s v="Station Wagon/Sport Utility Vehicle"/>
    <s v="Sedan"/>
    <s v="NA"/>
    <s v="NA"/>
    <s v="NA"/>
  </r>
  <r>
    <n v="44369"/>
    <x v="177"/>
    <x v="241"/>
    <x v="2"/>
    <s v="BROOKLYN"/>
    <n v="11207"/>
    <s v="40.666126"/>
    <s v="-73.898254"/>
    <s v="POINT (-73.898254 40.666126)"/>
    <x v="3"/>
    <x v="0"/>
    <s v="NA"/>
    <s v="405 WILLIAMS AVENUE"/>
    <n v="0"/>
    <n v="0"/>
    <n v="0"/>
    <n v="0"/>
    <n v="0"/>
    <n v="0"/>
    <n v="0"/>
    <n v="0"/>
    <x v="0"/>
    <x v="5"/>
    <s v="Unspecified"/>
    <s v="Unspecified"/>
    <s v="Unspecified"/>
    <s v="Unspecified"/>
    <n v="4297895"/>
    <s v="Station Wagon/Sport Utility Vehicle"/>
    <s v="NA"/>
    <s v="NA"/>
    <s v="NA"/>
    <s v="NA"/>
  </r>
  <r>
    <n v="44370"/>
    <x v="177"/>
    <x v="1113"/>
    <x v="2"/>
    <s v="BROOKLYN"/>
    <n v="11229"/>
    <s v="40.610947"/>
    <s v="-73.953606"/>
    <s v="POINT (-73.953606 40.610947)"/>
    <x v="1054"/>
    <x v="0"/>
    <s v="OCE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087"/>
    <s v="Sedan"/>
    <s v="Station Wagon/Sport Utility Vehicle"/>
    <s v="NA"/>
    <s v="NA"/>
    <s v="NA"/>
  </r>
  <r>
    <n v="44371"/>
    <x v="177"/>
    <x v="1"/>
    <x v="2"/>
    <s v="QUEENS"/>
    <n v="11385"/>
    <s v="40.709953"/>
    <s v="-73.9194"/>
    <s v="POINT (-73.9194 40.709953)"/>
    <x v="3"/>
    <x v="0"/>
    <s v="NA"/>
    <s v="1804 TROUTMAN STREET"/>
    <n v="0"/>
    <n v="0"/>
    <n v="0"/>
    <n v="0"/>
    <n v="0"/>
    <n v="0"/>
    <n v="0"/>
    <n v="0"/>
    <x v="0"/>
    <x v="5"/>
    <s v="Unspecified"/>
    <s v="Unspecified"/>
    <s v="Unspecified"/>
    <s v="Unspecified"/>
    <n v="4298126"/>
    <s v="Station Wagon/Sport Utility Vehicle"/>
    <s v="NA"/>
    <s v="NA"/>
    <s v="NA"/>
    <s v="NA"/>
  </r>
  <r>
    <n v="44372"/>
    <x v="177"/>
    <x v="3"/>
    <x v="2"/>
    <s v="BROOKLYN"/>
    <n v="11212"/>
    <s v="40.664284"/>
    <s v="-73.90801"/>
    <s v="POINT (-73.90801 40.664284)"/>
    <x v="3"/>
    <x v="0"/>
    <s v="NA"/>
    <s v="330 DUMONT AVENUE"/>
    <n v="1"/>
    <n v="0"/>
    <n v="1"/>
    <n v="0"/>
    <n v="0"/>
    <n v="0"/>
    <n v="0"/>
    <n v="0"/>
    <x v="0"/>
    <x v="4"/>
    <s v="Unspecified"/>
    <s v="Unspecified"/>
    <s v="Unspecified"/>
    <s v="Unspecified"/>
    <n v="4305207"/>
    <s v="NA"/>
    <s v="NA"/>
    <s v="NA"/>
    <s v="NA"/>
    <s v="NA"/>
  </r>
  <r>
    <n v="44373"/>
    <x v="177"/>
    <x v="160"/>
    <x v="2"/>
    <s v="BROOKLYN"/>
    <n v="11206"/>
    <s v="40.70021"/>
    <s v="-73.941055"/>
    <s v="POINT (-73.941055 40.70021)"/>
    <x v="3"/>
    <x v="0"/>
    <s v="NA"/>
    <s v="774 BROADWAY"/>
    <n v="0"/>
    <n v="0"/>
    <n v="0"/>
    <n v="0"/>
    <n v="0"/>
    <n v="0"/>
    <n v="0"/>
    <n v="0"/>
    <x v="0"/>
    <x v="5"/>
    <s v="Unspecified"/>
    <s v="Unspecified"/>
    <s v="Unspecified"/>
    <s v="Unspecified"/>
    <n v="4305329"/>
    <s v="Station Wagon/Sport Utility Vehicle"/>
    <s v="NA"/>
    <s v="NA"/>
    <s v="NA"/>
    <s v="NA"/>
  </r>
  <r>
    <n v="44374"/>
    <x v="177"/>
    <x v="105"/>
    <x v="2"/>
    <s v="STATEN ISLAND"/>
    <n v="10310"/>
    <s v="40.634567"/>
    <s v="-74.1172"/>
    <s v="POINT (-74.1172 40.634567)"/>
    <x v="659"/>
    <x v="0"/>
    <s v="BROAD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8260"/>
    <s v="Sedan"/>
    <s v="NA"/>
    <s v="NA"/>
    <s v="NA"/>
    <s v="NA"/>
  </r>
  <r>
    <n v="44375"/>
    <x v="177"/>
    <x v="998"/>
    <x v="2"/>
    <s v="MANHATTAN"/>
    <n v="10012"/>
    <s v="40.721043"/>
    <s v="-73.993774"/>
    <s v="POINT (-73.993774 40.721043)"/>
    <x v="3"/>
    <x v="0"/>
    <s v="NA"/>
    <s v="190 BOWERY"/>
    <n v="0"/>
    <n v="0"/>
    <n v="0"/>
    <n v="0"/>
    <n v="0"/>
    <n v="0"/>
    <n v="0"/>
    <n v="0"/>
    <x v="0"/>
    <x v="5"/>
    <s v="Unspecified"/>
    <s v="Unspecified"/>
    <s v="Unspecified"/>
    <s v="Unspecified"/>
    <n v="4298393"/>
    <s v="Station Wagon/Sport Utility Vehicle"/>
    <s v="TRUCK"/>
    <s v="NA"/>
    <s v="NA"/>
    <s v="NA"/>
  </r>
  <r>
    <n v="44376"/>
    <x v="177"/>
    <x v="206"/>
    <x v="2"/>
    <s v="NA"/>
    <s v="NA"/>
    <s v="40.666546"/>
    <s v="-73.78808"/>
    <s v="POINT (-73.78808 40.666546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764"/>
    <s v="Station Wagon/Sport Utility Vehicle"/>
    <s v="Sedan"/>
    <s v="NA"/>
    <s v="NA"/>
    <s v="NA"/>
  </r>
  <r>
    <n v="44377"/>
    <x v="177"/>
    <x v="917"/>
    <x v="2"/>
    <s v="BROOKLYN"/>
    <n v="11201"/>
    <s v="40.691853"/>
    <s v="-73.9975"/>
    <s v="POINT (-73.9975 40.691853)"/>
    <x v="660"/>
    <x v="0"/>
    <s v="STAT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19"/>
    <s v="Station Wagon/Sport Utility Vehicle"/>
    <s v="Station Wagon/Sport Utility Vehicle"/>
    <s v="NA"/>
    <s v="NA"/>
    <s v="NA"/>
  </r>
  <r>
    <n v="44378"/>
    <x v="177"/>
    <x v="150"/>
    <x v="2"/>
    <s v="NA"/>
    <s v="NA"/>
    <s v="40.770824"/>
    <s v="-73.9032"/>
    <s v="POINT (-73.9032 40.770824)"/>
    <x v="1009"/>
    <x v="0"/>
    <s v="NA"/>
    <s v="NA"/>
    <n v="0"/>
    <n v="0"/>
    <n v="0"/>
    <n v="0"/>
    <n v="0"/>
    <n v="0"/>
    <n v="0"/>
    <n v="0"/>
    <x v="0"/>
    <x v="2"/>
    <s v="Backing Unsafely"/>
    <s v="Unspecified"/>
    <s v="Unspecified"/>
    <s v="Unspecified"/>
    <n v="4305198"/>
    <s v="Station Wagon/Sport Utility Vehicle"/>
    <s v="Station Wagon/Sport Utility Vehicle"/>
    <s v="NA"/>
    <s v="NA"/>
    <s v="NA"/>
  </r>
  <r>
    <n v="44379"/>
    <x v="177"/>
    <x v="91"/>
    <x v="2"/>
    <s v="NA"/>
    <s v="NA"/>
    <s v="40.71976"/>
    <s v="-73.94476"/>
    <s v="POINT (-73.94476 40.71976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212"/>
    <s v="Station Wagon/Sport Utility Vehicle"/>
    <s v="Station Wagon/Sport Utility Vehicle"/>
    <s v="NA"/>
    <s v="NA"/>
    <s v="NA"/>
  </r>
  <r>
    <n v="44380"/>
    <x v="177"/>
    <x v="221"/>
    <x v="2"/>
    <s v="STATEN ISLAND"/>
    <n v="10314"/>
    <s v="40.611988"/>
    <s v="-74.118965"/>
    <s v="POINT (-74.118965 40.611988)"/>
    <x v="3228"/>
    <x v="0"/>
    <s v="TODT HILL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258"/>
    <s v="Sedan"/>
    <s v="Sedan"/>
    <s v="NA"/>
    <s v="NA"/>
    <s v="NA"/>
  </r>
  <r>
    <n v="44381"/>
    <x v="177"/>
    <x v="138"/>
    <x v="2"/>
    <s v="BROOKLYN"/>
    <n v="11219"/>
    <s v="40.625282"/>
    <s v="-74.00224"/>
    <s v="POINT (-74.00224 40.625282)"/>
    <x v="3"/>
    <x v="0"/>
    <s v="NA"/>
    <s v="6603 13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8016"/>
    <s v="Sedan"/>
    <s v="Station Wagon/Sport Utility Vehicle"/>
    <s v="NA"/>
    <s v="NA"/>
    <s v="NA"/>
  </r>
  <r>
    <n v="44382"/>
    <x v="177"/>
    <x v="680"/>
    <x v="2"/>
    <s v="BRONX"/>
    <n v="10472"/>
    <s v="40.82842"/>
    <s v="-73.86068"/>
    <s v="POINT (-73.86068 40.82842)"/>
    <x v="164"/>
    <x v="0"/>
    <s v="WAT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153"/>
    <s v="Station Wagon/Sport Utility Vehicle"/>
    <s v="Station Wagon/Sport Utility Vehicle"/>
    <s v="NA"/>
    <s v="NA"/>
    <s v="NA"/>
  </r>
  <r>
    <n v="44383"/>
    <x v="177"/>
    <x v="121"/>
    <x v="2"/>
    <s v="BRONX"/>
    <n v="10463"/>
    <s v="40.887394"/>
    <s v="-73.90548"/>
    <s v="POINT (-73.90548 40.887394)"/>
    <x v="3"/>
    <x v="0"/>
    <s v="NA"/>
    <s v="461 WEST 238 STREET"/>
    <n v="0"/>
    <n v="0"/>
    <n v="0"/>
    <n v="0"/>
    <n v="0"/>
    <n v="0"/>
    <n v="0"/>
    <n v="0"/>
    <x v="0"/>
    <x v="5"/>
    <s v="Unspecified"/>
    <s v="Unspecified"/>
    <s v="Unspecified"/>
    <s v="Unspecified"/>
    <n v="4298365"/>
    <s v="Sedan"/>
    <s v="NA"/>
    <s v="NA"/>
    <s v="NA"/>
    <s v="NA"/>
  </r>
  <r>
    <n v="44384"/>
    <x v="177"/>
    <x v="176"/>
    <x v="2"/>
    <s v="BROOKLYN"/>
    <n v="11249"/>
    <s v="40.719868"/>
    <s v="-73.96008"/>
    <s v="POINT (-73.96008 40.719868)"/>
    <x v="3"/>
    <x v="0"/>
    <s v="NA"/>
    <s v="154 WYTHE AVENUE"/>
    <n v="0"/>
    <n v="0"/>
    <n v="0"/>
    <n v="0"/>
    <n v="0"/>
    <n v="0"/>
    <n v="0"/>
    <n v="0"/>
    <x v="0"/>
    <x v="4"/>
    <s v="Unspecified"/>
    <s v="Unspecified"/>
    <s v="Unspecified"/>
    <s v="Unspecified"/>
    <n v="4297827"/>
    <s v="Box Truck"/>
    <s v="Sedan"/>
    <s v="NA"/>
    <s v="NA"/>
    <s v="NA"/>
  </r>
  <r>
    <n v="44385"/>
    <x v="177"/>
    <x v="212"/>
    <x v="2"/>
    <s v="NA"/>
    <s v="NA"/>
    <s v="40.676495"/>
    <s v="-73.913704"/>
    <s v="POINT (-73.913704 40.676495)"/>
    <x v="3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035"/>
    <s v="Sedan"/>
    <s v="Sedan"/>
    <s v="Sedan"/>
    <s v="NA"/>
    <s v="NA"/>
  </r>
  <r>
    <n v="44386"/>
    <x v="177"/>
    <x v="1316"/>
    <x v="2"/>
    <s v="NA"/>
    <s v="NA"/>
    <s v="40.829533"/>
    <s v="-73.84733"/>
    <s v="POINT (-73.84733 40.829533)"/>
    <x v="117"/>
    <x v="0"/>
    <s v="HAVEMEYER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295"/>
    <s v="Sedan"/>
    <s v="Tractor Truck Diesel"/>
    <s v="NA"/>
    <s v="NA"/>
    <s v="NA"/>
  </r>
  <r>
    <n v="44387"/>
    <x v="177"/>
    <x v="3"/>
    <x v="2"/>
    <s v="BROOKLYN"/>
    <n v="11217"/>
    <s v="40.68342"/>
    <s v="-73.982"/>
    <s v="POINT (-73.982 40.68342)"/>
    <x v="42"/>
    <x v="0"/>
    <s v="BERGE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6963"/>
    <s v="Sedan"/>
    <s v="Pick-up Truck"/>
    <s v="NA"/>
    <s v="NA"/>
    <s v="NA"/>
  </r>
  <r>
    <n v="44388"/>
    <x v="177"/>
    <x v="829"/>
    <x v="2"/>
    <s v="BROOKLYN"/>
    <n v="11203"/>
    <s v="40.641262"/>
    <s v="-73.94353"/>
    <s v="POINT (-73.94353 40.641262)"/>
    <x v="3"/>
    <x v="0"/>
    <s v="NA"/>
    <s v="3509 AVENUE D"/>
    <n v="0"/>
    <n v="0"/>
    <n v="0"/>
    <n v="0"/>
    <n v="0"/>
    <n v="0"/>
    <n v="0"/>
    <n v="0"/>
    <x v="0"/>
    <x v="24"/>
    <s v="Unspecified"/>
    <s v="Unspecified"/>
    <s v="Unspecified"/>
    <s v="Unspecified"/>
    <n v="4298232"/>
    <s v="Station Wagon/Sport Utility Vehicle"/>
    <s v="Sedan"/>
    <s v="Sedan"/>
    <s v="NA"/>
    <s v="NA"/>
  </r>
  <r>
    <n v="44389"/>
    <x v="177"/>
    <x v="64"/>
    <x v="2"/>
    <s v="QUEENS"/>
    <n v="11692"/>
    <s v="40.591072"/>
    <s v="-73.79603"/>
    <s v="POINT (-73.79603 40.591072)"/>
    <x v="1506"/>
    <x v="0"/>
    <s v="ROCKAWAY FREE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9901"/>
    <s v="Sedan"/>
    <s v="Bus"/>
    <s v="NA"/>
    <s v="NA"/>
    <s v="NA"/>
  </r>
  <r>
    <n v="44390"/>
    <x v="177"/>
    <x v="1241"/>
    <x v="2"/>
    <s v="NA"/>
    <s v="NA"/>
    <s v="40.745686"/>
    <s v="-73.97213"/>
    <s v="POINT (-73.97213 40.745686)"/>
    <x v="1265"/>
    <x v="0"/>
    <s v="QUEENS MIDTOWN TUNNEL EXI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366"/>
    <s v="Station Wagon/Sport Utility Vehicle"/>
    <s v="Bus"/>
    <s v="NA"/>
    <s v="NA"/>
    <s v="NA"/>
  </r>
  <r>
    <n v="44391"/>
    <x v="177"/>
    <x v="277"/>
    <x v="2"/>
    <s v="NA"/>
    <s v="NA"/>
    <s v="40.783024"/>
    <s v="-73.98213"/>
    <s v="POINT (-73.98213 40.783024)"/>
    <x v="34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209"/>
    <s v="Pick-up Truck"/>
    <s v="Taxi"/>
    <s v="NA"/>
    <s v="NA"/>
    <s v="NA"/>
  </r>
  <r>
    <n v="44392"/>
    <x v="177"/>
    <x v="221"/>
    <x v="2"/>
    <s v="MANHATTAN"/>
    <n v="10002"/>
    <s v="40.71161"/>
    <s v="-73.98604"/>
    <s v="POINT (-73.98604 40.71161)"/>
    <x v="3"/>
    <x v="0"/>
    <s v="NA"/>
    <s v="340 CHERRY STREET"/>
    <n v="0"/>
    <n v="0"/>
    <n v="0"/>
    <n v="0"/>
    <n v="0"/>
    <n v="0"/>
    <n v="0"/>
    <n v="0"/>
    <x v="0"/>
    <x v="5"/>
    <s v="Unspecified"/>
    <s v="Unspecified"/>
    <s v="Unspecified"/>
    <s v="Unspecified"/>
    <n v="4297719"/>
    <s v="Sedan"/>
    <s v="Sedan"/>
    <s v="NA"/>
    <s v="NA"/>
    <s v="NA"/>
  </r>
  <r>
    <n v="44393"/>
    <x v="177"/>
    <x v="36"/>
    <x v="2"/>
    <s v="BRONX"/>
    <n v="10472"/>
    <s v="40.82615"/>
    <s v="-73.87766"/>
    <s v="POINT (-73.87766 40.82615)"/>
    <x v="1299"/>
    <x v="0"/>
    <s v="BOYNT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8155"/>
    <s v="Station Wagon/Sport Utility Vehicle"/>
    <s v="Station Wagon/Sport Utility Vehicle"/>
    <s v="NA"/>
    <s v="NA"/>
    <s v="NA"/>
  </r>
  <r>
    <n v="44394"/>
    <x v="177"/>
    <x v="121"/>
    <x v="2"/>
    <s v="QUEENS"/>
    <n v="11421"/>
    <s v="40.695934"/>
    <s v="-73.85449"/>
    <s v="POINT (-73.85449 40.695934)"/>
    <x v="505"/>
    <x v="0"/>
    <s v="9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43"/>
    <s v="Sedan"/>
    <s v="Station Wagon/Sport Utility Vehicle"/>
    <s v="Sedan"/>
    <s v="Station Wagon/Sport Utility Vehicle"/>
    <s v="NA"/>
  </r>
  <r>
    <n v="44395"/>
    <x v="177"/>
    <x v="333"/>
    <x v="2"/>
    <s v="NA"/>
    <s v="NA"/>
    <s v="40.783157"/>
    <s v="-73.78544"/>
    <s v="POINT (-73.78544 40.783157)"/>
    <x v="377"/>
    <x v="0"/>
    <s v="NA"/>
    <s v="NA"/>
    <n v="1"/>
    <n v="0"/>
    <n v="0"/>
    <n v="0"/>
    <n v="0"/>
    <n v="0"/>
    <n v="1"/>
    <n v="0"/>
    <x v="0"/>
    <x v="10"/>
    <s v="Passing Too Closely"/>
    <s v="Unspecified"/>
    <s v="Unspecified"/>
    <s v="Unspecified"/>
    <n v="4298062"/>
    <s v="Carry All"/>
    <s v="Sedan"/>
    <s v="NA"/>
    <s v="NA"/>
    <s v="NA"/>
  </r>
  <r>
    <n v="44396"/>
    <x v="177"/>
    <x v="330"/>
    <x v="2"/>
    <s v="NA"/>
    <s v="NA"/>
    <s v="40.84763"/>
    <s v="-73.866005"/>
    <s v="POINT (-73.866005 40.84763)"/>
    <x v="1657"/>
    <x v="0"/>
    <s v="HUNT AVENU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298317"/>
    <s v="Station Wagon/Sport Utility Vehicle"/>
    <s v="Station Wagon/Sport Utility Vehicle"/>
    <s v="NA"/>
    <s v="NA"/>
    <s v="NA"/>
  </r>
  <r>
    <n v="44397"/>
    <x v="177"/>
    <x v="60"/>
    <x v="2"/>
    <s v="STATEN ISLAND"/>
    <n v="10304"/>
    <s v="40.618492"/>
    <s v="-74.07557"/>
    <s v="POINT (-74.07557 40.618492)"/>
    <x v="140"/>
    <x v="0"/>
    <s v="TOMPKINS AVENUE"/>
    <s v="NA"/>
    <n v="1"/>
    <n v="0"/>
    <n v="0"/>
    <n v="0"/>
    <n v="0"/>
    <n v="0"/>
    <n v="1"/>
    <n v="0"/>
    <x v="0"/>
    <x v="16"/>
    <s v="Failure to Yield Right-of-Way"/>
    <s v="Unspecified"/>
    <s v="Unspecified"/>
    <s v="Unspecified"/>
    <n v="4298259"/>
    <s v="Sedan"/>
    <s v="Pick-up Truck"/>
    <s v="NA"/>
    <s v="NA"/>
    <s v="NA"/>
  </r>
  <r>
    <n v="44398"/>
    <x v="177"/>
    <x v="107"/>
    <x v="2"/>
    <s v="QUEENS"/>
    <n v="11368"/>
    <s v="40.743923"/>
    <s v="-73.858696"/>
    <s v="POINT (-73.858696 40.743923)"/>
    <x v="3"/>
    <x v="0"/>
    <s v="NA"/>
    <s v="50-11 104 STREET"/>
    <n v="0"/>
    <n v="0"/>
    <n v="0"/>
    <n v="0"/>
    <n v="0"/>
    <n v="0"/>
    <n v="0"/>
    <n v="0"/>
    <x v="0"/>
    <x v="2"/>
    <s v="Unspecified"/>
    <s v="Unspecified"/>
    <s v="Unspecified"/>
    <s v="Unspecified"/>
    <n v="4298261"/>
    <s v="Sedan"/>
    <s v="Station Wagon/Sport Utility Vehicle"/>
    <s v="NA"/>
    <s v="NA"/>
    <s v="NA"/>
  </r>
  <r>
    <n v="44399"/>
    <x v="177"/>
    <x v="448"/>
    <x v="2"/>
    <s v="BRONX"/>
    <n v="10460"/>
    <s v="40.83887"/>
    <s v="-73.87811"/>
    <s v="POINT (-73.87811 40.83887)"/>
    <x v="948"/>
    <x v="0"/>
    <s v="DEVOE AVENUE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306034"/>
    <s v="Taxi"/>
    <s v="Station Wagon/Sport Utility Vehicle"/>
    <s v="NA"/>
    <s v="NA"/>
    <s v="NA"/>
  </r>
  <r>
    <n v="44400"/>
    <x v="177"/>
    <x v="48"/>
    <x v="2"/>
    <s v="MANHATTAN"/>
    <n v="10003"/>
    <s v="40.735645"/>
    <s v="-73.98546"/>
    <s v="POINT (-73.98546 40.735645)"/>
    <x v="3"/>
    <x v="0"/>
    <s v="NA"/>
    <s v="201 3 AVENUE"/>
    <n v="0"/>
    <n v="0"/>
    <n v="0"/>
    <n v="0"/>
    <n v="0"/>
    <n v="0"/>
    <n v="0"/>
    <n v="0"/>
    <x v="0"/>
    <x v="4"/>
    <s v="Unspecified"/>
    <s v="Unspecified"/>
    <s v="Unspecified"/>
    <s v="Unspecified"/>
    <n v="4297920"/>
    <s v="Sedan"/>
    <s v="Sedan"/>
    <s v="NA"/>
    <s v="NA"/>
    <s v="NA"/>
  </r>
  <r>
    <n v="44401"/>
    <x v="177"/>
    <x v="327"/>
    <x v="2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2"/>
    <s v="Other Vehicular"/>
    <s v="Following Too Closely"/>
    <s v="Unspecified"/>
    <s v="Unspecified"/>
    <n v="4298033"/>
    <s v="Sedan"/>
    <s v="Sedan"/>
    <s v="Sedan"/>
    <s v="Sedan"/>
    <s v="NA"/>
  </r>
  <r>
    <n v="44402"/>
    <x v="177"/>
    <x v="143"/>
    <x v="2"/>
    <s v="MANHATTAN"/>
    <n v="10034"/>
    <s v="40.87122"/>
    <s v="-73.91416"/>
    <s v="POINT (-73.91416 40.87122)"/>
    <x v="103"/>
    <x v="0"/>
    <s v="WEST 21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305"/>
    <s v="Station Wagon/Sport Utility Vehicle"/>
    <s v="Sedan"/>
    <s v="NA"/>
    <s v="NA"/>
    <s v="NA"/>
  </r>
  <r>
    <n v="44403"/>
    <x v="177"/>
    <x v="28"/>
    <x v="2"/>
    <s v="BROOKLYN"/>
    <n v="11210"/>
    <s v="40.63173"/>
    <s v="-73.94632"/>
    <s v="POINT (-73.94632 40.63173)"/>
    <x v="3"/>
    <x v="0"/>
    <s v="NA"/>
    <s v="3107 AVENUE H"/>
    <n v="0"/>
    <n v="0"/>
    <n v="0"/>
    <n v="0"/>
    <n v="0"/>
    <n v="0"/>
    <n v="0"/>
    <n v="0"/>
    <x v="0"/>
    <x v="5"/>
    <s v="Unspecified"/>
    <s v="Unspecified"/>
    <s v="Unspecified"/>
    <s v="Unspecified"/>
    <n v="4305210"/>
    <s v="Sedan"/>
    <s v="Taxi"/>
    <s v="NA"/>
    <s v="NA"/>
    <s v="NA"/>
  </r>
  <r>
    <n v="44404"/>
    <x v="177"/>
    <x v="83"/>
    <x v="2"/>
    <s v="NA"/>
    <s v="NA"/>
    <s v="40.620472"/>
    <s v="-74.01085"/>
    <s v="POINT (-74.01085 40.620472)"/>
    <x v="96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803"/>
    <s v="Station Wagon/Sport Utility Vehicle"/>
    <s v="NA"/>
    <s v="NA"/>
    <s v="NA"/>
    <s v="NA"/>
  </r>
  <r>
    <n v="44405"/>
    <x v="177"/>
    <x v="77"/>
    <x v="2"/>
    <s v="MANHATTAN"/>
    <n v="10032"/>
    <s v="40.838535"/>
    <s v="-73.941605"/>
    <s v="POINT (-73.941605 40.838535)"/>
    <x v="3"/>
    <x v="0"/>
    <s v="NA"/>
    <s v="3920 BROADWAY"/>
    <n v="1"/>
    <n v="0"/>
    <n v="1"/>
    <n v="0"/>
    <n v="0"/>
    <n v="0"/>
    <n v="0"/>
    <n v="0"/>
    <x v="0"/>
    <x v="5"/>
    <s v="Unspecified"/>
    <s v="Unspecified"/>
    <s v="Unspecified"/>
    <s v="Unspecified"/>
    <n v="4306004"/>
    <s v="Bus"/>
    <s v="NA"/>
    <s v="NA"/>
    <s v="NA"/>
    <s v="NA"/>
  </r>
  <r>
    <n v="44406"/>
    <x v="177"/>
    <x v="56"/>
    <x v="2"/>
    <s v="NA"/>
    <s v="NA"/>
    <s v="NA"/>
    <s v="NA"/>
    <s v="NA"/>
    <x v="1090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298271"/>
    <s v="Station Wagon/Sport Utility Vehicle"/>
    <s v="Bike"/>
    <s v="NA"/>
    <s v="NA"/>
    <s v="NA"/>
  </r>
  <r>
    <n v="44407"/>
    <x v="177"/>
    <x v="22"/>
    <x v="2"/>
    <s v="MANHATTAN"/>
    <n v="10024"/>
    <s v="40.782475"/>
    <s v="-73.98082"/>
    <s v="POINT (-73.98082 40.782475)"/>
    <x v="1324"/>
    <x v="0"/>
    <s v="BROADWAY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05403"/>
    <s v="Sedan"/>
    <s v="Station Wagon/Sport Utility Vehicle"/>
    <s v="NA"/>
    <s v="NA"/>
    <s v="NA"/>
  </r>
  <r>
    <n v="44408"/>
    <x v="177"/>
    <x v="288"/>
    <x v="2"/>
    <s v="MANHATTAN"/>
    <n v="10016"/>
    <s v="40.74701"/>
    <s v="-73.977196"/>
    <s v="POINT (-73.977196 40.74701)"/>
    <x v="42"/>
    <x v="0"/>
    <s v="EAST 36 STREET"/>
    <s v="NA"/>
    <n v="0"/>
    <n v="0"/>
    <n v="0"/>
    <n v="0"/>
    <n v="0"/>
    <n v="0"/>
    <n v="0"/>
    <n v="0"/>
    <x v="0"/>
    <x v="12"/>
    <s v="Traffic Control Disregarded"/>
    <s v="Unspecified"/>
    <s v="Unspecified"/>
    <s v="Unspecified"/>
    <n v="4298197"/>
    <s v="Station Wagon/Sport Utility Vehicle"/>
    <s v="Sedan"/>
    <s v="Sedan"/>
    <s v="NA"/>
    <s v="NA"/>
  </r>
  <r>
    <n v="44409"/>
    <x v="177"/>
    <x v="57"/>
    <x v="2"/>
    <s v="NA"/>
    <s v="NA"/>
    <s v="40.733166"/>
    <s v="-74.01014"/>
    <s v="POINT (-74.01014 40.733166)"/>
    <x v="89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967"/>
    <s v="Sedan"/>
    <s v="Taxi"/>
    <s v="NA"/>
    <s v="NA"/>
    <s v="NA"/>
  </r>
  <r>
    <n v="44410"/>
    <x v="177"/>
    <x v="209"/>
    <x v="2"/>
    <s v="BROOKLYN"/>
    <n v="11218"/>
    <s v="40.637966"/>
    <s v="-73.981895"/>
    <s v="POINT (-73.981895 40.637966)"/>
    <x v="869"/>
    <x v="0"/>
    <s v="3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596"/>
    <s v="Station Wagon/Sport Utility Vehicle"/>
    <s v="NA"/>
    <s v="NA"/>
    <s v="NA"/>
    <s v="NA"/>
  </r>
  <r>
    <n v="44411"/>
    <x v="177"/>
    <x v="684"/>
    <x v="2"/>
    <s v="NA"/>
    <s v="NA"/>
    <s v="40.763546"/>
    <s v="-73.969345"/>
    <s v="POINT (-73.969345 40.763546)"/>
    <x v="2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183"/>
    <s v="Station Wagon/Sport Utility Vehicle"/>
    <s v="NA"/>
    <s v="NA"/>
    <s v="NA"/>
    <s v="NA"/>
  </r>
  <r>
    <n v="44412"/>
    <x v="177"/>
    <x v="15"/>
    <x v="2"/>
    <s v="NA"/>
    <s v="NA"/>
    <s v="40.704033"/>
    <s v="-73.81711"/>
    <s v="POINT (-73.81711 40.704033)"/>
    <x v="90"/>
    <x v="0"/>
    <s v="VANWYCK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250"/>
    <s v="Box Truck"/>
    <s v="Sedan"/>
    <s v="NA"/>
    <s v="NA"/>
    <s v="NA"/>
  </r>
  <r>
    <n v="44413"/>
    <x v="177"/>
    <x v="22"/>
    <x v="2"/>
    <s v="MANHATTAN"/>
    <n v="10019"/>
    <s v="40.76979"/>
    <s v="-73.988075"/>
    <s v="POINT (-73.988075 40.76979)"/>
    <x v="281"/>
    <x v="0"/>
    <s v="WEST 5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023"/>
    <s v="Sedan"/>
    <s v="Station Wagon/Sport Utility Vehicle"/>
    <s v="NA"/>
    <s v="NA"/>
    <s v="NA"/>
  </r>
  <r>
    <n v="44414"/>
    <x v="177"/>
    <x v="372"/>
    <x v="2"/>
    <s v="BROOKLYN"/>
    <n v="11226"/>
    <s v="40.65487"/>
    <s v="-73.96191"/>
    <s v="POINT (-73.96191 40.65487)"/>
    <x v="136"/>
    <x v="0"/>
    <s v="PARKSIDE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8589"/>
    <s v="Station Wagon/Sport Utility Vehicle"/>
    <s v="Taxi"/>
    <s v="NA"/>
    <s v="NA"/>
    <s v="NA"/>
  </r>
  <r>
    <n v="44415"/>
    <x v="177"/>
    <x v="38"/>
    <x v="2"/>
    <s v="BROOKLYN"/>
    <n v="11223"/>
    <s v="40.592323"/>
    <s v="-73.96074"/>
    <s v="POINT (-73.96074 40.592323)"/>
    <x v="564"/>
    <x v="0"/>
    <s v="CRAWFOR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8170"/>
    <s v="Station Wagon/Sport Utility Vehicle"/>
    <s v="Pick-up Truck"/>
    <s v="NA"/>
    <s v="NA"/>
    <s v="NA"/>
  </r>
  <r>
    <n v="44416"/>
    <x v="177"/>
    <x v="270"/>
    <x v="2"/>
    <s v="BROOKLYN"/>
    <n v="11210"/>
    <s v="40.619617"/>
    <s v="-73.94532"/>
    <s v="POINT (-73.94532 40.619617)"/>
    <x v="3"/>
    <x v="0"/>
    <s v="NA"/>
    <s v="3008 AVENUE M"/>
    <n v="0"/>
    <n v="0"/>
    <n v="0"/>
    <n v="0"/>
    <n v="0"/>
    <n v="0"/>
    <n v="0"/>
    <n v="0"/>
    <x v="0"/>
    <x v="5"/>
    <s v="Unspecified"/>
    <s v="Unspecified"/>
    <s v="Unspecified"/>
    <s v="Unspecified"/>
    <n v="4297669"/>
    <s v="Station Wagon/Sport Utility Vehicle"/>
    <s v="NA"/>
    <s v="NA"/>
    <s v="NA"/>
    <s v="NA"/>
  </r>
  <r>
    <n v="44417"/>
    <x v="177"/>
    <x v="1174"/>
    <x v="2"/>
    <s v="BROOKLYN"/>
    <n v="11207"/>
    <s v="40.676952"/>
    <s v="-73.888596"/>
    <s v="POINT (-73.888596 40.676952)"/>
    <x v="330"/>
    <x v="0"/>
    <s v="BARBE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51"/>
    <s v="Station Wagon/Sport Utility Vehicle"/>
    <s v="Sedan"/>
    <s v="NA"/>
    <s v="NA"/>
    <s v="NA"/>
  </r>
  <r>
    <n v="44418"/>
    <x v="177"/>
    <x v="159"/>
    <x v="2"/>
    <s v="QUEENS"/>
    <n v="11360"/>
    <s v="40.7826"/>
    <s v="-73.79164"/>
    <s v="POINT (-73.79164 40.7826)"/>
    <x v="2376"/>
    <x v="0"/>
    <s v="17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069"/>
    <s v="Station Wagon/Sport Utility Vehicle"/>
    <s v="NA"/>
    <s v="NA"/>
    <s v="NA"/>
    <s v="NA"/>
  </r>
  <r>
    <n v="44419"/>
    <x v="177"/>
    <x v="199"/>
    <x v="2"/>
    <s v="NA"/>
    <s v="NA"/>
    <s v="40.72881"/>
    <s v="-73.99507"/>
    <s v="POINT (-73.99507 40.72881)"/>
    <x v="517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298091"/>
    <s v="Taxi"/>
    <s v="Bike"/>
    <s v="NA"/>
    <s v="NA"/>
    <s v="NA"/>
  </r>
  <r>
    <n v="44420"/>
    <x v="177"/>
    <x v="58"/>
    <x v="2"/>
    <s v="MANHATTAN"/>
    <n v="10035"/>
    <s v="40.8048"/>
    <s v="-73.9371"/>
    <s v="POINT (-73.9371 40.8048)"/>
    <x v="3"/>
    <x v="0"/>
    <s v="NA"/>
    <s v="2081 LEXINGTON AVENUE"/>
    <n v="1"/>
    <n v="0"/>
    <n v="1"/>
    <n v="0"/>
    <n v="0"/>
    <n v="0"/>
    <n v="0"/>
    <n v="0"/>
    <x v="0"/>
    <x v="7"/>
    <s v="Unspecified"/>
    <s v="Unspecified"/>
    <s v="Unspecified"/>
    <s v="Unspecified"/>
    <n v="4298924"/>
    <s v="Station Wagon/Sport Utility Vehicle"/>
    <s v="NA"/>
    <s v="NA"/>
    <s v="NA"/>
    <s v="NA"/>
  </r>
  <r>
    <n v="44421"/>
    <x v="177"/>
    <x v="161"/>
    <x v="2"/>
    <s v="BRONX"/>
    <n v="10457"/>
    <s v="40.843525"/>
    <s v="-73.89667"/>
    <s v="POINT (-73.89667 40.843525)"/>
    <x v="1476"/>
    <x v="0"/>
    <s v="CROSS BRONX EXPRESSWAY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306892"/>
    <s v="Sedan"/>
    <s v="Box Truck"/>
    <s v="NA"/>
    <s v="NA"/>
    <s v="NA"/>
  </r>
  <r>
    <n v="44422"/>
    <x v="177"/>
    <x v="15"/>
    <x v="2"/>
    <s v="BROOKLYN"/>
    <n v="11201"/>
    <s v="40.69099"/>
    <s v="-73.99175"/>
    <s v="POINT (-73.99175 40.69099)"/>
    <x v="796"/>
    <x v="0"/>
    <s v="COUR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921"/>
    <s v="Sedan"/>
    <s v="Sedan"/>
    <s v="NA"/>
    <s v="NA"/>
    <s v="NA"/>
  </r>
  <r>
    <n v="44423"/>
    <x v="177"/>
    <x v="417"/>
    <x v="2"/>
    <s v="NA"/>
    <s v="NA"/>
    <s v="40.691536"/>
    <s v="-73.99912"/>
    <s v="POINT (-73.99912 40.69153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218"/>
    <s v="Station Wagon/Sport Utility Vehicle"/>
    <s v="Sedan"/>
    <s v="Flat Bed"/>
    <s v="NA"/>
    <s v="NA"/>
  </r>
  <r>
    <n v="44424"/>
    <x v="177"/>
    <x v="852"/>
    <x v="2"/>
    <s v="NA"/>
    <s v="NA"/>
    <s v="40.69773"/>
    <s v="-73.81409"/>
    <s v="POINT (-73.81409 40.69773)"/>
    <x v="194"/>
    <x v="0"/>
    <s v="NA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298084"/>
    <s v="Station Wagon/Sport Utility Vehicle"/>
    <s v="Sedan"/>
    <s v="NA"/>
    <s v="NA"/>
    <s v="NA"/>
  </r>
  <r>
    <n v="44425"/>
    <x v="177"/>
    <x v="102"/>
    <x v="2"/>
    <s v="BROOKLYN"/>
    <n v="11203"/>
    <s v="40.656494"/>
    <s v="-73.93271"/>
    <s v="POINT (-73.93271 40.656494)"/>
    <x v="3"/>
    <x v="0"/>
    <s v="NA"/>
    <s v="781 CLARKSON AVENUE"/>
    <n v="0"/>
    <n v="0"/>
    <n v="0"/>
    <n v="0"/>
    <n v="0"/>
    <n v="0"/>
    <n v="0"/>
    <n v="0"/>
    <x v="0"/>
    <x v="5"/>
    <s v="Unspecified"/>
    <s v="Unspecified"/>
    <s v="Unspecified"/>
    <s v="Unspecified"/>
    <n v="4305197"/>
    <s v="Sedan"/>
    <s v="NA"/>
    <s v="NA"/>
    <s v="NA"/>
    <s v="NA"/>
  </r>
  <r>
    <n v="44426"/>
    <x v="177"/>
    <x v="130"/>
    <x v="2"/>
    <s v="NA"/>
    <s v="NA"/>
    <s v="40.82325"/>
    <s v="-73.88277"/>
    <s v="POINT (-73.88277 40.82325)"/>
    <x v="203"/>
    <x v="0"/>
    <s v="BRONX RIV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96"/>
    <s v="Station Wagon/Sport Utility Vehicle"/>
    <s v="Van"/>
    <s v="NA"/>
    <s v="NA"/>
    <s v="NA"/>
  </r>
  <r>
    <n v="44427"/>
    <x v="177"/>
    <x v="135"/>
    <x v="2"/>
    <s v="NA"/>
    <s v="NA"/>
    <s v="40.69919"/>
    <s v="-73.91469"/>
    <s v="POINT (-73.91469 40.69919)"/>
    <x v="508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298074"/>
    <s v="Station Wagon/Sport Utility Vehicle"/>
    <s v="Sedan"/>
    <s v="NA"/>
    <s v="NA"/>
    <s v="NA"/>
  </r>
  <r>
    <n v="44428"/>
    <x v="177"/>
    <x v="72"/>
    <x v="2"/>
    <s v="MANHATTAN"/>
    <n v="10016"/>
    <s v="40.745724"/>
    <s v="-73.97813"/>
    <s v="POINT (-73.97813 40.745724)"/>
    <x v="42"/>
    <x v="0"/>
    <s v="EAST 34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8030"/>
    <s v="Sedan"/>
    <s v="Taxi"/>
    <s v="NA"/>
    <s v="NA"/>
    <s v="NA"/>
  </r>
  <r>
    <n v="44429"/>
    <x v="177"/>
    <x v="891"/>
    <x v="2"/>
    <s v="BROOKLYN"/>
    <n v="11233"/>
    <s v="40.678223"/>
    <s v="-73.90996"/>
    <s v="POINT (-73.90996 40.678223)"/>
    <x v="3"/>
    <x v="0"/>
    <s v="NA"/>
    <s v="2168 FULTON STREET"/>
    <n v="0"/>
    <n v="0"/>
    <n v="0"/>
    <n v="0"/>
    <n v="0"/>
    <n v="0"/>
    <n v="0"/>
    <n v="0"/>
    <x v="0"/>
    <x v="5"/>
    <s v="Unspecified"/>
    <s v="Unspecified"/>
    <s v="Unspecified"/>
    <s v="Unspecified"/>
    <n v="4305237"/>
    <s v="Station Wagon/Sport Utility Vehicle"/>
    <s v="Station Wagon/Sport Utility Vehicle"/>
    <s v="NA"/>
    <s v="NA"/>
    <s v="NA"/>
  </r>
  <r>
    <n v="44430"/>
    <x v="177"/>
    <x v="208"/>
    <x v="2"/>
    <s v="MANHATTAN"/>
    <n v="10128"/>
    <s v="40.783245"/>
    <s v="-73.94473"/>
    <s v="POINT (-73.94473 40.783245)"/>
    <x v="68"/>
    <x v="0"/>
    <s v="1 AVENUE"/>
    <s v="NA"/>
    <n v="0"/>
    <n v="0"/>
    <n v="0"/>
    <n v="0"/>
    <n v="0"/>
    <n v="0"/>
    <n v="0"/>
    <n v="0"/>
    <x v="0"/>
    <x v="7"/>
    <s v="Unsafe Speed"/>
    <s v="Unspecified"/>
    <s v="Unspecified"/>
    <s v="Unspecified"/>
    <n v="4298189"/>
    <s v="Sedan"/>
    <s v="Station Wagon/Sport Utility Vehicle"/>
    <s v="NA"/>
    <s v="NA"/>
    <s v="NA"/>
  </r>
  <r>
    <n v="44431"/>
    <x v="177"/>
    <x v="254"/>
    <x v="2"/>
    <s v="QUEENS"/>
    <n v="11428"/>
    <s v="40.716675"/>
    <s v="-73.75502"/>
    <s v="POINT (-73.75502 40.716675)"/>
    <x v="794"/>
    <x v="0"/>
    <s v="207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7751"/>
    <s v="Sedan"/>
    <s v="Pick-up Truck"/>
    <s v="Station Wagon/Sport Utility Vehicle"/>
    <s v="NA"/>
    <s v="NA"/>
  </r>
  <r>
    <n v="44432"/>
    <x v="177"/>
    <x v="121"/>
    <x v="2"/>
    <s v="NA"/>
    <s v="NA"/>
    <s v="40.846565"/>
    <s v="-73.92589"/>
    <s v="POINT (-73.92589 40.846565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7995"/>
    <s v="Tractor Truck Diesel"/>
    <s v="Sedan"/>
    <s v="NA"/>
    <s v="NA"/>
    <s v="NA"/>
  </r>
  <r>
    <n v="44433"/>
    <x v="177"/>
    <x v="10"/>
    <x v="2"/>
    <s v="NA"/>
    <s v="NA"/>
    <s v="40.695965"/>
    <s v="-73.96642"/>
    <s v="POINT (-73.96642 40.695965)"/>
    <x v="256"/>
    <x v="0"/>
    <s v="HALL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5599"/>
    <s v="Sedan"/>
    <s v="Station Wagon/Sport Utility Vehicle"/>
    <s v="Station Wagon/Sport Utility Vehicle"/>
    <s v="NA"/>
    <s v="NA"/>
  </r>
  <r>
    <n v="44434"/>
    <x v="177"/>
    <x v="503"/>
    <x v="2"/>
    <s v="QUEENS"/>
    <n v="11378"/>
    <s v="40.724335"/>
    <s v="-73.903694"/>
    <s v="POINT (-73.903694 40.724335)"/>
    <x v="3"/>
    <x v="0"/>
    <s v="NA"/>
    <s v="61-12 56 ROAD"/>
    <n v="0"/>
    <n v="0"/>
    <n v="0"/>
    <n v="0"/>
    <n v="0"/>
    <n v="0"/>
    <n v="0"/>
    <n v="0"/>
    <x v="0"/>
    <x v="12"/>
    <s v="Other Vehicular"/>
    <s v="Unspecified"/>
    <s v="Unspecified"/>
    <s v="Unspecified"/>
    <n v="4306756"/>
    <s v="Station Wagon/Sport Utility Vehicle"/>
    <s v="Station Wagon/Sport Utility Vehicle"/>
    <s v="NA"/>
    <s v="NA"/>
    <s v="NA"/>
  </r>
  <r>
    <n v="44435"/>
    <x v="177"/>
    <x v="68"/>
    <x v="2"/>
    <s v="MANHATTAN"/>
    <n v="10003"/>
    <s v="40.73602"/>
    <s v="-73.98228"/>
    <s v="POINT (-73.98228 40.73602)"/>
    <x v="2580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0993"/>
    <s v="Bike"/>
    <s v="Sedan"/>
    <s v="NA"/>
    <s v="NA"/>
    <s v="NA"/>
  </r>
  <r>
    <n v="44436"/>
    <x v="177"/>
    <x v="1263"/>
    <x v="2"/>
    <s v="MANHATTAN"/>
    <n v="10022"/>
    <s v="40.75895"/>
    <s v="-73.96849"/>
    <s v="POINT (-73.96849 40.75895)"/>
    <x v="42"/>
    <x v="0"/>
    <s v="EAST 5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029"/>
    <s v="Station Wagon/Sport Utility Vehicle"/>
    <s v="Station Wagon/Sport Utility Vehicle"/>
    <s v="NA"/>
    <s v="NA"/>
    <s v="NA"/>
  </r>
  <r>
    <n v="44437"/>
    <x v="177"/>
    <x v="117"/>
    <x v="2"/>
    <s v="QUEENS"/>
    <n v="11356"/>
    <s v="40.7856"/>
    <s v="-73.83936"/>
    <s v="POINT (-73.83936 40.7856)"/>
    <x v="1394"/>
    <x v="0"/>
    <s v="14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8066"/>
    <s v="Station Wagon/Sport Utility Vehicle"/>
    <s v="Convertible"/>
    <s v="Station Wagon/Sport Utility Vehicle"/>
    <s v="NA"/>
    <s v="NA"/>
  </r>
  <r>
    <n v="44438"/>
    <x v="177"/>
    <x v="26"/>
    <x v="2"/>
    <s v="NA"/>
    <s v="NA"/>
    <s v="40.69977"/>
    <s v="-73.98294"/>
    <s v="POINT (-73.98294 40.69977)"/>
    <x v="1052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298329"/>
    <s v="Pick-up Truck"/>
    <s v="Station Wagon/Sport Utility Vehicle"/>
    <s v="NA"/>
    <s v="NA"/>
    <s v="NA"/>
  </r>
  <r>
    <n v="44439"/>
    <x v="177"/>
    <x v="142"/>
    <x v="2"/>
    <s v="BROOKLYN"/>
    <n v="11232"/>
    <s v="40.654705"/>
    <s v="-74.00731"/>
    <s v="POINT (-74.00731 40.654705)"/>
    <x v="3"/>
    <x v="0"/>
    <s v="NA"/>
    <s v="976 3 AVENUE"/>
    <n v="0"/>
    <n v="0"/>
    <n v="0"/>
    <n v="0"/>
    <n v="0"/>
    <n v="0"/>
    <n v="0"/>
    <n v="0"/>
    <x v="0"/>
    <x v="11"/>
    <s v="Other Vehicular"/>
    <s v="Unspecified"/>
    <s v="Unspecified"/>
    <s v="Unspecified"/>
    <n v="4298969"/>
    <s v="Station Wagon/Sport Utility Vehicle"/>
    <s v="Station Wagon/Sport Utility Vehicle"/>
    <s v="NA"/>
    <s v="NA"/>
    <s v="NA"/>
  </r>
  <r>
    <n v="44440"/>
    <x v="177"/>
    <x v="269"/>
    <x v="2"/>
    <s v="QUEENS"/>
    <n v="11418"/>
    <s v="40.707954"/>
    <s v="-73.83715"/>
    <s v="POINT (-73.83715 40.707954)"/>
    <x v="1347"/>
    <x v="0"/>
    <s v="METROPOLIT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722"/>
    <s v="Sedan"/>
    <s v="Sedan"/>
    <s v="NA"/>
    <s v="NA"/>
    <s v="NA"/>
  </r>
  <r>
    <n v="44441"/>
    <x v="177"/>
    <x v="143"/>
    <x v="2"/>
    <s v="MANHATTAN"/>
    <n v="10022"/>
    <s v="40.762177"/>
    <s v="-73.96613"/>
    <s v="POINT (-73.96613 40.762177)"/>
    <x v="226"/>
    <x v="0"/>
    <s v="3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185"/>
    <s v="Sedan"/>
    <s v="Station Wagon/Sport Utility Vehicle"/>
    <s v="NA"/>
    <s v="NA"/>
    <s v="NA"/>
  </r>
  <r>
    <n v="44442"/>
    <x v="177"/>
    <x v="135"/>
    <x v="2"/>
    <s v="NA"/>
    <s v="NA"/>
    <s v="40.7531"/>
    <s v="-73.72422"/>
    <s v="POINT (-73.72422 40.7531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12"/>
    <s v="Sedan"/>
    <s v="Station Wagon/Sport Utility Vehicle"/>
    <s v="NA"/>
    <s v="NA"/>
    <s v="NA"/>
  </r>
  <r>
    <n v="44443"/>
    <x v="177"/>
    <x v="57"/>
    <x v="2"/>
    <s v="BROOKLYN"/>
    <n v="11216"/>
    <s v="40.67357"/>
    <s v="-73.95294"/>
    <s v="POINT (-73.95294 40.67357)"/>
    <x v="771"/>
    <x v="0"/>
    <s v="PARK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362"/>
    <s v="Sedan"/>
    <s v="Station Wagon/Sport Utility Vehicle"/>
    <s v="NA"/>
    <s v="NA"/>
    <s v="NA"/>
  </r>
  <r>
    <n v="44444"/>
    <x v="177"/>
    <x v="435"/>
    <x v="2"/>
    <s v="NA"/>
    <s v="NA"/>
    <s v="40.813774"/>
    <s v="-73.95969"/>
    <s v="POINT (-73.95969 40.813774)"/>
    <x v="10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7835"/>
    <s v="Taxi"/>
    <s v="Sedan"/>
    <s v="NA"/>
    <s v="NA"/>
    <s v="NA"/>
  </r>
  <r>
    <n v="44445"/>
    <x v="177"/>
    <x v="124"/>
    <x v="2"/>
    <s v="QUEENS"/>
    <n v="11101"/>
    <s v="40.75203"/>
    <s v="-73.92915"/>
    <s v="POINT (-73.92915 40.75203)"/>
    <x v="131"/>
    <x v="0"/>
    <s v="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219"/>
    <s v="Sedan"/>
    <s v="Station Wagon/Sport Utility Vehicle"/>
    <s v="NA"/>
    <s v="NA"/>
    <s v="NA"/>
  </r>
  <r>
    <n v="44446"/>
    <x v="177"/>
    <x v="344"/>
    <x v="2"/>
    <s v="BRONX"/>
    <n v="10456"/>
    <s v="40.823334"/>
    <s v="-73.90574"/>
    <s v="POINT (-73.90574 40.823334)"/>
    <x v="304"/>
    <x v="0"/>
    <s v="TRINIT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8635"/>
    <s v="Station Wagon/Sport Utility Vehicle"/>
    <s v="NA"/>
    <s v="NA"/>
    <s v="NA"/>
    <s v="NA"/>
  </r>
  <r>
    <n v="44447"/>
    <x v="177"/>
    <x v="911"/>
    <x v="2"/>
    <s v="BRONX"/>
    <n v="10455"/>
    <s v="40.80988"/>
    <s v="-73.90308"/>
    <s v="POINT (-73.90308 40.80988)"/>
    <x v="203"/>
    <x v="0"/>
    <s v="EAST 149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5432"/>
    <s v="Sedan"/>
    <s v="NA"/>
    <s v="NA"/>
    <s v="NA"/>
    <s v="NA"/>
  </r>
  <r>
    <n v="44448"/>
    <x v="177"/>
    <x v="115"/>
    <x v="2"/>
    <s v="NA"/>
    <s v="NA"/>
    <s v="40.752106"/>
    <s v="-73.94424"/>
    <s v="POINT (-73.94424 40.752106)"/>
    <x v="287"/>
    <x v="0"/>
    <s v="QUEENS PLAZA SOUTH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024"/>
    <s v="Sedan"/>
    <s v="Sedan"/>
    <s v="NA"/>
    <s v="NA"/>
    <s v="NA"/>
  </r>
  <r>
    <n v="44449"/>
    <x v="177"/>
    <x v="103"/>
    <x v="2"/>
    <s v="NA"/>
    <s v="NA"/>
    <s v="40.69168"/>
    <s v="-73.999344"/>
    <s v="POINT (-73.999344 40.69168)"/>
    <x v="4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7991"/>
    <s v="Station Wagon/Sport Utility Vehicle"/>
    <s v="Station Wagon/Sport Utility Vehicle"/>
    <s v="NA"/>
    <s v="NA"/>
    <s v="NA"/>
  </r>
  <r>
    <n v="44450"/>
    <x v="177"/>
    <x v="114"/>
    <x v="2"/>
    <s v="NA"/>
    <s v="NA"/>
    <s v="40.694305"/>
    <s v="-73.91852"/>
    <s v="POINT (-73.91852 40.694305)"/>
    <x v="150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103"/>
    <s v="Sedan"/>
    <s v="NA"/>
    <s v="NA"/>
    <s v="NA"/>
    <s v="NA"/>
  </r>
  <r>
    <n v="44451"/>
    <x v="177"/>
    <x v="254"/>
    <x v="2"/>
    <s v="BRONX"/>
    <n v="10475"/>
    <s v="NA"/>
    <s v="NA"/>
    <s v="NA"/>
    <x v="3"/>
    <x v="0"/>
    <s v="NA"/>
    <s v="99 DARROW PLACE"/>
    <n v="0"/>
    <n v="0"/>
    <n v="0"/>
    <n v="0"/>
    <n v="0"/>
    <n v="0"/>
    <n v="0"/>
    <n v="0"/>
    <x v="0"/>
    <x v="5"/>
    <s v="Unspecified"/>
    <s v="Unspecified"/>
    <s v="Unspecified"/>
    <s v="Unspecified"/>
    <n v="4303281"/>
    <s v="Station Wagon/Sport Utility Vehicle"/>
    <s v="NA"/>
    <s v="NA"/>
    <s v="NA"/>
    <s v="NA"/>
  </r>
  <r>
    <n v="44452"/>
    <x v="177"/>
    <x v="175"/>
    <x v="2"/>
    <s v="NA"/>
    <s v="NA"/>
    <s v="40.82214"/>
    <s v="-73.930824"/>
    <s v="POINT (-73.930824 40.82214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003"/>
    <s v="Station Wagon/Sport Utility Vehicle"/>
    <s v="Station Wagon/Sport Utility Vehicle"/>
    <s v="Sedan"/>
    <s v="NA"/>
    <s v="NA"/>
  </r>
  <r>
    <n v="44453"/>
    <x v="177"/>
    <x v="412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099"/>
    <s v="Station Wagon/Sport Utility Vehicle"/>
    <s v="Station Wagon/Sport Utility Vehicle"/>
    <s v="NA"/>
    <s v="NA"/>
    <s v="NA"/>
  </r>
  <r>
    <n v="44454"/>
    <x v="177"/>
    <x v="138"/>
    <x v="2"/>
    <s v="BROOKLYN"/>
    <n v="11218"/>
    <s v="40.64437"/>
    <s v="-73.9757"/>
    <s v="POINT (-73.9757 40.64437)"/>
    <x v="644"/>
    <x v="0"/>
    <s v="EAST 5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8181"/>
    <s v="Sedan"/>
    <s v="Sedan"/>
    <s v="NA"/>
    <s v="NA"/>
    <s v="NA"/>
  </r>
  <r>
    <n v="44455"/>
    <x v="177"/>
    <x v="1058"/>
    <x v="2"/>
    <s v="BROOKLYN"/>
    <n v="11228"/>
    <s v="40.611404"/>
    <s v="-74.00952"/>
    <s v="POINT (-74.00952 40.611404)"/>
    <x v="46"/>
    <x v="0"/>
    <s v="1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987"/>
    <s v="Station Wagon/Sport Utility Vehicle"/>
    <s v="Sedan"/>
    <s v="NA"/>
    <s v="NA"/>
    <s v="NA"/>
  </r>
  <r>
    <n v="44456"/>
    <x v="177"/>
    <x v="466"/>
    <x v="2"/>
    <s v="BROOKLYN"/>
    <n v="11229"/>
    <s v="40.610653"/>
    <s v="-73.95355"/>
    <s v="POINT (-73.95355 40.610653)"/>
    <x v="136"/>
    <x v="0"/>
    <s v="KINGS HIGH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089"/>
    <s v="Sedan"/>
    <s v="Sedan"/>
    <s v="NA"/>
    <s v="NA"/>
    <s v="NA"/>
  </r>
  <r>
    <n v="44457"/>
    <x v="177"/>
    <x v="311"/>
    <x v="2"/>
    <s v="NA"/>
    <s v="NA"/>
    <s v="40.655632"/>
    <s v="-73.95987"/>
    <s v="POINT (-73.95987 40.655632)"/>
    <x v="263"/>
    <x v="0"/>
    <s v="NA"/>
    <s v="NA"/>
    <n v="0"/>
    <n v="0"/>
    <n v="0"/>
    <n v="0"/>
    <n v="0"/>
    <n v="0"/>
    <n v="0"/>
    <n v="0"/>
    <x v="0"/>
    <x v="8"/>
    <s v="Oversized Vehicle"/>
    <s v="Unspecified"/>
    <s v="Unspecified"/>
    <s v="Unspecified"/>
    <n v="4303621"/>
    <s v="Bus"/>
    <s v="Bus"/>
    <s v="NA"/>
    <s v="NA"/>
    <s v="NA"/>
  </r>
  <r>
    <n v="44458"/>
    <x v="177"/>
    <x v="968"/>
    <x v="2"/>
    <s v="NA"/>
    <s v="NA"/>
    <s v="40.699955"/>
    <s v="-73.98682"/>
    <s v="POINT (-73.98682 40.699955)"/>
    <x v="595"/>
    <x v="0"/>
    <s v="SANDS STREET"/>
    <s v="NA"/>
    <n v="1"/>
    <n v="0"/>
    <n v="0"/>
    <n v="0"/>
    <n v="1"/>
    <n v="0"/>
    <n v="0"/>
    <n v="0"/>
    <x v="0"/>
    <x v="14"/>
    <s v="Passing or Lane Usage Improper"/>
    <s v="Unspecified"/>
    <s v="Unspecified"/>
    <s v="Unspecified"/>
    <n v="4306226"/>
    <s v="Taxi"/>
    <s v="Bike"/>
    <s v="NA"/>
    <s v="NA"/>
    <s v="NA"/>
  </r>
  <r>
    <n v="44459"/>
    <x v="177"/>
    <x v="1166"/>
    <x v="2"/>
    <s v="NA"/>
    <s v="NA"/>
    <s v="40.637997"/>
    <s v="-74.02136"/>
    <s v="POINT (-74.02136 40.637997)"/>
    <x v="400"/>
    <x v="0"/>
    <s v="4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298032"/>
    <s v="Pick-up Truck"/>
    <s v="Sedan"/>
    <s v="NA"/>
    <s v="NA"/>
    <s v="NA"/>
  </r>
  <r>
    <n v="44460"/>
    <x v="177"/>
    <x v="645"/>
    <x v="2"/>
    <s v="MANHATTAN"/>
    <n v="10003"/>
    <s v="40.73255"/>
    <s v="-73.98165"/>
    <s v="POINT (-73.98165 40.73255)"/>
    <x v="3"/>
    <x v="0"/>
    <s v="NA"/>
    <s v="279 1 AVENUE"/>
    <n v="0"/>
    <n v="0"/>
    <n v="0"/>
    <n v="0"/>
    <n v="0"/>
    <n v="0"/>
    <n v="0"/>
    <n v="0"/>
    <x v="0"/>
    <x v="5"/>
    <s v="Unspecified"/>
    <s v="Unspecified"/>
    <s v="Unspecified"/>
    <s v="Unspecified"/>
    <n v="4298407"/>
    <s v="Sedan"/>
    <s v="Station Wagon/Sport Utility Vehicle"/>
    <s v="NA"/>
    <s v="NA"/>
    <s v="NA"/>
  </r>
  <r>
    <n v="44461"/>
    <x v="177"/>
    <x v="72"/>
    <x v="2"/>
    <s v="BROOKLYN"/>
    <n v="11201"/>
    <s v="40.696198"/>
    <s v="-73.98869"/>
    <s v="POINT (-73.98869 40.696198)"/>
    <x v="484"/>
    <x v="0"/>
    <s v="ADAMS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9568"/>
    <s v="Sedan"/>
    <s v="Sedan"/>
    <s v="NA"/>
    <s v="NA"/>
    <s v="NA"/>
  </r>
  <r>
    <n v="44462"/>
    <x v="177"/>
    <x v="116"/>
    <x v="2"/>
    <s v="NA"/>
    <s v="NA"/>
    <s v="40.77207"/>
    <s v="-73.94994"/>
    <s v="POINT (-73.94994 40.77207)"/>
    <x v="168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191"/>
    <s v="Sedan"/>
    <s v="Taxi"/>
    <s v="NA"/>
    <s v="NA"/>
    <s v="NA"/>
  </r>
  <r>
    <n v="44463"/>
    <x v="177"/>
    <x v="15"/>
    <x v="2"/>
    <s v="BROOKLYN"/>
    <n v="11217"/>
    <s v="40.68004"/>
    <s v="-73.98678"/>
    <s v="POINT (-73.98678 40.68004)"/>
    <x v="3"/>
    <x v="0"/>
    <s v="NA"/>
    <s v="270 NEVINS STREET"/>
    <n v="0"/>
    <n v="0"/>
    <n v="0"/>
    <n v="0"/>
    <n v="0"/>
    <n v="0"/>
    <n v="0"/>
    <n v="0"/>
    <x v="0"/>
    <x v="10"/>
    <s v="Unspecified"/>
    <s v="Unspecified"/>
    <s v="Unspecified"/>
    <s v="Unspecified"/>
    <n v="4299555"/>
    <s v="Sedan"/>
    <s v="Motorized Home"/>
    <s v="NA"/>
    <s v="NA"/>
    <s v="NA"/>
  </r>
  <r>
    <n v="44464"/>
    <x v="177"/>
    <x v="113"/>
    <x v="2"/>
    <s v="QUEENS"/>
    <n v="11418"/>
    <s v="40.697315"/>
    <s v="-73.83934"/>
    <s v="POINT (-73.83934 40.697315)"/>
    <x v="3"/>
    <x v="0"/>
    <s v="NA"/>
    <s v="86-33 109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7842"/>
    <s v="Sedan"/>
    <s v="Station Wagon/Sport Utility Vehicle"/>
    <s v="NA"/>
    <s v="NA"/>
    <s v="NA"/>
  </r>
  <r>
    <n v="44465"/>
    <x v="177"/>
    <x v="217"/>
    <x v="2"/>
    <s v="NA"/>
    <s v="NA"/>
    <s v="40.685406"/>
    <s v="-73.97525"/>
    <s v="POINT (-73.97525 40.685406)"/>
    <x v="3229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298011"/>
    <s v="Sedan"/>
    <s v="Bike"/>
    <s v="NA"/>
    <s v="NA"/>
    <s v="NA"/>
  </r>
  <r>
    <n v="44466"/>
    <x v="177"/>
    <x v="21"/>
    <x v="2"/>
    <s v="NA"/>
    <s v="NA"/>
    <s v="40.738213"/>
    <s v="-73.80107"/>
    <s v="POINT (-73.80107 40.73821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788"/>
    <s v="Station Wagon/Sport Utility Vehicle"/>
    <s v="Sedan"/>
    <s v="NA"/>
    <s v="NA"/>
    <s v="NA"/>
  </r>
  <r>
    <n v="44467"/>
    <x v="177"/>
    <x v="710"/>
    <x v="2"/>
    <s v="BROOKLYN"/>
    <n v="11204"/>
    <s v="40.610218"/>
    <s v="-73.98397"/>
    <s v="POINT (-73.98397 40.610218)"/>
    <x v="100"/>
    <x v="0"/>
    <s v="WEST 1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034"/>
    <s v="Sedan"/>
    <s v="Sedan"/>
    <s v="NA"/>
    <s v="NA"/>
    <s v="NA"/>
  </r>
  <r>
    <n v="44468"/>
    <x v="177"/>
    <x v="312"/>
    <x v="2"/>
    <s v="QUEENS"/>
    <n v="11413"/>
    <s v="40.677834"/>
    <s v="-73.7455"/>
    <s v="POINT (-73.7455 40.677834)"/>
    <x v="3"/>
    <x v="0"/>
    <s v="NA"/>
    <s v="224-10 MERRICK BOULEVARD"/>
    <n v="0"/>
    <n v="0"/>
    <n v="0"/>
    <n v="0"/>
    <n v="0"/>
    <n v="0"/>
    <n v="0"/>
    <n v="0"/>
    <x v="0"/>
    <x v="5"/>
    <s v="Unspecified"/>
    <s v="Unspecified"/>
    <s v="Unspecified"/>
    <s v="Unspecified"/>
    <n v="4297561"/>
    <s v="Sedan"/>
    <s v="NA"/>
    <s v="NA"/>
    <s v="NA"/>
    <s v="NA"/>
  </r>
  <r>
    <n v="44469"/>
    <x v="177"/>
    <x v="275"/>
    <x v="2"/>
    <s v="BROOKLYN"/>
    <n v="11230"/>
    <s v="40.612568"/>
    <s v="-73.962616"/>
    <s v="POINT (-73.962616 40.612568)"/>
    <x v="3"/>
    <x v="0"/>
    <s v="NA"/>
    <s v="1114 AVENUE O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208"/>
    <s v="Dump"/>
    <s v="Sedan"/>
    <s v="NA"/>
    <s v="NA"/>
    <s v="NA"/>
  </r>
  <r>
    <n v="44470"/>
    <x v="177"/>
    <x v="48"/>
    <x v="2"/>
    <s v="QUEENS"/>
    <n v="11432"/>
    <s v="40.707363"/>
    <s v="-73.792336"/>
    <s v="POINT (-73.792336 40.707363)"/>
    <x v="3"/>
    <x v="0"/>
    <s v="NA"/>
    <s v="168-46 91 AVENUE"/>
    <n v="0"/>
    <n v="0"/>
    <n v="0"/>
    <n v="0"/>
    <n v="0"/>
    <n v="0"/>
    <n v="0"/>
    <n v="0"/>
    <x v="0"/>
    <x v="0"/>
    <s v="Unspecified"/>
    <s v="Unspecified"/>
    <s v="Unspecified"/>
    <s v="Unspecified"/>
    <n v="4297804"/>
    <s v="Sedan"/>
    <s v="Pick-up Truck"/>
    <s v="NA"/>
    <s v="NA"/>
    <s v="NA"/>
  </r>
  <r>
    <n v="44471"/>
    <x v="177"/>
    <x v="232"/>
    <x v="2"/>
    <s v="NA"/>
    <s v="NA"/>
    <s v="NA"/>
    <s v="NA"/>
    <s v="NA"/>
    <x v="11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46"/>
    <s v="Station Wagon/Sport Utility Vehicle"/>
    <s v="Sedan"/>
    <s v="NA"/>
    <s v="NA"/>
    <s v="NA"/>
  </r>
  <r>
    <n v="44472"/>
    <x v="177"/>
    <x v="16"/>
    <x v="2"/>
    <s v="NA"/>
    <s v="NA"/>
    <s v="40.742737"/>
    <s v="-73.812965"/>
    <s v="POINT (-73.812965 40.742737)"/>
    <x v="43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068"/>
    <s v="Station Wagon/Sport Utility Vehicle"/>
    <s v="Sedan"/>
    <s v="NA"/>
    <s v="NA"/>
    <s v="NA"/>
  </r>
  <r>
    <n v="44473"/>
    <x v="177"/>
    <x v="264"/>
    <x v="2"/>
    <s v="BROOKLYN"/>
    <n v="11237"/>
    <s v="40.700356"/>
    <s v="-73.912575"/>
    <s v="POINT (-73.912575 40.700356)"/>
    <x v="1491"/>
    <x v="0"/>
    <s v="LIND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46"/>
    <s v="Station Wagon/Sport Utility Vehicle"/>
    <s v="Sedan"/>
    <s v="NA"/>
    <s v="NA"/>
    <s v="NA"/>
  </r>
  <r>
    <n v="44474"/>
    <x v="177"/>
    <x v="107"/>
    <x v="2"/>
    <s v="NA"/>
    <s v="NA"/>
    <s v="40.71161"/>
    <s v="-73.95754"/>
    <s v="POINT (-73.95754 40.71161)"/>
    <x v="231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8137"/>
    <s v="Station Wagon/Sport Utility Vehicle"/>
    <s v="NA"/>
    <s v="NA"/>
    <s v="NA"/>
    <s v="NA"/>
  </r>
  <r>
    <n v="44475"/>
    <x v="177"/>
    <x v="277"/>
    <x v="2"/>
    <s v="NA"/>
    <s v="NA"/>
    <s v="40.839825"/>
    <s v="-73.93257"/>
    <s v="POINT (-73.93257 40.839825)"/>
    <x v="45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052"/>
    <s v="Sedan"/>
    <s v="Sedan"/>
    <s v="NA"/>
    <s v="NA"/>
    <s v="NA"/>
  </r>
  <r>
    <n v="44476"/>
    <x v="177"/>
    <x v="325"/>
    <x v="2"/>
    <s v="MANHATTAN"/>
    <n v="10018"/>
    <s v="NA"/>
    <s v="NA"/>
    <s v="NA"/>
    <x v="227"/>
    <x v="0"/>
    <s v="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379"/>
    <s v="Sedan"/>
    <s v="NA"/>
    <s v="NA"/>
    <s v="NA"/>
    <s v="NA"/>
  </r>
  <r>
    <n v="44477"/>
    <x v="177"/>
    <x v="254"/>
    <x v="2"/>
    <s v="NA"/>
    <s v="NA"/>
    <s v="40.698383"/>
    <s v="-73.78691"/>
    <s v="POINT (-73.78691 40.698383)"/>
    <x v="104"/>
    <x v="0"/>
    <s v="10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714"/>
    <s v="Sedan"/>
    <s v="Sedan"/>
    <s v="NA"/>
    <s v="NA"/>
    <s v="NA"/>
  </r>
  <r>
    <n v="44478"/>
    <x v="177"/>
    <x v="727"/>
    <x v="2"/>
    <s v="MANHATTAN"/>
    <n v="10032"/>
    <s v="40.83723"/>
    <s v="-73.93884"/>
    <s v="POINT (-73.93884 40.83723)"/>
    <x v="265"/>
    <x v="0"/>
    <s v="WEST 164 STREET"/>
    <s v="NA"/>
    <n v="4"/>
    <n v="0"/>
    <n v="0"/>
    <n v="0"/>
    <n v="0"/>
    <n v="0"/>
    <n v="4"/>
    <n v="0"/>
    <x v="0"/>
    <x v="18"/>
    <s v="Unsafe Speed"/>
    <s v="Unspecified"/>
    <s v="Unspecified"/>
    <s v="Unspecified"/>
    <n v="4297891"/>
    <s v="Station Wagon/Sport Utility Vehicle"/>
    <s v="Station Wagon/Sport Utility Vehicle"/>
    <s v="NA"/>
    <s v="NA"/>
    <s v="NA"/>
  </r>
  <r>
    <n v="44479"/>
    <x v="177"/>
    <x v="8"/>
    <x v="2"/>
    <s v="NA"/>
    <s v="NA"/>
    <s v="40.738194"/>
    <s v="-73.8492"/>
    <s v="POINT (-73.8492 40.738194)"/>
    <x v="76"/>
    <x v="0"/>
    <s v="NA"/>
    <s v="NA"/>
    <n v="4"/>
    <n v="0"/>
    <n v="0"/>
    <n v="0"/>
    <n v="0"/>
    <n v="0"/>
    <n v="4"/>
    <n v="0"/>
    <x v="0"/>
    <x v="10"/>
    <s v="Following Too Closely"/>
    <s v="Unspecified"/>
    <s v="Unspecified"/>
    <s v="Unspecified"/>
    <n v="4297809"/>
    <s v="Taxi"/>
    <s v="Station Wagon/Sport Utility Vehicle"/>
    <s v="Station Wagon/Sport Utility Vehicle"/>
    <s v="NA"/>
    <s v="NA"/>
  </r>
  <r>
    <n v="44480"/>
    <x v="177"/>
    <x v="296"/>
    <x v="2"/>
    <s v="BROOKLYN"/>
    <n v="11206"/>
    <s v="40.69731"/>
    <s v="-73.932274"/>
    <s v="POINT (-73.932274 40.69731)"/>
    <x v="1"/>
    <x v="0"/>
    <s v="MYRTLE AVENUE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97682"/>
    <s v="Station Wagon/Sport Utility Vehicle"/>
    <s v="Sedan"/>
    <s v="NA"/>
    <s v="NA"/>
    <s v="NA"/>
  </r>
  <r>
    <n v="44481"/>
    <x v="177"/>
    <x v="102"/>
    <x v="2"/>
    <s v="NA"/>
    <s v="NA"/>
    <s v="40.650806"/>
    <s v="-73.94958"/>
    <s v="POINT (-73.94958 40.650806)"/>
    <x v="37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43"/>
    <s v="Sedan"/>
    <s v="Sedan"/>
    <s v="NA"/>
    <s v="NA"/>
    <s v="NA"/>
  </r>
  <r>
    <n v="44482"/>
    <x v="177"/>
    <x v="319"/>
    <x v="2"/>
    <s v="BROOKLYN"/>
    <n v="11235"/>
    <s v="40.591106"/>
    <s v="-73.96513"/>
    <s v="POINT (-73.96513 40.591106)"/>
    <x v="307"/>
    <x v="0"/>
    <s v="AVENUE X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755"/>
    <s v="Sedan"/>
    <s v="Station Wagon/Sport Utility Vehicle"/>
    <s v="NA"/>
    <s v="NA"/>
    <s v="NA"/>
  </r>
  <r>
    <n v="44483"/>
    <x v="177"/>
    <x v="145"/>
    <x v="2"/>
    <s v="QUEENS"/>
    <n v="11378"/>
    <s v="40.726624"/>
    <s v="-73.906456"/>
    <s v="POINT (-73.906456 40.726624)"/>
    <x v="2019"/>
    <x v="0"/>
    <s v="BOR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784"/>
    <s v="Taxi"/>
    <s v="NA"/>
    <s v="NA"/>
    <s v="NA"/>
    <s v="NA"/>
  </r>
  <r>
    <n v="44484"/>
    <x v="177"/>
    <x v="806"/>
    <x v="2"/>
    <s v="BRONX"/>
    <n v="10452"/>
    <s v="40.84442"/>
    <s v="-73.92505"/>
    <s v="POINT (-73.92505 40.84442)"/>
    <x v="2578"/>
    <x v="0"/>
    <s v="UNDERCLIFF AVENUE"/>
    <s v="NA"/>
    <n v="4"/>
    <n v="0"/>
    <n v="0"/>
    <n v="0"/>
    <n v="0"/>
    <n v="0"/>
    <n v="4"/>
    <n v="0"/>
    <x v="0"/>
    <x v="21"/>
    <s v="Unspecified"/>
    <s v="Unspecified"/>
    <s v="Unspecified"/>
    <s v="Unspecified"/>
    <n v="4297780"/>
    <s v="Sedan"/>
    <s v="Station Wagon/Sport Utility Vehicle"/>
    <s v="NA"/>
    <s v="NA"/>
    <s v="NA"/>
  </r>
  <r>
    <n v="44485"/>
    <x v="177"/>
    <x v="1147"/>
    <x v="2"/>
    <s v="QUEENS"/>
    <n v="11106"/>
    <s v="40.761353"/>
    <s v="-73.935394"/>
    <s v="POINT (-73.935394 40.761353)"/>
    <x v="287"/>
    <x v="0"/>
    <s v="3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05206"/>
    <s v="Pick-up Truck"/>
    <s v="Station Wagon/Sport Utility Vehicle"/>
    <s v="NA"/>
    <s v="NA"/>
    <s v="NA"/>
  </r>
  <r>
    <n v="44486"/>
    <x v="177"/>
    <x v="1089"/>
    <x v="2"/>
    <s v="BRONX"/>
    <n v="10472"/>
    <s v="40.826984"/>
    <s v="-73.88168"/>
    <s v="POINT (-73.88168 40.826984)"/>
    <x v="3"/>
    <x v="0"/>
    <s v="NA"/>
    <s v="1149 COLGATE AVENUE"/>
    <n v="3"/>
    <n v="0"/>
    <n v="0"/>
    <n v="0"/>
    <n v="0"/>
    <n v="0"/>
    <n v="3"/>
    <n v="0"/>
    <x v="0"/>
    <x v="34"/>
    <s v="Unspecified"/>
    <s v="Unspecified"/>
    <s v="Unspecified"/>
    <s v="Unspecified"/>
    <n v="4298151"/>
    <s v="Station Wagon/Sport Utility Vehicle"/>
    <s v="NA"/>
    <s v="NA"/>
    <s v="NA"/>
    <s v="NA"/>
  </r>
  <r>
    <n v="44487"/>
    <x v="177"/>
    <x v="96"/>
    <x v="2"/>
    <s v="QUEENS"/>
    <n v="11411"/>
    <s v="40.69978"/>
    <s v="-73.743286"/>
    <s v="POINT (-73.743286 40.69978)"/>
    <x v="1249"/>
    <x v="0"/>
    <s v="115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984"/>
    <s v="Sedan"/>
    <s v="Station Wagon/Sport Utility Vehicle"/>
    <s v="NA"/>
    <s v="NA"/>
    <s v="NA"/>
  </r>
  <r>
    <n v="44488"/>
    <x v="177"/>
    <x v="83"/>
    <x v="2"/>
    <s v="NA"/>
    <s v="NA"/>
    <s v="40.73204"/>
    <s v="-73.87034"/>
    <s v="POINT (-73.87034 40.73204)"/>
    <x v="7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916"/>
    <s v="Sedan"/>
    <s v="Pick-up Truck"/>
    <s v="NA"/>
    <s v="NA"/>
    <s v="NA"/>
  </r>
  <r>
    <n v="44489"/>
    <x v="177"/>
    <x v="1397"/>
    <x v="2"/>
    <s v="NA"/>
    <s v="NA"/>
    <s v="40.728775"/>
    <s v="-73.723785"/>
    <s v="POINT (-73.723785 40.728775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82"/>
    <s v="Station Wagon/Sport Utility Vehicle"/>
    <s v="Sedan"/>
    <s v="NA"/>
    <s v="NA"/>
    <s v="NA"/>
  </r>
  <r>
    <n v="44490"/>
    <x v="177"/>
    <x v="633"/>
    <x v="2"/>
    <s v="NA"/>
    <s v="NA"/>
    <s v="40.701527"/>
    <s v="-73.98957"/>
    <s v="POINT (-73.98957 40.70152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6843"/>
    <s v="Box Truck"/>
    <s v="Station Wagon/Sport Utility Vehicle"/>
    <s v="NA"/>
    <s v="NA"/>
    <s v="NA"/>
  </r>
  <r>
    <n v="44491"/>
    <x v="177"/>
    <x v="873"/>
    <x v="2"/>
    <s v="MANHATTAN"/>
    <n v="10016"/>
    <s v="40.747684"/>
    <s v="-73.97879"/>
    <s v="POINT (-73.97879 40.747684)"/>
    <x v="53"/>
    <x v="0"/>
    <s v="LEXINGT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558"/>
    <s v="Station Wagon/Sport Utility Vehicle"/>
    <s v="Station Wagon/Sport Utility Vehicle"/>
    <s v="NA"/>
    <s v="NA"/>
    <s v="NA"/>
  </r>
  <r>
    <n v="44492"/>
    <x v="177"/>
    <x v="2"/>
    <x v="2"/>
    <s v="NA"/>
    <s v="NA"/>
    <s v="40.689495"/>
    <s v="-73.75283"/>
    <s v="POINT (-73.75283 40.689495)"/>
    <x v="299"/>
    <x v="0"/>
    <s v="19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019"/>
    <s v="Sedan"/>
    <s v="Sedan"/>
    <s v="NA"/>
    <s v="NA"/>
    <s v="NA"/>
  </r>
  <r>
    <n v="44493"/>
    <x v="177"/>
    <x v="31"/>
    <x v="2"/>
    <s v="MANHATTAN"/>
    <n v="10002"/>
    <s v="40.71918"/>
    <s v="-73.99029"/>
    <s v="POINT (-73.99029 40.71918)"/>
    <x v="417"/>
    <x v="0"/>
    <s v="ALLEN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99361"/>
    <s v="Bike"/>
    <s v="Sedan"/>
    <s v="NA"/>
    <s v="NA"/>
    <s v="NA"/>
  </r>
  <r>
    <n v="44494"/>
    <x v="177"/>
    <x v="36"/>
    <x v="2"/>
    <s v="NA"/>
    <s v="NA"/>
    <s v="40.75455"/>
    <s v="-73.74317"/>
    <s v="POINT (-73.74317 40.7545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926"/>
    <s v="Sedan"/>
    <s v="Pick-up Truck"/>
    <s v="NA"/>
    <s v="NA"/>
    <s v="NA"/>
  </r>
  <r>
    <n v="44495"/>
    <x v="177"/>
    <x v="1269"/>
    <x v="2"/>
    <s v="NA"/>
    <s v="NA"/>
    <s v="40.856487"/>
    <s v="-73.872406"/>
    <s v="POINT (-73.872406 40.856487)"/>
    <x v="23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002"/>
    <s v="Sedan"/>
    <s v="Station Wagon/Sport Utility Vehicle"/>
    <s v="Station Wagon/Sport Utility Vehicle"/>
    <s v="NA"/>
    <s v="NA"/>
  </r>
  <r>
    <n v="44496"/>
    <x v="177"/>
    <x v="361"/>
    <x v="2"/>
    <s v="QUEENS"/>
    <n v="11419"/>
    <s v="40.690247"/>
    <s v="-73.81693"/>
    <s v="POINT (-73.81693 40.690247)"/>
    <x v="401"/>
    <x v="0"/>
    <s v="12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580"/>
    <s v="Station Wagon/Sport Utility Vehicle"/>
    <s v="NA"/>
    <s v="NA"/>
    <s v="NA"/>
    <s v="NA"/>
  </r>
  <r>
    <n v="44497"/>
    <x v="177"/>
    <x v="107"/>
    <x v="2"/>
    <s v="QUEENS"/>
    <n v="11355"/>
    <s v="40.754208"/>
    <s v="-73.812225"/>
    <s v="POINT (-73.812225 40.754208)"/>
    <x v="1275"/>
    <x v="0"/>
    <s v="46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8064"/>
    <s v="Sedan"/>
    <s v="Taxi"/>
    <s v="NA"/>
    <s v="NA"/>
    <s v="NA"/>
  </r>
  <r>
    <n v="44498"/>
    <x v="177"/>
    <x v="193"/>
    <x v="2"/>
    <s v="BRONX"/>
    <n v="10472"/>
    <s v="40.825653"/>
    <s v="-73.881355"/>
    <s v="POINT (-73.881355 40.825653)"/>
    <x v="1299"/>
    <x v="0"/>
    <s v="COLGA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422"/>
    <s v="Station Wagon/Sport Utility Vehicle"/>
    <s v="Station Wagon/Sport Utility Vehicle"/>
    <s v="NA"/>
    <s v="NA"/>
    <s v="NA"/>
  </r>
  <r>
    <n v="44499"/>
    <x v="177"/>
    <x v="51"/>
    <x v="2"/>
    <s v="NA"/>
    <s v="NA"/>
    <s v="40.859623"/>
    <s v="-73.88747"/>
    <s v="POINT (-73.88747 40.859623)"/>
    <x v="2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210"/>
    <s v="Sedan"/>
    <s v="Station Wagon/Sport Utility Vehicle"/>
    <s v="NA"/>
    <s v="NA"/>
    <s v="NA"/>
  </r>
  <r>
    <n v="44500"/>
    <x v="177"/>
    <x v="58"/>
    <x v="2"/>
    <s v="QUEENS"/>
    <n v="11426"/>
    <s v="40.72667"/>
    <s v="-73.72915"/>
    <s v="POINT (-73.72915 40.72667)"/>
    <x v="152"/>
    <x v="0"/>
    <s v="23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039"/>
    <s v="Sedan"/>
    <s v="Station Wagon/Sport Utility Vehicle"/>
    <s v="NA"/>
    <s v="NA"/>
    <s v="NA"/>
  </r>
  <r>
    <n v="44501"/>
    <x v="177"/>
    <x v="843"/>
    <x v="2"/>
    <s v="MANHATTAN"/>
    <n v="10035"/>
    <s v="40.803123"/>
    <s v="-73.94045"/>
    <s v="POINT (-73.94045 40.803123)"/>
    <x v="346"/>
    <x v="0"/>
    <s v="PARK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297946"/>
    <s v="Sedan"/>
    <s v="Station Wagon/Sport Utility Vehicle"/>
    <s v="NA"/>
    <s v="NA"/>
    <s v="NA"/>
  </r>
  <r>
    <n v="44502"/>
    <x v="177"/>
    <x v="582"/>
    <x v="2"/>
    <s v="QUEENS"/>
    <n v="11354"/>
    <s v="40.762974"/>
    <s v="-73.825325"/>
    <s v="POINT (-73.825325 40.762974)"/>
    <x v="490"/>
    <x v="0"/>
    <s v="37 AVENUE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305254"/>
    <s v="Station Wagon/Sport Utility Vehicle"/>
    <s v="Sedan"/>
    <s v="NA"/>
    <s v="NA"/>
    <s v="NA"/>
  </r>
  <r>
    <n v="44503"/>
    <x v="177"/>
    <x v="917"/>
    <x v="2"/>
    <s v="NA"/>
    <s v="NA"/>
    <s v="NA"/>
    <s v="NA"/>
    <s v="NA"/>
    <x v="52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800"/>
    <s v="Station Wagon/Sport Utility Vehicle"/>
    <s v="Sedan"/>
    <s v="NA"/>
    <s v="NA"/>
    <s v="NA"/>
  </r>
  <r>
    <n v="44504"/>
    <x v="177"/>
    <x v="917"/>
    <x v="2"/>
    <s v="MANHATTAN"/>
    <n v="10036"/>
    <s v="40.76007"/>
    <s v="-73.99248"/>
    <s v="POINT (-73.99248 40.76007)"/>
    <x v="3"/>
    <x v="0"/>
    <s v="NA"/>
    <s v="419 WEST 44 STREET"/>
    <n v="0"/>
    <n v="0"/>
    <n v="0"/>
    <n v="0"/>
    <n v="0"/>
    <n v="0"/>
    <n v="0"/>
    <n v="0"/>
    <x v="0"/>
    <x v="7"/>
    <s v="Unspecified"/>
    <s v="Unspecified"/>
    <s v="Unspecified"/>
    <s v="Unspecified"/>
    <n v="4298148"/>
    <s v="Station Wagon/Sport Utility Vehicle"/>
    <s v="Bike"/>
    <s v="NA"/>
    <s v="NA"/>
    <s v="NA"/>
  </r>
  <r>
    <n v="44505"/>
    <x v="177"/>
    <x v="221"/>
    <x v="2"/>
    <s v="QUEENS"/>
    <n v="11691"/>
    <s v="40.602272"/>
    <s v="-73.753365"/>
    <s v="POINT (-73.753365 40.602272)"/>
    <x v="2277"/>
    <x v="0"/>
    <s v="BEACH 20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7694"/>
    <s v="Sedan"/>
    <s v="Station Wagon/Sport Utility Vehicle"/>
    <s v="NA"/>
    <s v="NA"/>
    <s v="NA"/>
  </r>
  <r>
    <n v="44506"/>
    <x v="177"/>
    <x v="206"/>
    <x v="2"/>
    <s v="BRONX"/>
    <n v="10453"/>
    <s v="40.848537"/>
    <s v="-73.90678"/>
    <s v="POINT (-73.90678 40.848537)"/>
    <x v="1716"/>
    <x v="0"/>
    <s v="GRAND CONCOURS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6016"/>
    <s v="NA"/>
    <s v="NA"/>
    <s v="NA"/>
    <s v="NA"/>
    <s v="NA"/>
  </r>
  <r>
    <n v="44507"/>
    <x v="177"/>
    <x v="72"/>
    <x v="2"/>
    <s v="QUEENS"/>
    <n v="11365"/>
    <s v="40.7331"/>
    <s v="-73.80499"/>
    <s v="POINT (-73.80499 40.7331)"/>
    <x v="205"/>
    <x v="0"/>
    <s v="6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007"/>
    <s v="Station Wagon/Sport Utility Vehicle"/>
    <s v="Sedan"/>
    <s v="NA"/>
    <s v="NA"/>
    <s v="NA"/>
  </r>
  <r>
    <n v="44508"/>
    <x v="177"/>
    <x v="159"/>
    <x v="2"/>
    <s v="BRONX"/>
    <n v="10466"/>
    <s v="40.894314"/>
    <s v="-73.86027"/>
    <s v="POINT (-73.86027 40.894314)"/>
    <x v="7"/>
    <x v="0"/>
    <s v="CARPENT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743"/>
    <s v="Flat Bed"/>
    <s v="Sedan"/>
    <s v="NA"/>
    <s v="NA"/>
    <s v="NA"/>
  </r>
  <r>
    <n v="44509"/>
    <x v="177"/>
    <x v="228"/>
    <x v="2"/>
    <s v="NA"/>
    <s v="NA"/>
    <s v="40.656216"/>
    <s v="-73.882515"/>
    <s v="POINT (-73.882515 40.656216)"/>
    <x v="66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859"/>
    <s v="Sedan"/>
    <s v="NA"/>
    <s v="NA"/>
    <s v="NA"/>
    <s v="NA"/>
  </r>
  <r>
    <n v="44510"/>
    <x v="177"/>
    <x v="286"/>
    <x v="2"/>
    <s v="BROOKLYN"/>
    <n v="11201"/>
    <s v="40.688046"/>
    <s v="-73.99473"/>
    <s v="POINT (-73.99473 40.688046)"/>
    <x v="3"/>
    <x v="0"/>
    <s v="NA"/>
    <s v="210 CONGRESS STREET"/>
    <n v="0"/>
    <n v="0"/>
    <n v="0"/>
    <n v="0"/>
    <n v="0"/>
    <n v="0"/>
    <n v="0"/>
    <n v="0"/>
    <x v="0"/>
    <x v="0"/>
    <s v="Unspecified"/>
    <s v="Unspecified"/>
    <s v="Unspecified"/>
    <s v="Unspecified"/>
    <n v="4305315"/>
    <s v="Pick-up Truck"/>
    <s v="Sedan"/>
    <s v="NA"/>
    <s v="NA"/>
    <s v="NA"/>
  </r>
  <r>
    <n v="44511"/>
    <x v="177"/>
    <x v="1305"/>
    <x v="2"/>
    <s v="QUEENS"/>
    <n v="11378"/>
    <s v="40.732655"/>
    <s v="-73.92297"/>
    <s v="POINT (-73.92297 40.732655)"/>
    <x v="295"/>
    <x v="0"/>
    <s v="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964"/>
    <s v="Station Wagon/Sport Utility Vehicle"/>
    <s v="NA"/>
    <s v="NA"/>
    <s v="NA"/>
    <s v="NA"/>
  </r>
  <r>
    <n v="44512"/>
    <x v="177"/>
    <x v="113"/>
    <x v="2"/>
    <s v="NA"/>
    <s v="NA"/>
    <s v="40.714214"/>
    <s v="-73.94773"/>
    <s v="POINT (-73.94773 40.714214)"/>
    <x v="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213"/>
    <s v="Station Wagon/Sport Utility Vehicle"/>
    <s v="Pick-up Truck"/>
    <s v="NA"/>
    <s v="NA"/>
    <s v="NA"/>
  </r>
  <r>
    <n v="44513"/>
    <x v="177"/>
    <x v="152"/>
    <x v="2"/>
    <s v="NA"/>
    <s v="NA"/>
    <s v="40.830154"/>
    <s v="-73.93964"/>
    <s v="POINT (-73.93964 40.830154)"/>
    <x v="999"/>
    <x v="0"/>
    <s v="WEST 155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02208"/>
    <s v="Sedan"/>
    <s v="Box Truck"/>
    <s v="NA"/>
    <s v="NA"/>
    <s v="NA"/>
  </r>
  <r>
    <n v="44514"/>
    <x v="177"/>
    <x v="199"/>
    <x v="2"/>
    <s v="NA"/>
    <s v="NA"/>
    <s v="NA"/>
    <s v="NA"/>
    <s v="NA"/>
    <x v="10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496"/>
    <s v="Sedan"/>
    <s v="Taxi"/>
    <s v="NA"/>
    <s v="NA"/>
    <s v="NA"/>
  </r>
  <r>
    <n v="44515"/>
    <x v="177"/>
    <x v="83"/>
    <x v="2"/>
    <s v="NA"/>
    <s v="NA"/>
    <s v="40.718018"/>
    <s v="-73.99996"/>
    <s v="POINT (-73.99996 40.718018)"/>
    <x v="24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380"/>
    <s v="Station Wagon/Sport Utility Vehicle"/>
    <s v="Sedan"/>
    <s v="NA"/>
    <s v="NA"/>
    <s v="NA"/>
  </r>
  <r>
    <n v="44516"/>
    <x v="177"/>
    <x v="411"/>
    <x v="2"/>
    <s v="NA"/>
    <s v="NA"/>
    <s v="40.843994"/>
    <s v="-73.89752"/>
    <s v="POINT (-73.89752 40.843994)"/>
    <x v="42"/>
    <x v="0"/>
    <s v="CROSS BRONX EXPRESSWAY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8277"/>
    <s v="Station Wagon/Sport Utility Vehicle"/>
    <s v="Station Wagon/Sport Utility Vehicle"/>
    <s v="NA"/>
    <s v="NA"/>
    <s v="NA"/>
  </r>
  <r>
    <n v="44517"/>
    <x v="177"/>
    <x v="1111"/>
    <x v="2"/>
    <s v="BRONX"/>
    <n v="10469"/>
    <s v="40.871315"/>
    <s v="-73.860374"/>
    <s v="POINT (-73.860374 40.871315)"/>
    <x v="1409"/>
    <x v="0"/>
    <s v="RADCLIFF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738"/>
    <s v="NA"/>
    <s v="NA"/>
    <s v="NA"/>
    <s v="NA"/>
    <s v="NA"/>
  </r>
  <r>
    <n v="44518"/>
    <x v="177"/>
    <x v="1167"/>
    <x v="2"/>
    <s v="NA"/>
    <s v="NA"/>
    <s v="40.772327"/>
    <s v="-73.94531"/>
    <s v="POINT (-73.94531 40.772327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97"/>
    <s v="Sedan"/>
    <s v="Station Wagon/Sport Utility Vehicle"/>
    <s v="NA"/>
    <s v="NA"/>
    <s v="NA"/>
  </r>
  <r>
    <n v="44519"/>
    <x v="177"/>
    <x v="419"/>
    <x v="2"/>
    <s v="QUEENS"/>
    <n v="11101"/>
    <s v="40.749714"/>
    <s v="-73.93617"/>
    <s v="POINT (-73.93617 40.749714)"/>
    <x v="530"/>
    <x v="0"/>
    <s v="NORTHERN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5202"/>
    <s v="Station Wagon/Sport Utility Vehicle"/>
    <s v="Sedan"/>
    <s v="NA"/>
    <s v="NA"/>
    <s v="NA"/>
  </r>
  <r>
    <n v="44520"/>
    <x v="177"/>
    <x v="64"/>
    <x v="2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098"/>
    <s v="Sedan"/>
    <s v="Station Wagon/Sport Utility Vehicle"/>
    <s v="NA"/>
    <s v="NA"/>
    <s v="NA"/>
  </r>
  <r>
    <n v="44521"/>
    <x v="177"/>
    <x v="424"/>
    <x v="2"/>
    <s v="BRONX"/>
    <n v="10451"/>
    <s v="40.813313"/>
    <s v="-73.92288"/>
    <s v="POINT (-73.92288 40.813313)"/>
    <x v="42"/>
    <x v="0"/>
    <s v="EAST 143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298079"/>
    <s v="Taxi"/>
    <s v="Sedan"/>
    <s v="NA"/>
    <s v="NA"/>
    <s v="NA"/>
  </r>
  <r>
    <n v="44522"/>
    <x v="177"/>
    <x v="246"/>
    <x v="2"/>
    <s v="QUEENS"/>
    <n v="11365"/>
    <s v="40.73468"/>
    <s v="-73.81062"/>
    <s v="POINT (-73.81062 40.73468)"/>
    <x v="3"/>
    <x v="0"/>
    <s v="NA"/>
    <s v="67-15 PARSONS BOULEVARD"/>
    <n v="0"/>
    <n v="0"/>
    <n v="0"/>
    <n v="0"/>
    <n v="0"/>
    <n v="0"/>
    <n v="0"/>
    <n v="0"/>
    <x v="0"/>
    <x v="0"/>
    <s v="Unspecified"/>
    <s v="Unspecified"/>
    <s v="Unspecified"/>
    <s v="Unspecified"/>
    <n v="4298527"/>
    <s v="Station Wagon/Sport Utility Vehicle"/>
    <s v="NA"/>
    <s v="NA"/>
    <s v="NA"/>
    <s v="NA"/>
  </r>
  <r>
    <n v="44523"/>
    <x v="177"/>
    <x v="946"/>
    <x v="2"/>
    <s v="MANHATTAN"/>
    <n v="10030"/>
    <s v="40.820293"/>
    <s v="-73.94378"/>
    <s v="POINT (-73.94378 40.820293)"/>
    <x v="841"/>
    <x v="0"/>
    <s v="8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8217"/>
    <s v="Station Wagon/Sport Utility Vehicle"/>
    <s v="Bus"/>
    <s v="NA"/>
    <s v="NA"/>
    <s v="NA"/>
  </r>
  <r>
    <n v="44524"/>
    <x v="177"/>
    <x v="204"/>
    <x v="2"/>
    <s v="MANHATTAN"/>
    <n v="10012"/>
    <s v="40.72443"/>
    <s v="-73.99347"/>
    <s v="POINT (-73.99347 40.72443)"/>
    <x v="676"/>
    <x v="0"/>
    <s v="ELIZABETH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699"/>
    <s v="Station Wagon/Sport Utility Vehicle"/>
    <s v="Station Wagon/Sport Utility Vehicle"/>
    <s v="NA"/>
    <s v="NA"/>
    <s v="NA"/>
  </r>
  <r>
    <n v="44525"/>
    <x v="177"/>
    <x v="166"/>
    <x v="2"/>
    <s v="NA"/>
    <s v="NA"/>
    <s v="40.768726"/>
    <s v="-73.760414"/>
    <s v="POINT (-73.760414 40.768726)"/>
    <x v="47"/>
    <x v="0"/>
    <s v="NA"/>
    <s v="NA"/>
    <n v="0"/>
    <n v="0"/>
    <n v="0"/>
    <n v="0"/>
    <n v="0"/>
    <n v="0"/>
    <n v="0"/>
    <n v="0"/>
    <x v="0"/>
    <x v="14"/>
    <s v="Following Too Closely"/>
    <s v="Unspecified"/>
    <s v="Unspecified"/>
    <s v="Unspecified"/>
    <n v="4298026"/>
    <s v="Station Wagon/Sport Utility Vehicle"/>
    <s v="Sedan"/>
    <s v="NA"/>
    <s v="NA"/>
    <s v="NA"/>
  </r>
  <r>
    <n v="44526"/>
    <x v="177"/>
    <x v="607"/>
    <x v="2"/>
    <s v="BRONX"/>
    <n v="10460"/>
    <s v="40.83843"/>
    <s v="-73.866554"/>
    <s v="POINT (-73.866554 40.83843)"/>
    <x v="3"/>
    <x v="0"/>
    <s v="NA"/>
    <s v="1531 TAYLOR AVENUE"/>
    <n v="0"/>
    <n v="0"/>
    <n v="0"/>
    <n v="0"/>
    <n v="0"/>
    <n v="0"/>
    <n v="0"/>
    <n v="0"/>
    <x v="0"/>
    <x v="5"/>
    <s v="Unspecified"/>
    <s v="Unspecified"/>
    <s v="Unspecified"/>
    <s v="Unspecified"/>
    <n v="4298122"/>
    <s v="Station Wagon/Sport Utility Vehicle"/>
    <s v="Sedan"/>
    <s v="NA"/>
    <s v="NA"/>
    <s v="NA"/>
  </r>
  <r>
    <n v="44527"/>
    <x v="177"/>
    <x v="684"/>
    <x v="2"/>
    <s v="BRONX"/>
    <n v="10451"/>
    <s v="40.823456"/>
    <s v="-73.92444"/>
    <s v="POINT (-73.92444 40.823456)"/>
    <x v="157"/>
    <x v="0"/>
    <s v="EAST 156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9251"/>
    <s v="NA"/>
    <s v="NA"/>
    <s v="NA"/>
    <s v="NA"/>
    <s v="NA"/>
  </r>
  <r>
    <n v="44528"/>
    <x v="177"/>
    <x v="127"/>
    <x v="2"/>
    <s v="BROOKLYN"/>
    <n v="11220"/>
    <s v="40.640842"/>
    <s v="-74.01843"/>
    <s v="POINT (-74.01843 40.640842)"/>
    <x v="279"/>
    <x v="0"/>
    <s v="6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972"/>
    <s v="Pick-up Truck"/>
    <s v="Station Wagon/Sport Utility Vehicle"/>
    <s v="NA"/>
    <s v="NA"/>
    <s v="NA"/>
  </r>
  <r>
    <n v="44529"/>
    <x v="177"/>
    <x v="10"/>
    <x v="2"/>
    <s v="BRONX"/>
    <n v="10451"/>
    <s v="40.823822"/>
    <s v="-73.91265"/>
    <s v="POINT (-73.91265 40.823822)"/>
    <x v="3"/>
    <x v="0"/>
    <s v="NA"/>
    <s v="436 EAST 161 STREET"/>
    <n v="0"/>
    <n v="0"/>
    <n v="0"/>
    <n v="0"/>
    <n v="0"/>
    <n v="0"/>
    <n v="0"/>
    <n v="0"/>
    <x v="0"/>
    <x v="5"/>
    <s v="Unspecified"/>
    <s v="Unspecified"/>
    <s v="Unspecified"/>
    <s v="Unspecified"/>
    <n v="4302153"/>
    <s v="Box Truck"/>
    <s v="Sedan"/>
    <s v="NA"/>
    <s v="NA"/>
    <s v="NA"/>
  </r>
  <r>
    <n v="44530"/>
    <x v="177"/>
    <x v="121"/>
    <x v="2"/>
    <s v="MANHATTAN"/>
    <n v="10001"/>
    <s v="40.753387"/>
    <s v="-73.99631"/>
    <s v="POINT (-73.99631 40.753387)"/>
    <x v="143"/>
    <x v="0"/>
    <s v="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544"/>
    <s v="Station Wagon/Sport Utility Vehicle"/>
    <s v="Sedan"/>
    <s v="NA"/>
    <s v="NA"/>
    <s v="NA"/>
  </r>
  <r>
    <n v="44531"/>
    <x v="177"/>
    <x v="249"/>
    <x v="2"/>
    <s v="BROOKLYN"/>
    <n v="11228"/>
    <s v="40.62657"/>
    <s v="-74.01167"/>
    <s v="POINT (-74.01167 40.62657)"/>
    <x v="281"/>
    <x v="0"/>
    <s v="7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112"/>
    <s v="Sedan"/>
    <s v="Taxi"/>
    <s v="NA"/>
    <s v="NA"/>
    <s v="NA"/>
  </r>
  <r>
    <n v="44532"/>
    <x v="177"/>
    <x v="349"/>
    <x v="2"/>
    <s v="QUEENS"/>
    <n v="11369"/>
    <s v="40.75972"/>
    <s v="-73.88139"/>
    <s v="POINT (-73.88139 40.75972)"/>
    <x v="1881"/>
    <x v="0"/>
    <s v="3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196"/>
    <s v="Station Wagon/Sport Utility Vehicle"/>
    <s v="Pick-up Truck"/>
    <s v="NA"/>
    <s v="NA"/>
    <s v="NA"/>
  </r>
  <r>
    <n v="44533"/>
    <x v="177"/>
    <x v="7"/>
    <x v="2"/>
    <s v="BRONX"/>
    <n v="10451"/>
    <s v="40.826515"/>
    <s v="-73.917946"/>
    <s v="POINT (-73.917946 40.826515)"/>
    <x v="657"/>
    <x v="0"/>
    <s v="EAST 16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195"/>
    <s v="Sedan"/>
    <s v="NA"/>
    <s v="NA"/>
    <s v="NA"/>
    <s v="NA"/>
  </r>
  <r>
    <n v="44534"/>
    <x v="177"/>
    <x v="60"/>
    <x v="2"/>
    <s v="NA"/>
    <s v="NA"/>
    <s v="40.73594"/>
    <s v="-73.85887"/>
    <s v="POINT (-73.85887 40.73594)"/>
    <x v="174"/>
    <x v="0"/>
    <s v="99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6937"/>
    <s v="Sedan"/>
    <s v="Tractor Truck Diesel"/>
    <s v="NA"/>
    <s v="NA"/>
    <s v="NA"/>
  </r>
  <r>
    <n v="44535"/>
    <x v="177"/>
    <x v="693"/>
    <x v="2"/>
    <s v="BROOKLYN"/>
    <n v="11210"/>
    <s v="40.619713"/>
    <s v="-73.94453"/>
    <s v="POINT (-73.94453 40.619713)"/>
    <x v="250"/>
    <x v="0"/>
    <s v="EAST 3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840"/>
    <s v="Station Wagon/Sport Utility Vehicle"/>
    <s v="Sedan"/>
    <s v="NA"/>
    <s v="NA"/>
    <s v="NA"/>
  </r>
  <r>
    <n v="44536"/>
    <x v="177"/>
    <x v="1405"/>
    <x v="2"/>
    <s v="BRONX"/>
    <n v="10473"/>
    <s v="40.820366"/>
    <s v="-73.87051"/>
    <s v="POINT (-73.87051 40.820366)"/>
    <x v="1339"/>
    <x v="0"/>
    <s v="LAFAYETTE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298774"/>
    <s v="Sedan"/>
    <s v="NA"/>
    <s v="NA"/>
    <s v="NA"/>
    <s v="NA"/>
  </r>
  <r>
    <n v="44537"/>
    <x v="177"/>
    <x v="1290"/>
    <x v="2"/>
    <s v="NA"/>
    <s v="NA"/>
    <s v="40.585056"/>
    <s v="-73.928894"/>
    <s v="POINT (-73.928894 40.585056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566"/>
    <s v="Station Wagon/Sport Utility Vehicle"/>
    <s v="Station Wagon/Sport Utility Vehicle"/>
    <s v="Station Wagon/Sport Utility Vehicle"/>
    <s v="NA"/>
    <s v="NA"/>
  </r>
  <r>
    <n v="44538"/>
    <x v="177"/>
    <x v="485"/>
    <x v="2"/>
    <s v="BRONX"/>
    <n v="10469"/>
    <s v="40.87765"/>
    <s v="-73.84781"/>
    <s v="POINT (-73.84781 40.87765)"/>
    <x v="3"/>
    <x v="0"/>
    <s v="NA"/>
    <s v="3473 CORSA AVENUE"/>
    <n v="0"/>
    <n v="0"/>
    <n v="0"/>
    <n v="0"/>
    <n v="0"/>
    <n v="0"/>
    <n v="0"/>
    <n v="0"/>
    <x v="0"/>
    <x v="10"/>
    <s v="Unspecified"/>
    <s v="Unspecified"/>
    <s v="Unspecified"/>
    <s v="Unspecified"/>
    <n v="4306472"/>
    <s v="Sedan"/>
    <s v="Sedan"/>
    <s v="NA"/>
    <s v="NA"/>
    <s v="NA"/>
  </r>
  <r>
    <n v="44539"/>
    <x v="177"/>
    <x v="56"/>
    <x v="2"/>
    <s v="MANHATTAN"/>
    <n v="10001"/>
    <s v="40.746853"/>
    <s v="-73.99824"/>
    <s v="POINT (-73.99824 40.746853)"/>
    <x v="3"/>
    <x v="0"/>
    <s v="NA"/>
    <s v="312 WEST 25 STREET"/>
    <n v="1"/>
    <n v="0"/>
    <n v="1"/>
    <n v="0"/>
    <n v="0"/>
    <n v="0"/>
    <n v="0"/>
    <n v="0"/>
    <x v="0"/>
    <x v="5"/>
    <s v="Unspecified"/>
    <s v="Unspecified"/>
    <s v="Unspecified"/>
    <s v="Unspecified"/>
    <n v="4298289"/>
    <s v="Motorcycle"/>
    <s v="NA"/>
    <s v="NA"/>
    <s v="NA"/>
    <s v="NA"/>
  </r>
  <r>
    <n v="44540"/>
    <x v="177"/>
    <x v="774"/>
    <x v="2"/>
    <s v="NA"/>
    <s v="NA"/>
    <s v="NA"/>
    <s v="NA"/>
    <s v="NA"/>
    <x v="233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985"/>
    <s v="Sedan"/>
    <s v="Station Wagon/Sport Utility Vehicle"/>
    <s v="NA"/>
    <s v="NA"/>
    <s v="NA"/>
  </r>
  <r>
    <n v="44541"/>
    <x v="177"/>
    <x v="464"/>
    <x v="2"/>
    <s v="BROOKLYN"/>
    <n v="11218"/>
    <s v="40.643646"/>
    <s v="-73.989784"/>
    <s v="POINT (-73.989784 40.643646)"/>
    <x v="223"/>
    <x v="0"/>
    <s v="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323"/>
    <s v="Station Wagon/Sport Utility Vehicle"/>
    <s v="Van"/>
    <s v="NA"/>
    <s v="NA"/>
    <s v="NA"/>
  </r>
  <r>
    <n v="44542"/>
    <x v="177"/>
    <x v="410"/>
    <x v="2"/>
    <s v="BRONX"/>
    <n v="10453"/>
    <s v="40.84944"/>
    <s v="-73.906006"/>
    <s v="POINT (-73.906006 40.84944)"/>
    <x v="23"/>
    <x v="0"/>
    <s v="GRAND CONCOURSE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97897"/>
    <s v="Station Wagon/Sport Utility Vehicle"/>
    <s v="Tractor Truck Diesel"/>
    <s v="NA"/>
    <s v="NA"/>
    <s v="NA"/>
  </r>
  <r>
    <n v="44543"/>
    <x v="177"/>
    <x v="378"/>
    <x v="2"/>
    <s v="NA"/>
    <s v="NA"/>
    <s v="40.82214"/>
    <s v="-73.930824"/>
    <s v="POINT (-73.930824 40.82214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994"/>
    <s v="Station Wagon/Sport Utility Vehicle"/>
    <s v="Tow Truck / Wrecker"/>
    <s v="Pick-up Truck"/>
    <s v="NA"/>
    <s v="NA"/>
  </r>
  <r>
    <n v="44544"/>
    <x v="177"/>
    <x v="77"/>
    <x v="2"/>
    <s v="NA"/>
    <s v="NA"/>
    <s v="40.770306"/>
    <s v="-73.91901"/>
    <s v="POINT (-73.91901 40.770306)"/>
    <x v="100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308"/>
    <s v="Sedan"/>
    <s v="NA"/>
    <s v="NA"/>
    <s v="NA"/>
    <s v="NA"/>
  </r>
  <r>
    <n v="44545"/>
    <x v="177"/>
    <x v="22"/>
    <x v="2"/>
    <s v="QUEENS"/>
    <n v="11356"/>
    <s v="40.787292"/>
    <s v="-73.84569"/>
    <s v="POINT (-73.84569 40.787292)"/>
    <x v="114"/>
    <x v="0"/>
    <s v="COLLEGE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5283"/>
    <s v="Station Wagon/Sport Utility Vehicle"/>
    <s v="NA"/>
    <s v="NA"/>
    <s v="NA"/>
    <s v="NA"/>
  </r>
  <r>
    <n v="44546"/>
    <x v="177"/>
    <x v="375"/>
    <x v="2"/>
    <s v="QUEENS"/>
    <n v="11365"/>
    <s v="40.74206"/>
    <s v="-73.780464"/>
    <s v="POINT (-73.780464 40.74206)"/>
    <x v="3"/>
    <x v="0"/>
    <s v="NA"/>
    <s v="195-10F PECK AVENUE"/>
    <n v="0"/>
    <n v="0"/>
    <n v="0"/>
    <n v="0"/>
    <n v="0"/>
    <n v="0"/>
    <n v="0"/>
    <n v="0"/>
    <x v="0"/>
    <x v="22"/>
    <s v="Unspecified"/>
    <s v="Unspecified"/>
    <s v="Unspecified"/>
    <s v="Unspecified"/>
    <n v="4297767"/>
    <s v="Sedan"/>
    <s v="Station Wagon/Sport Utility Vehicle"/>
    <s v="NA"/>
    <s v="NA"/>
    <s v="NA"/>
  </r>
  <r>
    <n v="44547"/>
    <x v="177"/>
    <x v="286"/>
    <x v="2"/>
    <s v="NA"/>
    <s v="NA"/>
    <s v="40.71523"/>
    <s v="-73.84791"/>
    <s v="POINT (-73.84791 40.71523)"/>
    <x v="2204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298535"/>
    <s v="Motorcycle"/>
    <s v="E-Bike"/>
    <s v="NA"/>
    <s v="NA"/>
    <s v="NA"/>
  </r>
  <r>
    <n v="44548"/>
    <x v="177"/>
    <x v="22"/>
    <x v="2"/>
    <s v="BROOKLYN"/>
    <n v="11236"/>
    <s v="40.638596"/>
    <s v="-73.905464"/>
    <s v="POINT (-73.905464 40.638596)"/>
    <x v="3"/>
    <x v="0"/>
    <s v="NA"/>
    <s v="977 EAST 89 STREET"/>
    <n v="0"/>
    <n v="0"/>
    <n v="0"/>
    <n v="0"/>
    <n v="0"/>
    <n v="0"/>
    <n v="0"/>
    <n v="0"/>
    <x v="0"/>
    <x v="5"/>
    <s v="Unspecified"/>
    <s v="Unspecified"/>
    <s v="Unspecified"/>
    <s v="Unspecified"/>
    <n v="4298590"/>
    <s v="Station Wagon/Sport Utility Vehicle"/>
    <s v="Station Wagon/Sport Utility Vehicle"/>
    <s v="NA"/>
    <s v="NA"/>
    <s v="NA"/>
  </r>
  <r>
    <n v="44549"/>
    <x v="177"/>
    <x v="649"/>
    <x v="2"/>
    <s v="BRONX"/>
    <n v="10467"/>
    <s v="40.881504"/>
    <s v="-73.879364"/>
    <s v="POINT (-73.879364 40.881504)"/>
    <x v="190"/>
    <x v="0"/>
    <s v="ROCHAMBEAU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132"/>
    <s v="Sedan"/>
    <s v="Bus"/>
    <s v="NA"/>
    <s v="NA"/>
    <s v="NA"/>
  </r>
  <r>
    <n v="44550"/>
    <x v="177"/>
    <x v="451"/>
    <x v="2"/>
    <s v="QUEENS"/>
    <n v="11422"/>
    <s v="40.66561"/>
    <s v="-73.73568"/>
    <s v="POINT (-73.73568 40.66561)"/>
    <x v="744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983"/>
    <s v="Sedan"/>
    <s v="Sedan"/>
    <s v="NA"/>
    <s v="NA"/>
    <s v="NA"/>
  </r>
  <r>
    <n v="44551"/>
    <x v="177"/>
    <x v="198"/>
    <x v="2"/>
    <s v="MANHATTAN"/>
    <n v="10006"/>
    <s v="40.70983"/>
    <s v="-74.01468"/>
    <s v="POINT (-74.01468 40.70983)"/>
    <x v="891"/>
    <x v="0"/>
    <s v="ALBANY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307"/>
    <s v="Pick-up Truck"/>
    <s v="Station Wagon/Sport Utility Vehicle"/>
    <s v="Station Wagon/Sport Utility Vehicle"/>
    <s v="NA"/>
    <s v="NA"/>
  </r>
  <r>
    <n v="44552"/>
    <x v="177"/>
    <x v="212"/>
    <x v="2"/>
    <s v="QUEENS"/>
    <n v="11385"/>
    <s v="40.71222"/>
    <s v="-73.91889"/>
    <s v="POINT (-73.91889 40.71222)"/>
    <x v="3"/>
    <x v="0"/>
    <s v="NA"/>
    <s v="1884 FLUSHING AVENUE"/>
    <n v="0"/>
    <n v="0"/>
    <n v="0"/>
    <n v="0"/>
    <n v="0"/>
    <n v="0"/>
    <n v="0"/>
    <n v="0"/>
    <x v="0"/>
    <x v="5"/>
    <s v="Unspecified"/>
    <s v="Unspecified"/>
    <s v="Unspecified"/>
    <s v="Unspecified"/>
    <n v="4307102"/>
    <s v="Station Wagon/Sport Utility Vehicle"/>
    <s v="Station Wagon/Sport Utility Vehicle"/>
    <s v="NA"/>
    <s v="NA"/>
    <s v="NA"/>
  </r>
  <r>
    <n v="44553"/>
    <x v="177"/>
    <x v="28"/>
    <x v="2"/>
    <s v="NA"/>
    <s v="NA"/>
    <s v="40.87787"/>
    <s v="-73.8701"/>
    <s v="POINT (-73.8701 40.87787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868"/>
    <s v="Sedan"/>
    <s v="Station Wagon/Sport Utility Vehicle"/>
    <s v="NA"/>
    <s v="NA"/>
    <s v="NA"/>
  </r>
  <r>
    <n v="44554"/>
    <x v="177"/>
    <x v="38"/>
    <x v="2"/>
    <s v="BROOKLYN"/>
    <n v="11236"/>
    <s v="40.6325"/>
    <s v="-73.89484"/>
    <s v="POINT (-73.89484 40.6325)"/>
    <x v="3"/>
    <x v="0"/>
    <s v="NA"/>
    <s v="1617 EAST 92 STREET"/>
    <n v="0"/>
    <n v="0"/>
    <n v="0"/>
    <n v="0"/>
    <n v="0"/>
    <n v="0"/>
    <n v="0"/>
    <n v="0"/>
    <x v="0"/>
    <x v="5"/>
    <s v="Unspecified"/>
    <s v="Unspecified"/>
    <s v="Unspecified"/>
    <s v="Unspecified"/>
    <n v="4305860"/>
    <s v="Sedan"/>
    <s v="NA"/>
    <s v="NA"/>
    <s v="NA"/>
    <s v="NA"/>
  </r>
  <r>
    <n v="44555"/>
    <x v="177"/>
    <x v="1"/>
    <x v="2"/>
    <s v="BRONX"/>
    <n v="10466"/>
    <s v="40.892708"/>
    <s v="-73.84455"/>
    <s v="POINT (-73.84455 40.892708)"/>
    <x v="2162"/>
    <x v="0"/>
    <s v="ED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436"/>
    <s v="Convertible"/>
    <s v="Sedan"/>
    <s v="Sedan"/>
    <s v="NA"/>
    <s v="NA"/>
  </r>
  <r>
    <n v="44556"/>
    <x v="177"/>
    <x v="281"/>
    <x v="2"/>
    <s v="MANHATTAN"/>
    <n v="10012"/>
    <s v="40.727287"/>
    <s v="-73.993645"/>
    <s v="POINT (-73.993645 40.727287)"/>
    <x v="3230"/>
    <x v="0"/>
    <s v="LAFAYETT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693"/>
    <s v="Sedan"/>
    <s v="Sedan"/>
    <s v="Sedan"/>
    <s v="NA"/>
    <s v="NA"/>
  </r>
  <r>
    <n v="44557"/>
    <x v="177"/>
    <x v="98"/>
    <x v="2"/>
    <s v="QUEENS"/>
    <n v="11385"/>
    <s v="40.69928"/>
    <s v="-73.90479"/>
    <s v="POINT (-73.90479 40.69928)"/>
    <x v="438"/>
    <x v="0"/>
    <s v="HANCO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798"/>
    <s v="Station Wagon/Sport Utility Vehicle"/>
    <s v="Sedan"/>
    <s v="NA"/>
    <s v="NA"/>
    <s v="NA"/>
  </r>
  <r>
    <n v="44558"/>
    <x v="177"/>
    <x v="32"/>
    <x v="2"/>
    <s v="BROOKLYN"/>
    <n v="11226"/>
    <s v="40.63533"/>
    <s v="-73.96138"/>
    <s v="POINT (-73.96138 40.63533)"/>
    <x v="3"/>
    <x v="0"/>
    <s v="NA"/>
    <s v="629 EAST 17 STREET"/>
    <n v="0"/>
    <n v="0"/>
    <n v="0"/>
    <n v="0"/>
    <n v="0"/>
    <n v="0"/>
    <n v="0"/>
    <n v="0"/>
    <x v="0"/>
    <x v="0"/>
    <s v="Unspecified"/>
    <s v="Unspecified"/>
    <s v="Unspecified"/>
    <s v="Unspecified"/>
    <n v="4303547"/>
    <s v="Pick-up Truck"/>
    <s v="Station Wagon/Sport Utility Vehicle"/>
    <s v="Station Wagon/Sport Utility Vehicle"/>
    <s v="NA"/>
    <s v="NA"/>
  </r>
  <r>
    <n v="44559"/>
    <x v="177"/>
    <x v="72"/>
    <x v="2"/>
    <s v="BROOKLYN"/>
    <n v="11213"/>
    <s v="40.665688"/>
    <s v="-73.939766"/>
    <s v="POINT (-73.939766 40.665688)"/>
    <x v="361"/>
    <x v="0"/>
    <s v="CROW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230"/>
    <s v="Station Wagon/Sport Utility Vehicle"/>
    <s v="Box Truck"/>
    <s v="NA"/>
    <s v="NA"/>
    <s v="NA"/>
  </r>
  <r>
    <n v="44560"/>
    <x v="177"/>
    <x v="872"/>
    <x v="2"/>
    <s v="BROOKLYN"/>
    <n v="11230"/>
    <s v="40.61617"/>
    <s v="-73.9546"/>
    <s v="POINT (-73.9546 40.61617)"/>
    <x v="136"/>
    <x v="0"/>
    <s v="AVENUE N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222"/>
    <s v="Station Wagon/Sport Utility Vehicle"/>
    <s v="Box Truck"/>
    <s v="NA"/>
    <s v="NA"/>
    <s v="NA"/>
  </r>
  <r>
    <n v="44561"/>
    <x v="177"/>
    <x v="249"/>
    <x v="2"/>
    <s v="MANHATTAN"/>
    <n v="10026"/>
    <s v="40.80391"/>
    <s v="-73.95009"/>
    <s v="POINT (-73.95009 40.80391)"/>
    <x v="3"/>
    <x v="0"/>
    <s v="NA"/>
    <s v="147 WEST 118 STREET"/>
    <n v="0"/>
    <n v="0"/>
    <n v="0"/>
    <n v="0"/>
    <n v="0"/>
    <n v="0"/>
    <n v="0"/>
    <n v="0"/>
    <x v="0"/>
    <x v="14"/>
    <s v="Passing Too Closely"/>
    <s v="Unspecified"/>
    <s v="Unspecified"/>
    <s v="Unspecified"/>
    <n v="4297747"/>
    <s v="Sedan"/>
    <s v="Box Truck"/>
    <s v="NA"/>
    <s v="NA"/>
    <s v="NA"/>
  </r>
  <r>
    <n v="44562"/>
    <x v="177"/>
    <x v="15"/>
    <x v="2"/>
    <s v="QUEENS"/>
    <n v="11101"/>
    <s v="40.752136"/>
    <s v="-73.92564"/>
    <s v="POINT (-73.92564 40.752136)"/>
    <x v="131"/>
    <x v="0"/>
    <s v="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547"/>
    <s v="Convertible"/>
    <s v="NA"/>
    <s v="NA"/>
    <s v="NA"/>
    <s v="NA"/>
  </r>
  <r>
    <n v="44563"/>
    <x v="177"/>
    <x v="370"/>
    <x v="2"/>
    <s v="STATEN ISLAND"/>
    <n v="10305"/>
    <s v="40.59723"/>
    <s v="-74.06893"/>
    <s v="POINT (-74.06893 40.59723)"/>
    <x v="2499"/>
    <x v="0"/>
    <s v="MILL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100"/>
    <s v="Station Wagon/Sport Utility Vehicle"/>
    <s v="NA"/>
    <s v="NA"/>
    <s v="NA"/>
    <s v="NA"/>
  </r>
  <r>
    <n v="44564"/>
    <x v="177"/>
    <x v="258"/>
    <x v="2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135"/>
    <s v="Sedan"/>
    <s v="NA"/>
    <s v="NA"/>
    <s v="NA"/>
    <s v="NA"/>
  </r>
  <r>
    <n v="44565"/>
    <x v="177"/>
    <x v="103"/>
    <x v="2"/>
    <s v="NA"/>
    <s v="NA"/>
    <s v="NA"/>
    <s v="NA"/>
    <s v="NA"/>
    <x v="31"/>
    <x v="0"/>
    <s v="RISS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161"/>
    <s v="Sedan"/>
    <s v="NA"/>
    <s v="NA"/>
    <s v="NA"/>
    <s v="NA"/>
  </r>
  <r>
    <n v="44566"/>
    <x v="177"/>
    <x v="163"/>
    <x v="2"/>
    <s v="BROOKLYN"/>
    <n v="11249"/>
    <s v="40.721977"/>
    <s v="-73.959946"/>
    <s v="POINT (-73.959946 40.721977)"/>
    <x v="3166"/>
    <x v="0"/>
    <s v="KENT AVENUE"/>
    <s v="NA"/>
    <n v="0"/>
    <n v="0"/>
    <n v="0"/>
    <n v="0"/>
    <n v="0"/>
    <n v="0"/>
    <n v="0"/>
    <n v="0"/>
    <x v="0"/>
    <x v="25"/>
    <s v="Backing Unsafely"/>
    <s v="Unspecified"/>
    <s v="Unspecified"/>
    <s v="Unspecified"/>
    <n v="4297826"/>
    <s v="Station Wagon/Sport Utility Vehicle"/>
    <s v="Tractor Truck Diesel"/>
    <s v="NA"/>
    <s v="NA"/>
    <s v="NA"/>
  </r>
  <r>
    <n v="44567"/>
    <x v="177"/>
    <x v="217"/>
    <x v="2"/>
    <s v="MANHATTAN"/>
    <n v="10036"/>
    <s v="40.755802"/>
    <s v="-73.98849"/>
    <s v="POINT (-73.98849 40.755802)"/>
    <x v="3"/>
    <x v="0"/>
    <s v="NA"/>
    <s v="230 WEST 41 STREET"/>
    <n v="0"/>
    <n v="0"/>
    <n v="0"/>
    <n v="0"/>
    <n v="0"/>
    <n v="0"/>
    <n v="0"/>
    <n v="0"/>
    <x v="0"/>
    <x v="10"/>
    <s v="Unspecified"/>
    <s v="Unspecified"/>
    <s v="Unspecified"/>
    <s v="Unspecified"/>
    <n v="4298337"/>
    <s v="Station Wagon/Sport Utility Vehicle"/>
    <s v="Taxi"/>
    <s v="NA"/>
    <s v="NA"/>
    <s v="NA"/>
  </r>
  <r>
    <n v="44568"/>
    <x v="177"/>
    <x v="1165"/>
    <x v="2"/>
    <s v="NA"/>
    <s v="NA"/>
    <s v="40.641205"/>
    <s v="-73.877205"/>
    <s v="POINT (-73.877205 40.641205)"/>
    <x v="18"/>
    <x v="1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298582"/>
    <s v="Sedan"/>
    <s v="Station Wagon/Sport Utility Vehicle"/>
    <s v="NA"/>
    <s v="NA"/>
    <s v="NA"/>
  </r>
  <r>
    <n v="44569"/>
    <x v="177"/>
    <x v="330"/>
    <x v="2"/>
    <s v="BRONX"/>
    <n v="10475"/>
    <s v="40.877476"/>
    <s v="-73.83661"/>
    <s v="POINT (-73.83661 40.877476)"/>
    <x v="116"/>
    <x v="0"/>
    <s v="GIVA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8433"/>
    <s v="Sedan"/>
    <s v="NA"/>
    <s v="NA"/>
    <s v="NA"/>
    <s v="NA"/>
  </r>
  <r>
    <n v="44570"/>
    <x v="177"/>
    <x v="1274"/>
    <x v="2"/>
    <s v="QUEENS"/>
    <n v="11362"/>
    <s v="40.766273"/>
    <s v="-73.740074"/>
    <s v="POINT (-73.740074 40.766273)"/>
    <x v="131"/>
    <x v="0"/>
    <s v="247 STREET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297759"/>
    <s v="Station Wagon/Sport Utility Vehicle"/>
    <s v="Sedan"/>
    <s v="NA"/>
    <s v="NA"/>
    <s v="NA"/>
  </r>
  <r>
    <n v="44571"/>
    <x v="177"/>
    <x v="1253"/>
    <x v="2"/>
    <s v="STATEN ISLAND"/>
    <n v="10304"/>
    <s v="40.601006"/>
    <s v="-74.09151"/>
    <s v="POINT (-74.09151 40.601006)"/>
    <x v="89"/>
    <x v="0"/>
    <s v="COLUMBUS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7594"/>
    <s v="Pick-up Truck"/>
    <s v="Station Wagon/Sport Utility Vehicle"/>
    <s v="NA"/>
    <s v="NA"/>
    <s v="NA"/>
  </r>
  <r>
    <n v="44572"/>
    <x v="177"/>
    <x v="954"/>
    <x v="2"/>
    <s v="BRONX"/>
    <n v="10465"/>
    <s v="40.829205"/>
    <s v="-73.82487"/>
    <s v="POINT (-73.82487 40.829205)"/>
    <x v="3"/>
    <x v="0"/>
    <s v="NA"/>
    <s v="3594 EAST TREMONT AVENUE"/>
    <n v="0"/>
    <n v="0"/>
    <n v="0"/>
    <n v="0"/>
    <n v="0"/>
    <n v="0"/>
    <n v="0"/>
    <n v="0"/>
    <x v="0"/>
    <x v="40"/>
    <s v="Unspecified"/>
    <s v="Unspecified"/>
    <s v="Unspecified"/>
    <s v="Unspecified"/>
    <n v="4297605"/>
    <s v="Garbage or Refuse"/>
    <s v="NA"/>
    <s v="NA"/>
    <s v="NA"/>
    <s v="NA"/>
  </r>
  <r>
    <n v="44573"/>
    <x v="177"/>
    <x v="161"/>
    <x v="2"/>
    <s v="QUEENS"/>
    <n v="11354"/>
    <s v="40.7716"/>
    <s v="-73.80907"/>
    <s v="POINT (-73.80907 40.7716)"/>
    <x v="439"/>
    <x v="0"/>
    <s v="29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8063"/>
    <s v="Sedan"/>
    <s v="Garbage or Refuse"/>
    <s v="NA"/>
    <s v="NA"/>
    <s v="NA"/>
  </r>
  <r>
    <n v="44574"/>
    <x v="177"/>
    <x v="1317"/>
    <x v="2"/>
    <s v="BROOKLYN"/>
    <n v="11211"/>
    <s v="40.711926"/>
    <s v="-73.941124"/>
    <s v="POINT (-73.941124 40.711926)"/>
    <x v="3"/>
    <x v="0"/>
    <s v="NA"/>
    <s v="809 GRAND STREET"/>
    <n v="0"/>
    <n v="0"/>
    <n v="0"/>
    <n v="0"/>
    <n v="0"/>
    <n v="0"/>
    <n v="0"/>
    <n v="0"/>
    <x v="0"/>
    <x v="4"/>
    <s v="Unspecified"/>
    <s v="Unspecified"/>
    <s v="Unspecified"/>
    <s v="Unspecified"/>
    <n v="4298082"/>
    <s v="4 dr sedan"/>
    <s v="Station Wagon/Sport Utility Vehicle"/>
    <s v="NA"/>
    <s v="NA"/>
    <s v="NA"/>
  </r>
  <r>
    <n v="44575"/>
    <x v="177"/>
    <x v="146"/>
    <x v="2"/>
    <s v="MANHATTAN"/>
    <n v="10001"/>
    <s v="40.747562"/>
    <s v="-73.99793"/>
    <s v="POINT (-73.99793 40.747562)"/>
    <x v="3"/>
    <x v="0"/>
    <s v="NA"/>
    <s v="321 WEST 26 STREET"/>
    <n v="0"/>
    <n v="0"/>
    <n v="0"/>
    <n v="0"/>
    <n v="0"/>
    <n v="0"/>
    <n v="0"/>
    <n v="0"/>
    <x v="0"/>
    <x v="7"/>
    <s v="Unsafe Lane Changing"/>
    <s v="Unspecified"/>
    <s v="Unspecified"/>
    <s v="Unspecified"/>
    <n v="4297957"/>
    <s v="Station Wagon/Sport Utility Vehicle"/>
    <s v="Sedan"/>
    <s v="NA"/>
    <s v="NA"/>
    <s v="NA"/>
  </r>
  <r>
    <n v="44576"/>
    <x v="177"/>
    <x v="1210"/>
    <x v="2"/>
    <s v="QUEENS"/>
    <n v="11433"/>
    <s v="40.689373"/>
    <s v="-73.7937"/>
    <s v="POINT (-73.7937 40.689373)"/>
    <x v="439"/>
    <x v="0"/>
    <s v="11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80"/>
    <s v="Pick-up Truck"/>
    <s v="Station Wagon/Sport Utility Vehicle"/>
    <s v="NA"/>
    <s v="NA"/>
    <s v="NA"/>
  </r>
  <r>
    <n v="44577"/>
    <x v="177"/>
    <x v="211"/>
    <x v="2"/>
    <s v="MANHATTAN"/>
    <n v="10037"/>
    <s v="40.810856"/>
    <s v="-73.939026"/>
    <s v="POINT (-73.939026 40.810856)"/>
    <x v="193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837"/>
    <s v="Station Wagon/Sport Utility Vehicle"/>
    <s v="Station Wagon/Sport Utility Vehicle"/>
    <s v="NA"/>
    <s v="NA"/>
    <s v="NA"/>
  </r>
  <r>
    <n v="44578"/>
    <x v="177"/>
    <x v="1213"/>
    <x v="2"/>
    <s v="BRONX"/>
    <n v="10454"/>
    <s v="40.802177"/>
    <s v="-73.91243"/>
    <s v="POINT (-73.91243 40.802177)"/>
    <x v="3"/>
    <x v="0"/>
    <s v="NA"/>
    <s v="787 EAST 135 STREET"/>
    <n v="0"/>
    <n v="0"/>
    <n v="0"/>
    <n v="0"/>
    <n v="0"/>
    <n v="0"/>
    <n v="0"/>
    <n v="0"/>
    <x v="0"/>
    <x v="5"/>
    <s v="Unspecified"/>
    <s v="Unspecified"/>
    <s v="Unspecified"/>
    <s v="Unspecified"/>
    <n v="4298075"/>
    <s v="Sedan"/>
    <s v="Station Wagon/Sport Utility Vehicle"/>
    <s v="NA"/>
    <s v="NA"/>
    <s v="NA"/>
  </r>
  <r>
    <n v="44579"/>
    <x v="177"/>
    <x v="234"/>
    <x v="2"/>
    <s v="BROOKLYN"/>
    <n v="11203"/>
    <s v="40.638542"/>
    <s v="-73.92604"/>
    <s v="POINT (-73.92604 40.638542)"/>
    <x v="326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74"/>
    <s v="Station Wagon/Sport Utility Vehicle"/>
    <s v="Station Wagon/Sport Utility Vehicle"/>
    <s v="NA"/>
    <s v="NA"/>
    <s v="NA"/>
  </r>
  <r>
    <n v="44580"/>
    <x v="177"/>
    <x v="16"/>
    <x v="2"/>
    <s v="NA"/>
    <s v="NA"/>
    <s v="40.632786"/>
    <s v="-74.13712"/>
    <s v="POINT (-74.13712 40.632786)"/>
    <x v="860"/>
    <x v="0"/>
    <s v="HATFIELD PLAC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297748"/>
    <s v="Station Wagon/Sport Utility Vehicle"/>
    <s v="NA"/>
    <s v="NA"/>
    <s v="NA"/>
    <s v="NA"/>
  </r>
  <r>
    <n v="44581"/>
    <x v="177"/>
    <x v="43"/>
    <x v="2"/>
    <s v="NA"/>
    <s v="NA"/>
    <s v="40.69304"/>
    <s v="-73.924446"/>
    <s v="POINT (-73.924446 40.69304)"/>
    <x v="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095"/>
    <s v="Sedan"/>
    <s v="Van"/>
    <s v="NA"/>
    <s v="NA"/>
    <s v="NA"/>
  </r>
  <r>
    <n v="44582"/>
    <x v="177"/>
    <x v="586"/>
    <x v="2"/>
    <s v="BROOKLYN"/>
    <n v="11204"/>
    <s v="40.627872"/>
    <s v="-73.98481"/>
    <s v="POINT (-73.98481 40.627872)"/>
    <x v="807"/>
    <x v="0"/>
    <s v="1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179"/>
    <s v="Sedan"/>
    <s v="Station Wagon/Sport Utility Vehicle"/>
    <s v="NA"/>
    <s v="NA"/>
    <s v="NA"/>
  </r>
  <r>
    <n v="44583"/>
    <x v="177"/>
    <x v="114"/>
    <x v="2"/>
    <s v="MANHATTAN"/>
    <n v="10013"/>
    <s v="40.72596"/>
    <s v="-74.00892"/>
    <s v="POINT (-74.00892 40.72596)"/>
    <x v="3"/>
    <x v="0"/>
    <s v="NA"/>
    <s v="310 SPRING STREET"/>
    <n v="0"/>
    <n v="0"/>
    <n v="0"/>
    <n v="0"/>
    <n v="0"/>
    <n v="0"/>
    <n v="0"/>
    <n v="0"/>
    <x v="0"/>
    <x v="5"/>
    <s v="Unspecified"/>
    <s v="Unspecified"/>
    <s v="Unspecified"/>
    <s v="Unspecified"/>
    <n v="4298401"/>
    <s v="Sedan"/>
    <s v="NA"/>
    <s v="NA"/>
    <s v="NA"/>
    <s v="NA"/>
  </r>
  <r>
    <n v="44584"/>
    <x v="177"/>
    <x v="631"/>
    <x v="2"/>
    <s v="QUEENS"/>
    <n v="11104"/>
    <s v="40.743374"/>
    <s v="-73.92056"/>
    <s v="POINT (-73.92056 40.743374)"/>
    <x v="77"/>
    <x v="0"/>
    <s v="44 STREET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297651"/>
    <s v="Sedan"/>
    <s v="NA"/>
    <s v="NA"/>
    <s v="NA"/>
    <s v="NA"/>
  </r>
  <r>
    <n v="44585"/>
    <x v="177"/>
    <x v="956"/>
    <x v="2"/>
    <s v="BROOKLYN"/>
    <n v="11205"/>
    <s v="40.69515"/>
    <s v="-73.96248"/>
    <s v="POINT (-73.96248 40.69515)"/>
    <x v="3"/>
    <x v="0"/>
    <s v="NA"/>
    <s v="82 EMERSON PLACE"/>
    <n v="0"/>
    <n v="0"/>
    <n v="0"/>
    <n v="0"/>
    <n v="0"/>
    <n v="0"/>
    <n v="0"/>
    <n v="0"/>
    <x v="0"/>
    <x v="8"/>
    <s v="Unspecified"/>
    <s v="Unspecified"/>
    <s v="Unspecified"/>
    <s v="Unspecified"/>
    <n v="4297822"/>
    <s v="Station Wagon/Sport Utility Vehicle"/>
    <s v="Armored Truck"/>
    <s v="NA"/>
    <s v="NA"/>
    <s v="NA"/>
  </r>
  <r>
    <n v="44586"/>
    <x v="177"/>
    <x v="205"/>
    <x v="2"/>
    <s v="BROOKLYN"/>
    <n v="11221"/>
    <s v="40.690926"/>
    <s v="-73.92066"/>
    <s v="POINT (-73.92066 40.690926)"/>
    <x v="1"/>
    <x v="0"/>
    <s v="GATE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073"/>
    <s v="Sedan"/>
    <s v="Station Wagon/Sport Utility Vehicle"/>
    <s v="NA"/>
    <s v="NA"/>
    <s v="NA"/>
  </r>
  <r>
    <n v="44587"/>
    <x v="177"/>
    <x v="688"/>
    <x v="2"/>
    <s v="BROOKLYN"/>
    <n v="11219"/>
    <s v="40.635555"/>
    <s v="-73.98439"/>
    <s v="POINT (-73.98439 40.635555)"/>
    <x v="3"/>
    <x v="0"/>
    <s v="NA"/>
    <s v="4321 15 AVENUE"/>
    <n v="0"/>
    <n v="0"/>
    <n v="0"/>
    <n v="0"/>
    <n v="0"/>
    <n v="0"/>
    <n v="0"/>
    <n v="0"/>
    <x v="0"/>
    <x v="5"/>
    <s v="Unspecified"/>
    <s v="Unspecified"/>
    <s v="Unspecified"/>
    <s v="Unspecified"/>
    <n v="4298180"/>
    <s v="Station Wagon/Sport Utility Vehicle"/>
    <s v="Station Wagon/Sport Utility Vehicle"/>
    <s v="NA"/>
    <s v="NA"/>
    <s v="NA"/>
  </r>
  <r>
    <n v="44588"/>
    <x v="177"/>
    <x v="554"/>
    <x v="2"/>
    <s v="QUEENS"/>
    <n v="11422"/>
    <s v="40.665558"/>
    <s v="-73.72985"/>
    <s v="POINT (-73.72985 40.665558)"/>
    <x v="744"/>
    <x v="0"/>
    <s v="HOOK CREEK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597"/>
    <s v="Pick-up Truck"/>
    <s v="NA"/>
    <s v="NA"/>
    <s v="NA"/>
    <s v="NA"/>
  </r>
  <r>
    <n v="44589"/>
    <x v="177"/>
    <x v="217"/>
    <x v="2"/>
    <s v="NA"/>
    <s v="NA"/>
    <s v="40.80907"/>
    <s v="-73.94455"/>
    <s v="POINT (-73.94455 40.80907)"/>
    <x v="124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223"/>
    <s v="Sedan"/>
    <s v="Station Wagon/Sport Utility Vehicle"/>
    <s v="NA"/>
    <s v="NA"/>
    <s v="NA"/>
  </r>
  <r>
    <n v="44590"/>
    <x v="177"/>
    <x v="1298"/>
    <x v="2"/>
    <s v="NA"/>
    <s v="NA"/>
    <s v="NA"/>
    <s v="NA"/>
    <s v="NA"/>
    <x v="86"/>
    <x v="0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298060"/>
    <s v="Sedan"/>
    <s v="Station Wagon/Sport Utility Vehicle"/>
    <s v="NA"/>
    <s v="NA"/>
    <s v="NA"/>
  </r>
  <r>
    <n v="44591"/>
    <x v="177"/>
    <x v="104"/>
    <x v="2"/>
    <s v="BROOKLYN"/>
    <n v="11238"/>
    <s v="40.687458"/>
    <s v="-73.972244"/>
    <s v="POINT (-73.972244 40.687458)"/>
    <x v="3"/>
    <x v="0"/>
    <s v="NA"/>
    <s v="128 LAFAYETTE AVENUE"/>
    <n v="0"/>
    <n v="0"/>
    <n v="0"/>
    <n v="0"/>
    <n v="0"/>
    <n v="0"/>
    <n v="0"/>
    <n v="0"/>
    <x v="0"/>
    <x v="11"/>
    <s v="Unspecified"/>
    <s v="Unspecified"/>
    <s v="Unspecified"/>
    <s v="Unspecified"/>
    <n v="4302340"/>
    <s v="Sedan"/>
    <s v="NA"/>
    <s v="NA"/>
    <s v="NA"/>
    <s v="NA"/>
  </r>
  <r>
    <n v="44592"/>
    <x v="177"/>
    <x v="286"/>
    <x v="2"/>
    <s v="BROOKLYN"/>
    <n v="11219"/>
    <s v="40.626183"/>
    <s v="-73.994156"/>
    <s v="POINT (-73.994156 40.626183)"/>
    <x v="1452"/>
    <x v="0"/>
    <s v="15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05324"/>
    <s v="Sedan"/>
    <s v="NA"/>
    <s v="NA"/>
    <s v="NA"/>
    <s v="NA"/>
  </r>
  <r>
    <n v="44593"/>
    <x v="177"/>
    <x v="1117"/>
    <x v="2"/>
    <s v="QUEENS"/>
    <n v="11356"/>
    <s v="40.78169"/>
    <s v="-73.841415"/>
    <s v="POINT (-73.841415 40.78169)"/>
    <x v="426"/>
    <x v="0"/>
    <s v="20 AVENUE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305900"/>
    <s v="Sedan"/>
    <s v="Station Wagon/Sport Utility Vehicle"/>
    <s v="Sedan"/>
    <s v="Pick-up Truck"/>
    <s v="Station Wagon/Sport Utility Vehicle"/>
  </r>
  <r>
    <n v="44594"/>
    <x v="177"/>
    <x v="231"/>
    <x v="2"/>
    <s v="NA"/>
    <s v="NA"/>
    <s v="40.582287"/>
    <s v="-74.16907"/>
    <s v="POINT (-74.16907 40.582287)"/>
    <x v="3"/>
    <x v="0"/>
    <s v="NA"/>
    <s v="2655 RICHMOND AVENUE"/>
    <n v="0"/>
    <n v="0"/>
    <n v="0"/>
    <n v="0"/>
    <n v="0"/>
    <n v="0"/>
    <n v="0"/>
    <n v="0"/>
    <x v="0"/>
    <x v="10"/>
    <s v="Unspecified"/>
    <s v="Unspecified"/>
    <s v="Unspecified"/>
    <s v="Unspecified"/>
    <n v="4297808"/>
    <s v="Sedan"/>
    <s v="Pick-up Truck"/>
    <s v="NA"/>
    <s v="NA"/>
    <s v="NA"/>
  </r>
  <r>
    <n v="44595"/>
    <x v="177"/>
    <x v="517"/>
    <x v="2"/>
    <s v="MANHATTAN"/>
    <n v="10001"/>
    <s v="40.750977"/>
    <s v="-73.9965"/>
    <s v="POINT (-73.9965 40.750977)"/>
    <x v="3"/>
    <x v="0"/>
    <s v="NA"/>
    <s v="360 WEST 31 STREET"/>
    <n v="0"/>
    <n v="0"/>
    <n v="0"/>
    <n v="0"/>
    <n v="0"/>
    <n v="0"/>
    <n v="0"/>
    <n v="0"/>
    <x v="0"/>
    <x v="0"/>
    <s v="Unspecified"/>
    <s v="Unspecified"/>
    <s v="Unspecified"/>
    <s v="Unspecified"/>
    <n v="4298368"/>
    <s v="Box Truck"/>
    <s v="Station Wagon/Sport Utility Vehicle"/>
    <s v="NA"/>
    <s v="NA"/>
    <s v="NA"/>
  </r>
  <r>
    <n v="44596"/>
    <x v="177"/>
    <x v="244"/>
    <x v="2"/>
    <s v="NA"/>
    <s v="NA"/>
    <s v="40.836845"/>
    <s v="-73.930534"/>
    <s v="POINT (-73.930534 40.836845)"/>
    <x v="20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8000"/>
    <s v="Sedan"/>
    <s v="Station Wagon/Sport Utility Vehicle"/>
    <s v="NA"/>
    <s v="NA"/>
    <s v="NA"/>
  </r>
  <r>
    <n v="44597"/>
    <x v="177"/>
    <x v="264"/>
    <x v="2"/>
    <s v="NA"/>
    <s v="NA"/>
    <s v="NA"/>
    <s v="NA"/>
    <s v="NA"/>
    <x v="138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551"/>
    <s v="Station Wagon/Sport Utility Vehicle"/>
    <s v="NA"/>
    <s v="NA"/>
    <s v="NA"/>
    <s v="NA"/>
  </r>
  <r>
    <n v="44598"/>
    <x v="177"/>
    <x v="289"/>
    <x v="2"/>
    <s v="BROOKLYN"/>
    <n v="11234"/>
    <s v="40.618603"/>
    <s v="-73.93247"/>
    <s v="POINT (-73.93247 40.618603)"/>
    <x v="263"/>
    <x v="0"/>
    <s v="AVENUE N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39"/>
    <s v="Station Wagon/Sport Utility Vehicle"/>
    <s v="Sedan"/>
    <s v="NA"/>
    <s v="NA"/>
    <s v="NA"/>
  </r>
  <r>
    <n v="44599"/>
    <x v="177"/>
    <x v="135"/>
    <x v="2"/>
    <s v="NA"/>
    <s v="NA"/>
    <s v="40.635506"/>
    <s v="-73.913284"/>
    <s v="POINT (-73.913284 40.635506)"/>
    <x v="28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602"/>
    <s v="Bus"/>
    <s v="Van"/>
    <s v="NA"/>
    <s v="NA"/>
    <s v="NA"/>
  </r>
  <r>
    <n v="44600"/>
    <x v="177"/>
    <x v="99"/>
    <x v="2"/>
    <s v="BRONX"/>
    <n v="10456"/>
    <s v="40.830803"/>
    <s v="-73.89974"/>
    <s v="POINT (-73.89974 40.830803)"/>
    <x v="1055"/>
    <x v="0"/>
    <s v="TINT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625"/>
    <s v="Station Wagon/Sport Utility Vehicle"/>
    <s v="Station Wagon/Sport Utility Vehicle"/>
    <s v="NA"/>
    <s v="NA"/>
    <s v="NA"/>
  </r>
  <r>
    <n v="44601"/>
    <x v="177"/>
    <x v="469"/>
    <x v="2"/>
    <s v="QUEENS"/>
    <n v="11377"/>
    <s v="40.75246"/>
    <s v="-73.897156"/>
    <s v="POINT (-73.897156 40.75246)"/>
    <x v="247"/>
    <x v="0"/>
    <s v="34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5236"/>
    <s v="Sedan"/>
    <s v="NA"/>
    <s v="NA"/>
    <s v="NA"/>
    <s v="NA"/>
  </r>
  <r>
    <n v="44602"/>
    <x v="177"/>
    <x v="376"/>
    <x v="2"/>
    <s v="QUEENS"/>
    <n v="11432"/>
    <s v="40.71191"/>
    <s v="-73.78744"/>
    <s v="POINT (-73.78744 40.71191)"/>
    <x v="3"/>
    <x v="0"/>
    <s v="NA"/>
    <s v="175-35 HILLSIDE AVENUE"/>
    <n v="0"/>
    <n v="0"/>
    <n v="0"/>
    <n v="0"/>
    <n v="0"/>
    <n v="0"/>
    <n v="0"/>
    <n v="0"/>
    <x v="0"/>
    <x v="5"/>
    <s v="Unspecified"/>
    <s v="Unspecified"/>
    <s v="Unspecified"/>
    <s v="Unspecified"/>
    <n v="4298012"/>
    <s v="Sedan"/>
    <s v="Sedan"/>
    <s v="NA"/>
    <s v="NA"/>
    <s v="NA"/>
  </r>
  <r>
    <n v="44603"/>
    <x v="177"/>
    <x v="83"/>
    <x v="2"/>
    <s v="NA"/>
    <s v="NA"/>
    <s v="40.736145"/>
    <s v="-73.92651"/>
    <s v="POINT (-73.92651 40.736145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959"/>
    <s v="Sedan"/>
    <s v="Tow Truck / Wrecker"/>
    <s v="NA"/>
    <s v="NA"/>
    <s v="NA"/>
  </r>
  <r>
    <n v="44604"/>
    <x v="177"/>
    <x v="255"/>
    <x v="2"/>
    <s v="MANHATTAN"/>
    <n v="10065"/>
    <s v="40.763042"/>
    <s v="-73.956535"/>
    <s v="POINT (-73.956535 40.763042)"/>
    <x v="690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186"/>
    <s v="Sedan"/>
    <s v="Sedan"/>
    <s v="NA"/>
    <s v="NA"/>
    <s v="NA"/>
  </r>
  <r>
    <n v="44605"/>
    <x v="177"/>
    <x v="102"/>
    <x v="2"/>
    <s v="NA"/>
    <s v="NA"/>
    <s v="40.753994"/>
    <s v="-73.9742"/>
    <s v="POINT (-73.9742 40.753994)"/>
    <x v="2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762"/>
    <s v="Box Truck"/>
    <s v="Sedan"/>
    <s v="NA"/>
    <s v="NA"/>
    <s v="NA"/>
  </r>
  <r>
    <n v="44606"/>
    <x v="177"/>
    <x v="1336"/>
    <x v="2"/>
    <s v="NA"/>
    <s v="NA"/>
    <s v="40.812725"/>
    <s v="-73.94931"/>
    <s v="POINT (-73.94931 40.812725)"/>
    <x v="136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17"/>
    <s v="Station Wagon/Sport Utility Vehicle"/>
    <s v="Bus"/>
    <s v="NA"/>
    <s v="NA"/>
    <s v="NA"/>
  </r>
  <r>
    <n v="44607"/>
    <x v="177"/>
    <x v="295"/>
    <x v="2"/>
    <s v="BROOKLYN"/>
    <n v="11222"/>
    <s v="40.731686"/>
    <s v="-73.95791"/>
    <s v="POINT (-73.95791 40.731686)"/>
    <x v="3"/>
    <x v="0"/>
    <s v="NA"/>
    <s v="153 FRANKLIN STREET"/>
    <n v="0"/>
    <n v="0"/>
    <n v="0"/>
    <n v="0"/>
    <n v="0"/>
    <n v="0"/>
    <n v="0"/>
    <n v="0"/>
    <x v="0"/>
    <x v="2"/>
    <s v="Unspecified"/>
    <s v="Unspecified"/>
    <s v="Unspecified"/>
    <s v="Unspecified"/>
    <n v="4299010"/>
    <s v="Sedan"/>
    <s v="Station Wagon/Sport Utility Vehicle"/>
    <s v="NA"/>
    <s v="NA"/>
    <s v="NA"/>
  </r>
  <r>
    <n v="44608"/>
    <x v="177"/>
    <x v="198"/>
    <x v="2"/>
    <s v="BRONX"/>
    <n v="10462"/>
    <s v="40.84678"/>
    <s v="-73.864746"/>
    <s v="POINT (-73.864746 40.84678)"/>
    <x v="3"/>
    <x v="0"/>
    <s v="NA"/>
    <s v="1854 HOLLAND AVENUE"/>
    <n v="0"/>
    <n v="0"/>
    <n v="0"/>
    <n v="0"/>
    <n v="0"/>
    <n v="0"/>
    <n v="0"/>
    <n v="0"/>
    <x v="0"/>
    <x v="12"/>
    <s v="Unspecified"/>
    <s v="Unspecified"/>
    <s v="Unspecified"/>
    <s v="Unspecified"/>
    <n v="4302652"/>
    <s v="Sedan"/>
    <s v="NA"/>
    <s v="NA"/>
    <s v="NA"/>
    <s v="NA"/>
  </r>
  <r>
    <n v="44609"/>
    <x v="177"/>
    <x v="1371"/>
    <x v="2"/>
    <s v="QUEENS"/>
    <n v="11377"/>
    <s v="40.740273"/>
    <s v="-73.89586"/>
    <s v="POINT (-73.89586 40.740273)"/>
    <x v="247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645"/>
    <s v="Taxi"/>
    <s v="Sedan"/>
    <s v="NA"/>
    <s v="NA"/>
    <s v="NA"/>
  </r>
  <r>
    <n v="44610"/>
    <x v="177"/>
    <x v="64"/>
    <x v="2"/>
    <s v="BROOKLYN"/>
    <n v="11207"/>
    <s v="40.67227"/>
    <s v="-73.89598"/>
    <s v="POINT (-73.89598 40.67227)"/>
    <x v="3"/>
    <x v="0"/>
    <s v="NA"/>
    <s v="226 PENNSYLVANIA AVENUE"/>
    <n v="0"/>
    <n v="0"/>
    <n v="0"/>
    <n v="0"/>
    <n v="0"/>
    <n v="0"/>
    <n v="0"/>
    <n v="0"/>
    <x v="0"/>
    <x v="4"/>
    <s v="Unspecified"/>
    <s v="Unspecified"/>
    <s v="Unspecified"/>
    <s v="Unspecified"/>
    <n v="4305221"/>
    <s v="Sedan"/>
    <s v="Station Wagon/Sport Utility Vehicle"/>
    <s v="NA"/>
    <s v="NA"/>
    <s v="NA"/>
  </r>
  <r>
    <n v="44611"/>
    <x v="177"/>
    <x v="241"/>
    <x v="2"/>
    <s v="QUEENS"/>
    <n v="11421"/>
    <s v="40.68961"/>
    <s v="-73.85694"/>
    <s v="POINT (-73.85694 40.68961)"/>
    <x v="3"/>
    <x v="0"/>
    <s v="NA"/>
    <s v="86-01 89 AVENUE"/>
    <n v="1"/>
    <n v="0"/>
    <n v="1"/>
    <n v="0"/>
    <n v="0"/>
    <n v="0"/>
    <n v="0"/>
    <n v="0"/>
    <x v="0"/>
    <x v="7"/>
    <s v="Unspecified"/>
    <s v="Unspecified"/>
    <s v="Unspecified"/>
    <s v="Unspecified"/>
    <n v="4297880"/>
    <s v="Sedan"/>
    <s v="NA"/>
    <s v="NA"/>
    <s v="NA"/>
    <s v="NA"/>
  </r>
  <r>
    <n v="44612"/>
    <x v="177"/>
    <x v="254"/>
    <x v="2"/>
    <s v="NA"/>
    <s v="NA"/>
    <s v="40.809048"/>
    <s v="-73.92856"/>
    <s v="POINT (-73.92856 40.809048)"/>
    <x v="62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070"/>
    <s v="Box Truck"/>
    <s v="Station Wagon/Sport Utility Vehicle"/>
    <s v="NA"/>
    <s v="NA"/>
    <s v="NA"/>
  </r>
  <r>
    <n v="44613"/>
    <x v="177"/>
    <x v="91"/>
    <x v="2"/>
    <s v="BRONX"/>
    <n v="10467"/>
    <s v="40.86536"/>
    <s v="-73.87043"/>
    <s v="POINT (-73.87043 40.86536)"/>
    <x v="584"/>
    <x v="0"/>
    <s v="BRONX PARK EA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50"/>
    <s v="Sedan"/>
    <s v="Station Wagon/Sport Utility Vehicle"/>
    <s v="NA"/>
    <s v="NA"/>
    <s v="NA"/>
  </r>
  <r>
    <n v="44614"/>
    <x v="177"/>
    <x v="182"/>
    <x v="2"/>
    <s v="BRONX"/>
    <n v="10457"/>
    <s v="40.846657"/>
    <s v="-73.89619"/>
    <s v="POINT (-73.89619 40.846657)"/>
    <x v="23"/>
    <x v="0"/>
    <s v="3 AVENUE"/>
    <s v="NA"/>
    <n v="3"/>
    <n v="0"/>
    <n v="0"/>
    <n v="0"/>
    <n v="0"/>
    <n v="0"/>
    <n v="3"/>
    <n v="0"/>
    <x v="0"/>
    <x v="12"/>
    <s v="Turning Improperly"/>
    <s v="Unspecified"/>
    <s v="Unspecified"/>
    <s v="Unspecified"/>
    <n v="4306035"/>
    <s v="Bus"/>
    <s v="Box Truck"/>
    <s v="NA"/>
    <s v="NA"/>
    <s v="NA"/>
  </r>
  <r>
    <n v="44615"/>
    <x v="177"/>
    <x v="131"/>
    <x v="2"/>
    <s v="QUEENS"/>
    <n v="11419"/>
    <s v="40.685654"/>
    <s v="-73.828636"/>
    <s v="POINT (-73.828636 40.685654)"/>
    <x v="289"/>
    <x v="0"/>
    <s v="11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8055"/>
    <s v="Station Wagon/Sport Utility Vehicle"/>
    <s v="NA"/>
    <s v="NA"/>
    <s v="NA"/>
    <s v="NA"/>
  </r>
  <r>
    <n v="44616"/>
    <x v="177"/>
    <x v="100"/>
    <x v="2"/>
    <s v="MANHATTAN"/>
    <n v="10022"/>
    <s v="40.75738"/>
    <s v="-73.966705"/>
    <s v="POINT (-73.966705 40.75738)"/>
    <x v="747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028"/>
    <s v="Station Wagon/Sport Utility Vehicle"/>
    <s v="Taxi"/>
    <s v="NA"/>
    <s v="NA"/>
    <s v="NA"/>
  </r>
  <r>
    <n v="44617"/>
    <x v="177"/>
    <x v="1256"/>
    <x v="2"/>
    <s v="NA"/>
    <s v="NA"/>
    <s v="40.776173"/>
    <s v="-73.94257"/>
    <s v="POINT (-73.94257 40.77617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387"/>
    <s v="Station Wagon/Sport Utility Vehicle"/>
    <s v="Sedan"/>
    <s v="NA"/>
    <s v="NA"/>
    <s v="NA"/>
  </r>
  <r>
    <n v="44618"/>
    <x v="177"/>
    <x v="16"/>
    <x v="2"/>
    <s v="BRONX"/>
    <n v="10462"/>
    <s v="40.844883"/>
    <s v="-73.86221"/>
    <s v="POINT (-73.86221 40.844883)"/>
    <x v="3"/>
    <x v="0"/>
    <s v="NA"/>
    <s v="1717 BARNES AVENUE"/>
    <n v="0"/>
    <n v="0"/>
    <n v="0"/>
    <n v="0"/>
    <n v="0"/>
    <n v="0"/>
    <n v="0"/>
    <n v="0"/>
    <x v="0"/>
    <x v="5"/>
    <s v="Unspecified"/>
    <s v="Unspecified"/>
    <s v="Unspecified"/>
    <s v="Unspecified"/>
    <n v="4297949"/>
    <s v="Station Wagon/Sport Utility Vehicle"/>
    <s v="NA"/>
    <s v="NA"/>
    <s v="NA"/>
    <s v="NA"/>
  </r>
  <r>
    <n v="44619"/>
    <x v="177"/>
    <x v="297"/>
    <x v="2"/>
    <s v="BROOKLYN"/>
    <n v="11249"/>
    <s v="40.70166"/>
    <s v="-73.961464"/>
    <s v="POINT (-73.961464 40.70166)"/>
    <x v="10"/>
    <x v="0"/>
    <s v="WYTH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105"/>
    <s v="Sedan"/>
    <s v="Station Wagon/Sport Utility Vehicle"/>
    <s v="NA"/>
    <s v="NA"/>
    <s v="NA"/>
  </r>
  <r>
    <n v="44620"/>
    <x v="177"/>
    <x v="116"/>
    <x v="2"/>
    <s v="NA"/>
    <s v="NA"/>
    <s v="40.71528"/>
    <s v="-73.802864"/>
    <s v="POINT (-73.802864 40.71528)"/>
    <x v="205"/>
    <x v="0"/>
    <s v="8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013"/>
    <s v="Sedan"/>
    <s v="Station Wagon/Sport Utility Vehicle"/>
    <s v="NA"/>
    <s v="NA"/>
    <s v="NA"/>
  </r>
  <r>
    <n v="44621"/>
    <x v="177"/>
    <x v="73"/>
    <x v="2"/>
    <s v="NA"/>
    <s v="NA"/>
    <s v="40.732006"/>
    <s v="-73.95795"/>
    <s v="POINT (-73.95795 40.732006)"/>
    <x v="85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214"/>
    <s v="Sedan"/>
    <s v="Box Truck"/>
    <s v="NA"/>
    <s v="NA"/>
    <s v="NA"/>
  </r>
  <r>
    <n v="44622"/>
    <x v="177"/>
    <x v="126"/>
    <x v="2"/>
    <s v="BROOKLYN"/>
    <n v="11213"/>
    <s v="40.665836"/>
    <s v="-73.942535"/>
    <s v="POINT (-73.942535 40.665836)"/>
    <x v="1634"/>
    <x v="0"/>
    <s v="CROW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255"/>
    <s v="Station Wagon/Sport Utility Vehicle"/>
    <s v="Sedan"/>
    <s v="NA"/>
    <s v="NA"/>
    <s v="NA"/>
  </r>
  <r>
    <n v="44623"/>
    <x v="177"/>
    <x v="191"/>
    <x v="2"/>
    <s v="BROOKLYN"/>
    <n v="11219"/>
    <s v="40.62492"/>
    <s v="-74.00476"/>
    <s v="POINT (-74.00476 40.62492)"/>
    <x v="3"/>
    <x v="0"/>
    <s v="NA"/>
    <s v="1237 OVINGTON AVENUE"/>
    <n v="0"/>
    <n v="0"/>
    <n v="0"/>
    <n v="0"/>
    <n v="0"/>
    <n v="0"/>
    <n v="0"/>
    <n v="0"/>
    <x v="0"/>
    <x v="2"/>
    <s v="Unspecified"/>
    <s v="Unspecified"/>
    <s v="Unspecified"/>
    <s v="Unspecified"/>
    <n v="4297802"/>
    <s v="Box Truck"/>
    <s v="Station Wagon/Sport Utility Vehicle"/>
    <s v="NA"/>
    <s v="NA"/>
    <s v="NA"/>
  </r>
  <r>
    <n v="44624"/>
    <x v="177"/>
    <x v="175"/>
    <x v="2"/>
    <s v="NA"/>
    <s v="NA"/>
    <s v="40.728603"/>
    <s v="-74.005325"/>
    <s v="POINT (-74.005325 40.728603)"/>
    <x v="979"/>
    <x v="0"/>
    <s v="NA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297956"/>
    <s v="Taxi"/>
    <s v="Sedan"/>
    <s v="NA"/>
    <s v="NA"/>
    <s v="NA"/>
  </r>
  <r>
    <n v="44625"/>
    <x v="177"/>
    <x v="206"/>
    <x v="2"/>
    <s v="NA"/>
    <s v="NA"/>
    <s v="40.725937"/>
    <s v="-74.01103"/>
    <s v="POINT (-74.01103 40.725937)"/>
    <x v="89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06990"/>
    <s v="Box Truck"/>
    <s v="Sedan"/>
    <s v="NA"/>
    <s v="NA"/>
    <s v="NA"/>
  </r>
  <r>
    <n v="44626"/>
    <x v="177"/>
    <x v="412"/>
    <x v="2"/>
    <s v="NA"/>
    <s v="NA"/>
    <s v="NA"/>
    <s v="NA"/>
    <s v="NA"/>
    <x v="141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298090"/>
    <s v="Station Wagon/Sport Utility Vehicle"/>
    <s v="Sedan"/>
    <s v="Sedan"/>
    <s v="Station Wagon/Sport Utility Vehicle"/>
    <s v="NA"/>
  </r>
  <r>
    <n v="44627"/>
    <x v="177"/>
    <x v="470"/>
    <x v="2"/>
    <s v="NA"/>
    <s v="NA"/>
    <s v="40.62877"/>
    <s v="-73.91825"/>
    <s v="POINT (-73.91825 40.62877)"/>
    <x v="7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2203"/>
    <s v="Station Wagon/Sport Utility Vehicle"/>
    <s v="Sedan"/>
    <s v="NA"/>
    <s v="NA"/>
    <s v="NA"/>
  </r>
  <r>
    <n v="44628"/>
    <x v="177"/>
    <x v="806"/>
    <x v="2"/>
    <s v="NA"/>
    <s v="NA"/>
    <s v="40.692463"/>
    <s v="-73.81082"/>
    <s v="POINT (-73.81082 40.692463)"/>
    <x v="194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7711"/>
    <s v="Concrete Mixer"/>
    <s v="Sedan"/>
    <s v="NA"/>
    <s v="NA"/>
    <s v="NA"/>
  </r>
  <r>
    <n v="44629"/>
    <x v="177"/>
    <x v="1365"/>
    <x v="2"/>
    <s v="MANHATTAN"/>
    <n v="10002"/>
    <s v="40.718792"/>
    <s v="-73.98902"/>
    <s v="POINT (-73.98902 40.718792)"/>
    <x v="417"/>
    <x v="0"/>
    <s v="LUDLOW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2176"/>
    <s v="Station Wagon/Sport Utility Vehicle"/>
    <s v="Sedan"/>
    <s v="NA"/>
    <s v="NA"/>
    <s v="NA"/>
  </r>
  <r>
    <n v="44630"/>
    <x v="177"/>
    <x v="1195"/>
    <x v="2"/>
    <s v="QUEENS"/>
    <n v="11432"/>
    <s v="NA"/>
    <s v="NA"/>
    <s v="NA"/>
    <x v="1396"/>
    <x v="0"/>
    <s v="HILLSIDE AVENUE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298257"/>
    <s v="Sedan"/>
    <s v="NA"/>
    <s v="NA"/>
    <s v="NA"/>
    <s v="NA"/>
  </r>
  <r>
    <n v="44631"/>
    <x v="177"/>
    <x v="193"/>
    <x v="2"/>
    <s v="MANHATTAN"/>
    <n v="10004"/>
    <s v="40.706657"/>
    <s v="-74.015915"/>
    <s v="POINT (-74.015915 40.706657)"/>
    <x v="891"/>
    <x v="0"/>
    <s v="MORRIS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5865"/>
    <s v="Sedan"/>
    <s v="Sedan"/>
    <s v="NA"/>
    <s v="NA"/>
    <s v="NA"/>
  </r>
  <r>
    <n v="44632"/>
    <x v="177"/>
    <x v="118"/>
    <x v="2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6393"/>
    <s v="Station Wagon/Sport Utility Vehicle"/>
    <s v="Station Wagon/Sport Utility Vehicle"/>
    <s v="NA"/>
    <s v="NA"/>
    <s v="NA"/>
  </r>
  <r>
    <n v="44633"/>
    <x v="177"/>
    <x v="86"/>
    <x v="2"/>
    <s v="BRONX"/>
    <n v="10455"/>
    <s v="40.81345"/>
    <s v="-73.899216"/>
    <s v="POINT (-73.899216 40.81345)"/>
    <x v="3"/>
    <x v="0"/>
    <s v="NA"/>
    <s v="1031 LEGGETT AVENUE"/>
    <n v="0"/>
    <n v="0"/>
    <n v="0"/>
    <n v="0"/>
    <n v="0"/>
    <n v="0"/>
    <n v="0"/>
    <n v="0"/>
    <x v="0"/>
    <x v="7"/>
    <s v="Other Vehicular"/>
    <s v="Unspecified"/>
    <s v="Unspecified"/>
    <s v="Unspecified"/>
    <n v="4297905"/>
    <s v="Box Truck"/>
    <s v="Sedan"/>
    <s v="NA"/>
    <s v="NA"/>
    <s v="NA"/>
  </r>
  <r>
    <n v="44634"/>
    <x v="177"/>
    <x v="959"/>
    <x v="2"/>
    <s v="NA"/>
    <s v="NA"/>
    <s v="40.763897"/>
    <s v="-73.95323"/>
    <s v="POINT (-73.95323 40.763897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187"/>
    <s v="Station Wagon/Sport Utility Vehicle"/>
    <s v="Station Wagon/Sport Utility Vehicle"/>
    <s v="NA"/>
    <s v="NA"/>
    <s v="NA"/>
  </r>
  <r>
    <n v="44635"/>
    <x v="177"/>
    <x v="298"/>
    <x v="2"/>
    <s v="BROOKLYN"/>
    <n v="11230"/>
    <s v="40.62685"/>
    <s v="-73.97643"/>
    <s v="POINT (-73.97643 40.62685)"/>
    <x v="3"/>
    <x v="0"/>
    <s v="NA"/>
    <s v="1080 MC DONALD AVENUE"/>
    <n v="0"/>
    <n v="0"/>
    <n v="0"/>
    <n v="0"/>
    <n v="0"/>
    <n v="0"/>
    <n v="0"/>
    <n v="0"/>
    <x v="0"/>
    <x v="5"/>
    <s v="Unspecified"/>
    <s v="Unspecified"/>
    <s v="Unspecified"/>
    <s v="Unspecified"/>
    <n v="4306073"/>
    <s v="Sedan"/>
    <s v="NA"/>
    <s v="NA"/>
    <s v="NA"/>
    <s v="NA"/>
  </r>
  <r>
    <n v="44636"/>
    <x v="177"/>
    <x v="38"/>
    <x v="2"/>
    <s v="BROOKLYN"/>
    <n v="11234"/>
    <s v="40.632095"/>
    <s v="-73.91861"/>
    <s v="POINT (-73.91861 40.632095)"/>
    <x v="74"/>
    <x v="0"/>
    <s v="FLATLAND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841"/>
    <s v="Sedan"/>
    <s v="Station Wagon/Sport Utility Vehicle"/>
    <s v="NA"/>
    <s v="NA"/>
    <s v="NA"/>
  </r>
  <r>
    <n v="44637"/>
    <x v="177"/>
    <x v="772"/>
    <x v="2"/>
    <s v="BRONX"/>
    <n v="10466"/>
    <s v="40.887405"/>
    <s v="-73.83465"/>
    <s v="POINT (-73.83465 40.887405)"/>
    <x v="3"/>
    <x v="0"/>
    <s v="NA"/>
    <s v="3724 PRATT AVENUE"/>
    <n v="0"/>
    <n v="0"/>
    <n v="0"/>
    <n v="0"/>
    <n v="0"/>
    <n v="0"/>
    <n v="0"/>
    <n v="0"/>
    <x v="0"/>
    <x v="1"/>
    <s v="Unspecified"/>
    <s v="Unspecified"/>
    <s v="Unspecified"/>
    <s v="Unspecified"/>
    <n v="4301667"/>
    <s v="Sedan"/>
    <s v="Sedan"/>
    <s v="NA"/>
    <s v="NA"/>
    <s v="NA"/>
  </r>
  <r>
    <n v="44638"/>
    <x v="177"/>
    <x v="430"/>
    <x v="2"/>
    <s v="BROOKLYN"/>
    <n v="11206"/>
    <s v="40.70152"/>
    <s v="-73.94052"/>
    <s v="POINT (-73.94052 40.70152)"/>
    <x v="3"/>
    <x v="0"/>
    <s v="NA"/>
    <s v="13 HUMBOLDT STREET"/>
    <n v="0"/>
    <n v="0"/>
    <n v="0"/>
    <n v="0"/>
    <n v="0"/>
    <n v="0"/>
    <n v="0"/>
    <n v="0"/>
    <x v="0"/>
    <x v="7"/>
    <s v="Unspecified"/>
    <s v="Unspecified"/>
    <s v="Unspecified"/>
    <s v="Unspecified"/>
    <n v="4298144"/>
    <s v="Box Truck"/>
    <s v="Box Truck"/>
    <s v="NA"/>
    <s v="NA"/>
    <s v="NA"/>
  </r>
  <r>
    <n v="44639"/>
    <x v="177"/>
    <x v="254"/>
    <x v="2"/>
    <s v="NA"/>
    <s v="NA"/>
    <s v="NA"/>
    <s v="NA"/>
    <s v="NA"/>
    <x v="307"/>
    <x v="0"/>
    <s v="SHOR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19"/>
    <s v="Sedan"/>
    <s v="NA"/>
    <s v="NA"/>
    <s v="NA"/>
    <s v="NA"/>
  </r>
  <r>
    <n v="44640"/>
    <x v="177"/>
    <x v="917"/>
    <x v="2"/>
    <s v="NA"/>
    <s v="NA"/>
    <s v="40.66735"/>
    <s v="-73.76994"/>
    <s v="POINT (-73.76994 40.6673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292"/>
    <s v="Station Wagon/Sport Utility Vehicle"/>
    <s v="Sedan"/>
    <s v="NA"/>
    <s v="NA"/>
    <s v="NA"/>
  </r>
  <r>
    <n v="44641"/>
    <x v="177"/>
    <x v="36"/>
    <x v="2"/>
    <s v="STATEN ISLAND"/>
    <n v="10305"/>
    <s v="40.603615"/>
    <s v="-74.06931"/>
    <s v="POINT (-74.06931 40.603615)"/>
    <x v="1439"/>
    <x v="0"/>
    <s v="FINGERBOARD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017"/>
    <s v="Bus"/>
    <s v="Station Wagon/Sport Utility Vehicle"/>
    <s v="NA"/>
    <s v="NA"/>
    <s v="NA"/>
  </r>
  <r>
    <n v="44642"/>
    <x v="177"/>
    <x v="1288"/>
    <x v="2"/>
    <s v="STATEN ISLAND"/>
    <n v="10306"/>
    <s v="40.570465"/>
    <s v="-74.10977"/>
    <s v="POINT (-74.10977 40.570465)"/>
    <x v="881"/>
    <x v="0"/>
    <s v="HYLA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022"/>
    <s v="Sedan"/>
    <s v="Station Wagon/Sport Utility Vehicle"/>
    <s v="NA"/>
    <s v="NA"/>
    <s v="NA"/>
  </r>
  <r>
    <n v="44643"/>
    <x v="177"/>
    <x v="298"/>
    <x v="2"/>
    <s v="BRONX"/>
    <n v="10455"/>
    <s v="40.815845"/>
    <s v="-73.89544"/>
    <s v="POINT (-73.89544 40.815845)"/>
    <x v="203"/>
    <x v="0"/>
    <s v="LONGWOOD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298054"/>
    <s v="Tractor Truck Diesel"/>
    <s v="Pick-up Truck"/>
    <s v="NA"/>
    <s v="NA"/>
    <s v="NA"/>
  </r>
  <r>
    <n v="44644"/>
    <x v="177"/>
    <x v="21"/>
    <x v="2"/>
    <s v="NA"/>
    <s v="NA"/>
    <s v="40.769115"/>
    <s v="-73.98856"/>
    <s v="POINT (-73.98856 40.769115)"/>
    <x v="281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298149"/>
    <s v="Sedan"/>
    <s v="Sedan"/>
    <s v="Taxi"/>
    <s v="NA"/>
    <s v="NA"/>
  </r>
  <r>
    <n v="44645"/>
    <x v="177"/>
    <x v="408"/>
    <x v="2"/>
    <s v="BROOKLYN"/>
    <n v="11223"/>
    <s v="40.595715"/>
    <s v="-73.96508"/>
    <s v="POINT (-73.96508 40.595715)"/>
    <x v="307"/>
    <x v="0"/>
    <s v="AVENUE V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088"/>
    <s v="Station Wagon/Sport Utility Vehicle"/>
    <s v="Sedan"/>
    <s v="NA"/>
    <s v="NA"/>
    <s v="NA"/>
  </r>
  <r>
    <n v="44646"/>
    <x v="177"/>
    <x v="113"/>
    <x v="2"/>
    <s v="NA"/>
    <s v="NA"/>
    <s v="NA"/>
    <s v="NA"/>
    <s v="NA"/>
    <x v="2153"/>
    <x v="0"/>
    <s v="CITY ISLAND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8083"/>
    <s v="Motorcycle"/>
    <s v="Sedan"/>
    <s v="NA"/>
    <s v="NA"/>
    <s v="NA"/>
  </r>
  <r>
    <n v="44647"/>
    <x v="177"/>
    <x v="151"/>
    <x v="2"/>
    <s v="QUEENS"/>
    <n v="11422"/>
    <s v="40.658974"/>
    <s v="-73.744225"/>
    <s v="POINT (-73.744225 40.658974)"/>
    <x v="1991"/>
    <x v="0"/>
    <s v="BROOKVILL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81"/>
    <s v="Station Wagon/Sport Utility Vehicle"/>
    <s v="Station Wagon/Sport Utility Vehicle"/>
    <s v="NA"/>
    <s v="NA"/>
    <s v="NA"/>
  </r>
  <r>
    <n v="44648"/>
    <x v="177"/>
    <x v="722"/>
    <x v="2"/>
    <s v="BROOKLYN"/>
    <n v="11203"/>
    <s v="40.641537"/>
    <s v="-73.93899"/>
    <s v="POINT (-73.93899 40.641537)"/>
    <x v="351"/>
    <x v="0"/>
    <s v="EAST 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269"/>
    <s v="Sedan"/>
    <s v="NA"/>
    <s v="NA"/>
    <s v="NA"/>
    <s v="NA"/>
  </r>
  <r>
    <n v="44649"/>
    <x v="177"/>
    <x v="1356"/>
    <x v="2"/>
    <s v="NA"/>
    <s v="NA"/>
    <s v="40.725674"/>
    <s v="-74.00578"/>
    <s v="POINT (-74.00578 40.725674)"/>
    <x v="116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698"/>
    <s v="Station Wagon/Sport Utility Vehicle"/>
    <s v="Station Wagon/Sport Utility Vehicle"/>
    <s v="NA"/>
    <s v="NA"/>
    <s v="NA"/>
  </r>
  <r>
    <n v="44650"/>
    <x v="177"/>
    <x v="48"/>
    <x v="2"/>
    <s v="BROOKLYN"/>
    <n v="11228"/>
    <s v="40.623913"/>
    <s v="-74.00726"/>
    <s v="POINT (-74.00726 40.623913)"/>
    <x v="297"/>
    <x v="0"/>
    <s v="7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779"/>
    <s v="Sedan"/>
    <s v="Station Wagon/Sport Utility Vehicle"/>
    <s v="NA"/>
    <s v="NA"/>
    <s v="NA"/>
  </r>
  <r>
    <n v="44651"/>
    <x v="177"/>
    <x v="248"/>
    <x v="2"/>
    <s v="BROOKLYN"/>
    <n v="11203"/>
    <s v="40.65182"/>
    <s v="-73.938126"/>
    <s v="POINT (-73.938126 40.65182)"/>
    <x v="3"/>
    <x v="0"/>
    <s v="NA"/>
    <s v="171 EAST 42 STREET"/>
    <n v="0"/>
    <n v="0"/>
    <n v="0"/>
    <n v="0"/>
    <n v="0"/>
    <n v="0"/>
    <n v="0"/>
    <n v="0"/>
    <x v="0"/>
    <x v="7"/>
    <s v="Unspecified"/>
    <s v="Unspecified"/>
    <s v="Unspecified"/>
    <s v="Unspecified"/>
    <n v="4298218"/>
    <s v="Station Wagon/Sport Utility Vehicle"/>
    <s v="Sedan"/>
    <s v="NA"/>
    <s v="NA"/>
    <s v="NA"/>
  </r>
  <r>
    <n v="44652"/>
    <x v="177"/>
    <x v="254"/>
    <x v="2"/>
    <s v="NA"/>
    <s v="NA"/>
    <s v="40.666294"/>
    <s v="-73.89445"/>
    <s v="POINT (-73.89445 40.666294)"/>
    <x v="13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94"/>
    <s v="FIRE TRUCK"/>
    <s v="Station Wagon/Sport Utility Vehicle"/>
    <s v="Sedan"/>
    <s v="NA"/>
    <s v="NA"/>
  </r>
  <r>
    <n v="44653"/>
    <x v="177"/>
    <x v="278"/>
    <x v="2"/>
    <s v="BRONX"/>
    <n v="10463"/>
    <s v="40.87684"/>
    <s v="-73.906334"/>
    <s v="POINT (-73.906334 40.87684)"/>
    <x v="3"/>
    <x v="0"/>
    <s v="NA"/>
    <s v="5500 BROADWAY"/>
    <n v="0"/>
    <n v="0"/>
    <n v="0"/>
    <n v="0"/>
    <n v="0"/>
    <n v="0"/>
    <n v="0"/>
    <n v="0"/>
    <x v="0"/>
    <x v="5"/>
    <s v="Unspecified"/>
    <s v="Unspecified"/>
    <s v="Unspecified"/>
    <s v="Unspecified"/>
    <n v="4298366"/>
    <s v="Station Wagon/Sport Utility Vehicle"/>
    <s v="Station Wagon/Sport Utility Vehicle"/>
    <s v="NA"/>
    <s v="NA"/>
    <s v="NA"/>
  </r>
  <r>
    <n v="44654"/>
    <x v="177"/>
    <x v="981"/>
    <x v="2"/>
    <s v="BRONX"/>
    <n v="10472"/>
    <s v="40.830563"/>
    <s v="-73.87091"/>
    <s v="POINT (-73.87091 40.830563)"/>
    <x v="278"/>
    <x v="0"/>
    <s v="CROES AVENUE"/>
    <s v="NA"/>
    <n v="1"/>
    <n v="0"/>
    <n v="0"/>
    <n v="0"/>
    <n v="1"/>
    <n v="0"/>
    <n v="0"/>
    <n v="0"/>
    <x v="0"/>
    <x v="15"/>
    <s v="Failure to Yield Right-of-Way"/>
    <s v="Unspecified"/>
    <s v="Unspecified"/>
    <s v="Unspecified"/>
    <n v="4298140"/>
    <s v="E-Scooter"/>
    <s v="Sedan"/>
    <s v="NA"/>
    <s v="NA"/>
    <s v="NA"/>
  </r>
  <r>
    <n v="44655"/>
    <x v="177"/>
    <x v="751"/>
    <x v="2"/>
    <s v="QUEENS"/>
    <n v="11416"/>
    <s v="40.68594"/>
    <s v="-73.84686"/>
    <s v="POINT (-73.84686 40.68594)"/>
    <x v="4"/>
    <x v="0"/>
    <s v="9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048"/>
    <s v="Station Wagon/Sport Utility Vehicle"/>
    <s v="Station Wagon/Sport Utility Vehicle"/>
    <s v="NA"/>
    <s v="NA"/>
    <s v="NA"/>
  </r>
  <r>
    <n v="44656"/>
    <x v="177"/>
    <x v="22"/>
    <x v="2"/>
    <s v="NA"/>
    <s v="NA"/>
    <s v="40.7466"/>
    <s v="-73.76503"/>
    <s v="POINT (-73.76503 40.7466)"/>
    <x v="76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98025"/>
    <s v="Station Wagon/Sport Utility Vehicle"/>
    <s v="Motorcycle"/>
    <s v="NA"/>
    <s v="NA"/>
    <s v="NA"/>
  </r>
  <r>
    <n v="44657"/>
    <x v="177"/>
    <x v="594"/>
    <x v="2"/>
    <s v="BROOKLYN"/>
    <n v="11225"/>
    <s v="40.661736"/>
    <s v="-73.95076"/>
    <s v="POINT (-73.95076 40.661736)"/>
    <x v="3"/>
    <x v="0"/>
    <s v="NA"/>
    <s v="1078 NOSTRAND AVENUE"/>
    <n v="1"/>
    <n v="0"/>
    <n v="0"/>
    <n v="0"/>
    <n v="0"/>
    <n v="0"/>
    <n v="1"/>
    <n v="0"/>
    <x v="0"/>
    <x v="10"/>
    <s v="Unspecified"/>
    <s v="Unspecified"/>
    <s v="Unspecified"/>
    <s v="Unspecified"/>
    <n v="4305223"/>
    <s v="Taxi"/>
    <s v="Sedan"/>
    <s v="NA"/>
    <s v="NA"/>
    <s v="NA"/>
  </r>
  <r>
    <n v="44658"/>
    <x v="177"/>
    <x v="73"/>
    <x v="2"/>
    <s v="NA"/>
    <s v="NA"/>
    <s v="NA"/>
    <s v="NA"/>
    <s v="NA"/>
    <x v="339"/>
    <x v="0"/>
    <s v="OCE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765"/>
    <s v="Station Wagon/Sport Utility Vehicle"/>
    <s v="Station Wagon/Sport Utility Vehicle"/>
    <s v="NA"/>
    <s v="NA"/>
    <s v="NA"/>
  </r>
  <r>
    <n v="44659"/>
    <x v="177"/>
    <x v="37"/>
    <x v="2"/>
    <s v="BROOKLYN"/>
    <n v="11206"/>
    <s v="40.707752"/>
    <s v="-73.94666"/>
    <s v="POINT (-73.94666 40.707752)"/>
    <x v="2274"/>
    <x v="0"/>
    <s v="LEONARD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98138"/>
    <s v="Station Wagon/Sport Utility Vehicle"/>
    <s v="Bike"/>
    <s v="NA"/>
    <s v="NA"/>
    <s v="NA"/>
  </r>
  <r>
    <n v="44660"/>
    <x v="177"/>
    <x v="204"/>
    <x v="2"/>
    <s v="BROOKLYN"/>
    <n v="11201"/>
    <s v="40.68987"/>
    <s v="-73.988304"/>
    <s v="POINT (-73.988304 40.68987)"/>
    <x v="1739"/>
    <x v="0"/>
    <s v="SCHERMERHORN STREET"/>
    <s v="NA"/>
    <n v="1"/>
    <n v="0"/>
    <n v="0"/>
    <n v="0"/>
    <n v="1"/>
    <n v="0"/>
    <n v="0"/>
    <n v="0"/>
    <x v="0"/>
    <x v="0"/>
    <s v="Following Too Closely"/>
    <s v="Unspecified"/>
    <s v="Unspecified"/>
    <s v="Unspecified"/>
    <n v="4298020"/>
    <s v="Dump"/>
    <s v="Bike"/>
    <s v="NA"/>
    <s v="NA"/>
    <s v="NA"/>
  </r>
  <r>
    <n v="44661"/>
    <x v="177"/>
    <x v="10"/>
    <x v="2"/>
    <s v="QUEENS"/>
    <n v="11104"/>
    <s v="40.74743"/>
    <s v="-73.925476"/>
    <s v="POINT (-73.925476 40.74743)"/>
    <x v="71"/>
    <x v="0"/>
    <s v="SKILL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63"/>
    <s v="Sedan"/>
    <s v="Pick-up Truck"/>
    <s v="NA"/>
    <s v="NA"/>
    <s v="NA"/>
  </r>
  <r>
    <n v="44662"/>
    <x v="177"/>
    <x v="758"/>
    <x v="2"/>
    <s v="QUEENS"/>
    <n v="11360"/>
    <s v="40.77367"/>
    <s v="-73.77482"/>
    <s v="POINT (-73.77482 40.77367)"/>
    <x v="863"/>
    <x v="0"/>
    <s v="32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760"/>
    <s v="Station Wagon/Sport Utility Vehicle"/>
    <s v="Station Wagon/Sport Utility Vehicle"/>
    <s v="NA"/>
    <s v="NA"/>
    <s v="NA"/>
  </r>
  <r>
    <n v="44663"/>
    <x v="177"/>
    <x v="22"/>
    <x v="2"/>
    <s v="MANHATTAN"/>
    <n v="10017"/>
    <s v="40.754536"/>
    <s v="-73.9774"/>
    <s v="POINT (-73.9774 40.754536)"/>
    <x v="3"/>
    <x v="0"/>
    <s v="NA"/>
    <s v="45 EAST 45 STREET"/>
    <n v="0"/>
    <n v="0"/>
    <n v="0"/>
    <n v="0"/>
    <n v="0"/>
    <n v="0"/>
    <n v="0"/>
    <n v="0"/>
    <x v="0"/>
    <x v="0"/>
    <s v="Unspecified"/>
    <s v="Unspecified"/>
    <s v="Unspecified"/>
    <s v="Unspecified"/>
    <n v="4302186"/>
    <s v="Sedan"/>
    <s v="Station Wagon/Sport Utility Vehicle"/>
    <s v="NA"/>
    <s v="NA"/>
    <s v="NA"/>
  </r>
  <r>
    <n v="44664"/>
    <x v="177"/>
    <x v="643"/>
    <x v="2"/>
    <s v="BRONX"/>
    <n v="10452"/>
    <s v="40.84229"/>
    <s v="-73.9251"/>
    <s v="POINT (-73.9251 40.84229)"/>
    <x v="3"/>
    <x v="0"/>
    <s v="NA"/>
    <s v="1370 MERRIAM AVENUE"/>
    <n v="0"/>
    <n v="0"/>
    <n v="0"/>
    <n v="0"/>
    <n v="0"/>
    <n v="0"/>
    <n v="0"/>
    <n v="0"/>
    <x v="0"/>
    <x v="0"/>
    <s v="Traffic Control Disregarded"/>
    <s v="Unspecified"/>
    <s v="Unspecified"/>
    <s v="Unspecified"/>
    <n v="4298402"/>
    <s v="Ambulance"/>
    <s v="Sedan"/>
    <s v="NA"/>
    <s v="NA"/>
    <s v="NA"/>
  </r>
  <r>
    <n v="44665"/>
    <x v="177"/>
    <x v="117"/>
    <x v="2"/>
    <s v="MANHATTAN"/>
    <n v="10003"/>
    <s v="40.73398"/>
    <s v="-73.99095"/>
    <s v="POINT (-73.99095 40.73398)"/>
    <x v="2198"/>
    <x v="0"/>
    <s v="BROADWAY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06319"/>
    <s v="Station Wagon/Sport Utility Vehicle"/>
    <s v="Box Truck"/>
    <s v="NA"/>
    <s v="NA"/>
    <s v="NA"/>
  </r>
  <r>
    <n v="44666"/>
    <x v="177"/>
    <x v="163"/>
    <x v="2"/>
    <s v="MANHATTAN"/>
    <n v="10016"/>
    <s v="40.747627"/>
    <s v="-73.976746"/>
    <s v="POINT (-73.976746 40.747627)"/>
    <x v="1265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6994"/>
    <s v="Box Truck"/>
    <s v="Sedan"/>
    <s v="NA"/>
    <s v="NA"/>
    <s v="NA"/>
  </r>
  <r>
    <n v="44667"/>
    <x v="177"/>
    <x v="198"/>
    <x v="2"/>
    <s v="QUEENS"/>
    <n v="11373"/>
    <s v="40.74485"/>
    <s v="-73.881744"/>
    <s v="POINT (-73.881744 40.74485)"/>
    <x v="3"/>
    <x v="0"/>
    <s v="NA"/>
    <s v="41-72 JUDGE STREET"/>
    <n v="0"/>
    <n v="0"/>
    <n v="0"/>
    <n v="0"/>
    <n v="0"/>
    <n v="0"/>
    <n v="0"/>
    <n v="0"/>
    <x v="0"/>
    <x v="5"/>
    <s v="Unspecified"/>
    <s v="Unspecified"/>
    <s v="Unspecified"/>
    <s v="Unspecified"/>
    <n v="4298413"/>
    <s v="Station Wagon/Sport Utility Vehicle"/>
    <s v="Station Wagon/Sport Utility Vehicle"/>
    <s v="NA"/>
    <s v="NA"/>
    <s v="NA"/>
  </r>
  <r>
    <n v="44668"/>
    <x v="177"/>
    <x v="133"/>
    <x v="2"/>
    <s v="QUEENS"/>
    <n v="11369"/>
    <s v="40.76301"/>
    <s v="-73.87532"/>
    <s v="POINT (-73.87532 40.76301)"/>
    <x v="1089"/>
    <x v="0"/>
    <s v="ASTORIA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233"/>
    <s v="Sedan"/>
    <s v="Sedan"/>
    <s v="NA"/>
    <s v="NA"/>
    <s v="NA"/>
  </r>
  <r>
    <n v="44669"/>
    <x v="177"/>
    <x v="38"/>
    <x v="2"/>
    <s v="MANHATTAN"/>
    <n v="10019"/>
    <s v="40.7674"/>
    <s v="-73.98238"/>
    <s v="POINT (-73.98238 40.7674)"/>
    <x v="1630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152"/>
    <s v="Station Wagon/Sport Utility Vehicle"/>
    <s v="Pick-up Truck"/>
    <s v="NA"/>
    <s v="NA"/>
    <s v="NA"/>
  </r>
  <r>
    <n v="44670"/>
    <x v="177"/>
    <x v="64"/>
    <x v="2"/>
    <s v="NA"/>
    <s v="NA"/>
    <s v="40.82325"/>
    <s v="-73.88277"/>
    <s v="POINT (-73.88277 40.82325)"/>
    <x v="203"/>
    <x v="0"/>
    <s v="BRONX RIVER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2192"/>
    <s v="Sedan"/>
    <s v="NA"/>
    <s v="NA"/>
    <s v="NA"/>
    <s v="NA"/>
  </r>
  <r>
    <n v="44671"/>
    <x v="177"/>
    <x v="56"/>
    <x v="2"/>
    <s v="QUEENS"/>
    <n v="11433"/>
    <s v="40.699818"/>
    <s v="-73.79256"/>
    <s v="POINT (-73.79256 40.699818)"/>
    <x v="205"/>
    <x v="0"/>
    <s v="104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7908"/>
    <s v="Pick-up Truck"/>
    <s v="Sedan"/>
    <s v="NA"/>
    <s v="NA"/>
    <s v="NA"/>
  </r>
  <r>
    <n v="44672"/>
    <x v="177"/>
    <x v="709"/>
    <x v="2"/>
    <s v="QUEENS"/>
    <n v="11428"/>
    <s v="40.72721"/>
    <s v="-73.735115"/>
    <s v="POINT (-73.735115 40.72721)"/>
    <x v="3"/>
    <x v="0"/>
    <s v="NA"/>
    <s v="91-37 222 STREET"/>
    <n v="0"/>
    <n v="0"/>
    <n v="0"/>
    <n v="0"/>
    <n v="0"/>
    <n v="0"/>
    <n v="0"/>
    <n v="0"/>
    <x v="0"/>
    <x v="0"/>
    <s v="Passing Too Closely"/>
    <s v="Unspecified"/>
    <s v="Unspecified"/>
    <s v="Unspecified"/>
    <n v="4299071"/>
    <s v="Sedan"/>
    <s v="Tow Truck / Wrecker"/>
    <s v="NA"/>
    <s v="NA"/>
    <s v="NA"/>
  </r>
  <r>
    <n v="44673"/>
    <x v="177"/>
    <x v="36"/>
    <x v="2"/>
    <s v="BROOKLYN"/>
    <n v="11203"/>
    <s v="40.65661"/>
    <s v="-73.93091"/>
    <s v="POINT (-73.93091 40.65661)"/>
    <x v="766"/>
    <x v="0"/>
    <s v="UT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835"/>
    <s v="Station Wagon/Sport Utility Vehicle"/>
    <s v="Station Wagon/Sport Utility Vehicle"/>
    <s v="NA"/>
    <s v="NA"/>
    <s v="NA"/>
  </r>
  <r>
    <n v="44674"/>
    <x v="177"/>
    <x v="1199"/>
    <x v="2"/>
    <s v="BROOKLYN"/>
    <n v="11226"/>
    <s v="40.643505"/>
    <s v="-73.95779"/>
    <s v="POINT (-73.95779 40.643505)"/>
    <x v="3"/>
    <x v="0"/>
    <s v="NA"/>
    <s v="1101 FLATBUSH AVENUE"/>
    <n v="1"/>
    <n v="0"/>
    <n v="0"/>
    <n v="0"/>
    <n v="0"/>
    <n v="0"/>
    <n v="1"/>
    <n v="0"/>
    <x v="0"/>
    <x v="5"/>
    <s v="Unspecified"/>
    <s v="Unspecified"/>
    <s v="Unspecified"/>
    <s v="Unspecified"/>
    <n v="4305235"/>
    <s v="Sedan"/>
    <s v="Taxi"/>
    <s v="NA"/>
    <s v="NA"/>
    <s v="NA"/>
  </r>
  <r>
    <n v="44675"/>
    <x v="177"/>
    <x v="1203"/>
    <x v="2"/>
    <s v="MANHATTAN"/>
    <n v="10036"/>
    <s v="NA"/>
    <s v="NA"/>
    <s v="NA"/>
    <x v="297"/>
    <x v="0"/>
    <s v="WEST 42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8213"/>
    <s v="Sedan"/>
    <s v="Sedan"/>
    <s v="NA"/>
    <s v="NA"/>
    <s v="NA"/>
  </r>
  <r>
    <n v="44676"/>
    <x v="177"/>
    <x v="337"/>
    <x v="2"/>
    <s v="QUEENS"/>
    <n v="11421"/>
    <s v="40.696842"/>
    <s v="-73.85281"/>
    <s v="POINT (-73.85281 40.696842)"/>
    <x v="4"/>
    <x v="0"/>
    <s v="8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813"/>
    <s v="Sedan"/>
    <s v="Tractor Truck Diesel"/>
    <s v="NA"/>
    <s v="NA"/>
    <s v="NA"/>
  </r>
  <r>
    <n v="44677"/>
    <x v="177"/>
    <x v="121"/>
    <x v="2"/>
    <s v="MANHATTAN"/>
    <n v="10037"/>
    <s v="40.816025"/>
    <s v="-73.93947"/>
    <s v="POINT (-73.93947 40.816025)"/>
    <x v="884"/>
    <x v="0"/>
    <s v="WEST 138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299343"/>
    <s v="Taxi"/>
    <s v="Bus"/>
    <s v="NA"/>
    <s v="NA"/>
    <s v="NA"/>
  </r>
  <r>
    <n v="44678"/>
    <x v="177"/>
    <x v="375"/>
    <x v="2"/>
    <s v="QUEENS"/>
    <n v="11385"/>
    <s v="NA"/>
    <s v="NA"/>
    <s v="NA"/>
    <x v="3"/>
    <x v="0"/>
    <s v="NA"/>
    <s v="6709 FRESH POND ROAD"/>
    <n v="0"/>
    <n v="0"/>
    <n v="0"/>
    <n v="0"/>
    <n v="0"/>
    <n v="0"/>
    <n v="0"/>
    <n v="0"/>
    <x v="0"/>
    <x v="5"/>
    <s v="Unspecified"/>
    <s v="Unspecified"/>
    <s v="Unspecified"/>
    <s v="Unspecified"/>
    <n v="4297771"/>
    <s v="Station Wagon/Sport Utility Vehicle"/>
    <s v="Station Wagon/Sport Utility Vehicle"/>
    <s v="NA"/>
    <s v="NA"/>
    <s v="NA"/>
  </r>
  <r>
    <n v="44679"/>
    <x v="177"/>
    <x v="72"/>
    <x v="2"/>
    <s v="QUEENS"/>
    <n v="11692"/>
    <s v="40.59068"/>
    <s v="-73.78878"/>
    <s v="POINT (-73.78878 40.59068)"/>
    <x v="3231"/>
    <x v="0"/>
    <s v="LARK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975"/>
    <s v="Sedan"/>
    <s v="NA"/>
    <s v="NA"/>
    <s v="NA"/>
    <s v="NA"/>
  </r>
  <r>
    <n v="44680"/>
    <x v="177"/>
    <x v="121"/>
    <x v="2"/>
    <s v="MANHATTAN"/>
    <n v="10035"/>
    <s v="40.805355"/>
    <s v="-73.94184"/>
    <s v="POINT (-73.94184 40.805355)"/>
    <x v="3"/>
    <x v="0"/>
    <s v="NA"/>
    <s v="23 EAST 124 STREET"/>
    <n v="0"/>
    <n v="0"/>
    <n v="0"/>
    <n v="0"/>
    <n v="0"/>
    <n v="0"/>
    <n v="0"/>
    <n v="0"/>
    <x v="0"/>
    <x v="5"/>
    <s v="Unspecified"/>
    <s v="Unspecified"/>
    <s v="Unspecified"/>
    <s v="Unspecified"/>
    <n v="4297790"/>
    <s v="Sedan"/>
    <s v="Taxi"/>
    <s v="NA"/>
    <s v="NA"/>
    <s v="NA"/>
  </r>
  <r>
    <n v="44681"/>
    <x v="177"/>
    <x v="396"/>
    <x v="2"/>
    <s v="BROOKLYN"/>
    <n v="11204"/>
    <s v="40.610317"/>
    <s v="-73.98304"/>
    <s v="POINT (-73.98304 40.610317)"/>
    <x v="100"/>
    <x v="0"/>
    <s v="WEST 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010"/>
    <s v="Sedan"/>
    <s v="Sedan"/>
    <s v="NA"/>
    <s v="NA"/>
    <s v="NA"/>
  </r>
  <r>
    <n v="44682"/>
    <x v="177"/>
    <x v="451"/>
    <x v="2"/>
    <s v="BROOKLYN"/>
    <n v="11210"/>
    <s v="40.619186"/>
    <s v="-73.9493"/>
    <s v="POINT (-73.9493 40.619186)"/>
    <x v="250"/>
    <x v="0"/>
    <s v="EAST 2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5220"/>
    <s v="Station Wagon/Sport Utility Vehicle"/>
    <s v="Station Wagon/Sport Utility Vehicle"/>
    <s v="NA"/>
    <s v="NA"/>
    <s v="NA"/>
  </r>
  <r>
    <n v="44683"/>
    <x v="177"/>
    <x v="60"/>
    <x v="2"/>
    <s v="NA"/>
    <s v="NA"/>
    <s v="40.696213"/>
    <s v="-73.97528"/>
    <s v="POINT (-73.97528 40.696213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775"/>
    <s v="Sedan"/>
    <s v="Box Truck"/>
    <s v="Sedan"/>
    <s v="Sedan"/>
    <s v="NA"/>
  </r>
  <r>
    <n v="44684"/>
    <x v="177"/>
    <x v="584"/>
    <x v="2"/>
    <s v="NA"/>
    <s v="NA"/>
    <s v="40.687363"/>
    <s v="-73.99004"/>
    <s v="POINT (-73.99004 40.687363)"/>
    <x v="173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746"/>
    <s v="Sedan"/>
    <s v="Station Wagon/Sport Utility Vehicle"/>
    <s v="NA"/>
    <s v="NA"/>
    <s v="NA"/>
  </r>
  <r>
    <n v="44685"/>
    <x v="177"/>
    <x v="47"/>
    <x v="2"/>
    <s v="BRONX"/>
    <n v="10473"/>
    <s v="40.817867"/>
    <s v="-73.86246"/>
    <s v="POINT (-73.86246 40.817867)"/>
    <x v="3"/>
    <x v="0"/>
    <s v="NA"/>
    <s v="609 SOUND VIEW AVENUE"/>
    <n v="0"/>
    <n v="0"/>
    <n v="0"/>
    <n v="0"/>
    <n v="0"/>
    <n v="0"/>
    <n v="0"/>
    <n v="0"/>
    <x v="0"/>
    <x v="5"/>
    <s v="Unspecified"/>
    <s v="Unspecified"/>
    <s v="Unspecified"/>
    <s v="Unspecified"/>
    <n v="4301959"/>
    <s v="Sedan"/>
    <s v="Sedan"/>
    <s v="Station Wagon/Sport Utility Vehicle"/>
    <s v="NA"/>
    <s v="NA"/>
  </r>
  <r>
    <n v="44686"/>
    <x v="177"/>
    <x v="839"/>
    <x v="2"/>
    <s v="NA"/>
    <s v="NA"/>
    <s v="NA"/>
    <s v="NA"/>
    <s v="NA"/>
    <x v="14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7772"/>
    <s v="Sedan"/>
    <s v="Sedan"/>
    <s v="Station Wagon/Sport Utility Vehicle"/>
    <s v="NA"/>
    <s v="NA"/>
  </r>
  <r>
    <n v="44687"/>
    <x v="177"/>
    <x v="803"/>
    <x v="2"/>
    <s v="BROOKLYN"/>
    <n v="11207"/>
    <s v="40.662754"/>
    <s v="-73.89677"/>
    <s v="POINT (-73.89677 40.662754)"/>
    <x v="3"/>
    <x v="0"/>
    <s v="NA"/>
    <s v="522 RIVERDALE AVENUE"/>
    <n v="1"/>
    <n v="0"/>
    <n v="1"/>
    <n v="0"/>
    <n v="0"/>
    <n v="0"/>
    <n v="0"/>
    <n v="0"/>
    <x v="0"/>
    <x v="15"/>
    <s v="Unspecified"/>
    <s v="Unspecified"/>
    <s v="Unspecified"/>
    <s v="Unspecified"/>
    <n v="4297892"/>
    <s v="Sedan"/>
    <s v="NA"/>
    <s v="NA"/>
    <s v="NA"/>
    <s v="NA"/>
  </r>
  <r>
    <n v="44688"/>
    <x v="177"/>
    <x v="59"/>
    <x v="2"/>
    <s v="STATEN ISLAND"/>
    <n v="10304"/>
    <s v="40.59607"/>
    <s v="-74.08937"/>
    <s v="POINT (-74.08937 40.59607)"/>
    <x v="3232"/>
    <x v="0"/>
    <s v="OLD TOWN ROAD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7593"/>
    <s v="Station Wagon/Sport Utility Vehicle"/>
    <s v="Station Wagon/Sport Utility Vehicle"/>
    <s v="NA"/>
    <s v="NA"/>
    <s v="NA"/>
  </r>
  <r>
    <n v="44689"/>
    <x v="177"/>
    <x v="138"/>
    <x v="2"/>
    <s v="BROOKLYN"/>
    <n v="11213"/>
    <s v="40.678963"/>
    <s v="-73.93733"/>
    <s v="POINT (-73.93733 40.678963)"/>
    <x v="3"/>
    <x v="0"/>
    <s v="NA"/>
    <s v="480 HERKIMER STREET"/>
    <n v="1"/>
    <n v="0"/>
    <n v="0"/>
    <n v="0"/>
    <n v="0"/>
    <n v="0"/>
    <n v="1"/>
    <n v="0"/>
    <x v="0"/>
    <x v="10"/>
    <s v="Unspecified"/>
    <s v="Unspecified"/>
    <s v="Unspecified"/>
    <s v="Unspecified"/>
    <n v="4304416"/>
    <s v="Station Wagon/Sport Utility Vehicle"/>
    <s v="Sedan"/>
    <s v="NA"/>
    <s v="NA"/>
    <s v="NA"/>
  </r>
  <r>
    <n v="44690"/>
    <x v="177"/>
    <x v="470"/>
    <x v="2"/>
    <s v="NA"/>
    <s v="NA"/>
    <s v="40.71523"/>
    <s v="-74.01334"/>
    <s v="POINT (-74.01334 40.71523)"/>
    <x v="89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05250"/>
    <s v="Station Wagon/Sport Utility Vehicle"/>
    <s v="Garbage or Refuse"/>
    <s v="NA"/>
    <s v="NA"/>
    <s v="NA"/>
  </r>
  <r>
    <n v="44691"/>
    <x v="177"/>
    <x v="425"/>
    <x v="2"/>
    <s v="BROOKLYN"/>
    <n v="11213"/>
    <s v="40.66772"/>
    <s v="-73.93678"/>
    <s v="POINT (-73.93678 40.66772)"/>
    <x v="3"/>
    <x v="0"/>
    <s v="NA"/>
    <s v="317 TROY AVENUE"/>
    <n v="0"/>
    <n v="0"/>
    <n v="0"/>
    <n v="0"/>
    <n v="0"/>
    <n v="0"/>
    <n v="0"/>
    <n v="0"/>
    <x v="0"/>
    <x v="2"/>
    <s v="Driver Inexperience"/>
    <s v="Unspecified"/>
    <s v="Unspecified"/>
    <s v="Unspecified"/>
    <n v="4305199"/>
    <s v="TRAILER"/>
    <s v="Sedan"/>
    <s v="NA"/>
    <s v="NA"/>
    <s v="NA"/>
  </r>
  <r>
    <n v="44692"/>
    <x v="177"/>
    <x v="235"/>
    <x v="2"/>
    <s v="MANHATTAN"/>
    <n v="10024"/>
    <s v="40.786484"/>
    <s v="-73.97218"/>
    <s v="POINT (-73.97218 40.786484)"/>
    <x v="935"/>
    <x v="0"/>
    <s v="WEST 8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208"/>
    <s v="Sedan"/>
    <s v="Sedan"/>
    <s v="NA"/>
    <s v="NA"/>
    <s v="NA"/>
  </r>
  <r>
    <n v="44693"/>
    <x v="177"/>
    <x v="319"/>
    <x v="2"/>
    <s v="BROOKLYN"/>
    <n v="11209"/>
    <s v="40.635864"/>
    <s v="-74.02895"/>
    <s v="POINT (-74.02895 40.635864)"/>
    <x v="159"/>
    <x v="0"/>
    <s v="70 STREET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297778"/>
    <s v="Sedan"/>
    <s v="NA"/>
    <s v="NA"/>
    <s v="NA"/>
    <s v="NA"/>
  </r>
  <r>
    <n v="44694"/>
    <x v="177"/>
    <x v="400"/>
    <x v="2"/>
    <s v="NA"/>
    <s v="NA"/>
    <s v="40.73129"/>
    <s v="-73.9904"/>
    <s v="POINT (-73.9904 40.73129)"/>
    <x v="279"/>
    <x v="0"/>
    <s v="NA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97746"/>
    <s v="Taxi"/>
    <s v="NA"/>
    <s v="NA"/>
    <s v="NA"/>
    <s v="NA"/>
  </r>
  <r>
    <n v="44695"/>
    <x v="177"/>
    <x v="31"/>
    <x v="2"/>
    <s v="BROOKLYN"/>
    <n v="11226"/>
    <s v="40.650208"/>
    <s v="-73.959984"/>
    <s v="POINT (-73.959984 40.650208)"/>
    <x v="620"/>
    <x v="0"/>
    <s v="CHURCH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668"/>
    <s v="Station Wagon/Sport Utility Vehicle"/>
    <s v="Station Wagon/Sport Utility Vehicle"/>
    <s v="NA"/>
    <s v="NA"/>
    <s v="NA"/>
  </r>
  <r>
    <n v="44696"/>
    <x v="177"/>
    <x v="684"/>
    <x v="2"/>
    <s v="NA"/>
    <s v="NA"/>
    <s v="40.66802"/>
    <s v="-73.95894"/>
    <s v="POINT (-73.95894 40.66802)"/>
    <x v="246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00897"/>
    <s v="Station Wagon/Sport Utility Vehicle"/>
    <s v="Station Wagon/Sport Utility Vehicle"/>
    <s v="NA"/>
    <s v="NA"/>
    <s v="NA"/>
  </r>
  <r>
    <n v="44697"/>
    <x v="177"/>
    <x v="154"/>
    <x v="2"/>
    <s v="NA"/>
    <s v="NA"/>
    <s v="40.79826"/>
    <s v="-73.92955"/>
    <s v="POINT (-73.92955 40.79826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7947"/>
    <s v="Sedan"/>
    <s v="Sedan"/>
    <s v="NA"/>
    <s v="NA"/>
    <s v="NA"/>
  </r>
  <r>
    <n v="44698"/>
    <x v="177"/>
    <x v="481"/>
    <x v="2"/>
    <s v="QUEENS"/>
    <n v="11423"/>
    <s v="NA"/>
    <s v="NA"/>
    <s v="NA"/>
    <x v="3"/>
    <x v="0"/>
    <s v="NA"/>
    <s v="200-31 JAMAICA AVENUE"/>
    <n v="0"/>
    <n v="0"/>
    <n v="0"/>
    <n v="0"/>
    <n v="0"/>
    <n v="0"/>
    <n v="0"/>
    <n v="0"/>
    <x v="0"/>
    <x v="10"/>
    <s v="Unspecified"/>
    <s v="Unspecified"/>
    <s v="Unspecified"/>
    <s v="Unspecified"/>
    <n v="4297713"/>
    <s v="Station Wagon/Sport Utility Vehicle"/>
    <s v="Bus"/>
    <s v="NA"/>
    <s v="NA"/>
    <s v="NA"/>
  </r>
  <r>
    <n v="44699"/>
    <x v="177"/>
    <x v="982"/>
    <x v="2"/>
    <s v="MANHATTAN"/>
    <n v="10032"/>
    <s v="40.831566"/>
    <s v="-73.942986"/>
    <s v="POINT (-73.942986 40.831566)"/>
    <x v="527"/>
    <x v="0"/>
    <s v="AMSTERDAM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05248"/>
    <s v="Station Wagon/Sport Utility Vehicle"/>
    <s v="NA"/>
    <s v="NA"/>
    <s v="NA"/>
    <s v="NA"/>
  </r>
  <r>
    <n v="44700"/>
    <x v="177"/>
    <x v="102"/>
    <x v="2"/>
    <s v="NA"/>
    <s v="NA"/>
    <s v="40.73398"/>
    <s v="-73.95995"/>
    <s v="POINT (-73.95995 40.73398)"/>
    <x v="891"/>
    <x v="0"/>
    <s v="NA"/>
    <s v="NA"/>
    <n v="2"/>
    <n v="0"/>
    <n v="0"/>
    <n v="0"/>
    <n v="1"/>
    <n v="0"/>
    <n v="1"/>
    <n v="0"/>
    <x v="0"/>
    <x v="3"/>
    <s v="Unspecified"/>
    <s v="Unspecified"/>
    <s v="Unspecified"/>
    <s v="Unspecified"/>
    <n v="4306541"/>
    <s v="Sedan"/>
    <s v="Bike"/>
    <s v="NA"/>
    <s v="NA"/>
    <s v="NA"/>
  </r>
  <r>
    <n v="44701"/>
    <x v="177"/>
    <x v="1346"/>
    <x v="2"/>
    <s v="BROOKLYN"/>
    <n v="11229"/>
    <s v="40.60954"/>
    <s v="-73.94653"/>
    <s v="POINT (-73.94653 40.60954)"/>
    <x v="356"/>
    <x v="0"/>
    <s v="EAST 2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756"/>
    <s v="Station Wagon/Sport Utility Vehicle"/>
    <s v="Station Wagon/Sport Utility Vehicle"/>
    <s v="NA"/>
    <s v="NA"/>
    <s v="NA"/>
  </r>
  <r>
    <n v="44702"/>
    <x v="177"/>
    <x v="535"/>
    <x v="2"/>
    <s v="QUEENS"/>
    <n v="11004"/>
    <s v="40.752155"/>
    <s v="-73.70812"/>
    <s v="POINT (-73.70812 40.752155)"/>
    <x v="2282"/>
    <x v="0"/>
    <s v="268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902"/>
    <s v="Station Wagon/Sport Utility Vehicle"/>
    <s v="NA"/>
    <s v="NA"/>
    <s v="NA"/>
    <s v="NA"/>
  </r>
  <r>
    <n v="44703"/>
    <x v="177"/>
    <x v="672"/>
    <x v="2"/>
    <s v="QUEENS"/>
    <n v="11421"/>
    <s v="40.697556"/>
    <s v="-73.852776"/>
    <s v="POINT (-73.852776 40.697556)"/>
    <x v="4"/>
    <x v="0"/>
    <s v="PARK LANE SOUTH"/>
    <s v="NA"/>
    <n v="1"/>
    <n v="0"/>
    <n v="0"/>
    <n v="0"/>
    <n v="1"/>
    <n v="0"/>
    <n v="0"/>
    <n v="0"/>
    <x v="0"/>
    <x v="14"/>
    <s v="Traffic Control Disregarded"/>
    <s v="Unspecified"/>
    <s v="Unspecified"/>
    <s v="Unspecified"/>
    <n v="4298304"/>
    <s v="Sedan"/>
    <s v="Bike"/>
    <s v="NA"/>
    <s v="NA"/>
    <s v="NA"/>
  </r>
  <r>
    <n v="44704"/>
    <x v="177"/>
    <x v="182"/>
    <x v="2"/>
    <s v="NA"/>
    <s v="NA"/>
    <s v="40.75548"/>
    <s v="-73.74173"/>
    <s v="POINT (-73.74173 40.75548)"/>
    <x v="76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297810"/>
    <s v="Sedan"/>
    <s v="Sedan"/>
    <s v="NA"/>
    <s v="NA"/>
    <s v="NA"/>
  </r>
  <r>
    <n v="44705"/>
    <x v="177"/>
    <x v="1033"/>
    <x v="2"/>
    <s v="QUEENS"/>
    <n v="11377"/>
    <s v="40.753284"/>
    <s v="-73.90691"/>
    <s v="POINT (-73.90691 40.753284)"/>
    <x v="103"/>
    <x v="0"/>
    <s v="NORTHERN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05229"/>
    <s v="Station Wagon/Sport Utility Vehicle"/>
    <s v="Taxi"/>
    <s v="NA"/>
    <s v="NA"/>
    <s v="NA"/>
  </r>
  <r>
    <n v="44706"/>
    <x v="177"/>
    <x v="1213"/>
    <x v="2"/>
    <s v="BROOKLYN"/>
    <n v="11232"/>
    <s v="40.660114"/>
    <s v="-74.00191"/>
    <s v="POINT (-74.00191 40.660114)"/>
    <x v="42"/>
    <x v="0"/>
    <s v="28 STREET"/>
    <s v="NA"/>
    <n v="1"/>
    <n v="0"/>
    <n v="0"/>
    <n v="0"/>
    <n v="0"/>
    <n v="0"/>
    <n v="1"/>
    <n v="0"/>
    <x v="0"/>
    <x v="12"/>
    <s v="Unsafe Lane Changing"/>
    <s v="Unspecified"/>
    <s v="Unspecified"/>
    <s v="Unspecified"/>
    <n v="4297976"/>
    <s v="Sedan"/>
    <s v="Station Wagon/Sport Utility Vehicle"/>
    <s v="NA"/>
    <s v="NA"/>
    <s v="NA"/>
  </r>
  <r>
    <n v="44707"/>
    <x v="177"/>
    <x v="375"/>
    <x v="2"/>
    <s v="NA"/>
    <s v="NA"/>
    <s v="40.839783"/>
    <s v="-73.83703"/>
    <s v="POINT (-73.83703 40.839783)"/>
    <x v="3138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01"/>
    <s v="Station Wagon/Sport Utility Vehicle"/>
    <s v="Sedan"/>
    <s v="NA"/>
    <s v="NA"/>
    <s v="NA"/>
  </r>
  <r>
    <n v="44708"/>
    <x v="177"/>
    <x v="273"/>
    <x v="2"/>
    <s v="BROOKLYN"/>
    <n v="11207"/>
    <s v="40.665356"/>
    <s v="-73.89421"/>
    <s v="POINT (-73.89421 40.665356)"/>
    <x v="3"/>
    <x v="0"/>
    <s v="NA"/>
    <s v="490 PENNSYLVANIA AVENUE"/>
    <n v="0"/>
    <n v="0"/>
    <n v="0"/>
    <n v="0"/>
    <n v="0"/>
    <n v="0"/>
    <n v="0"/>
    <n v="0"/>
    <x v="0"/>
    <x v="10"/>
    <s v="Unspecified"/>
    <s v="Unspecified"/>
    <s v="Unspecified"/>
    <s v="Unspecified"/>
    <n v="4297893"/>
    <s v="Sedan"/>
    <s v="Sedan"/>
    <s v="Sedan"/>
    <s v="NA"/>
    <s v="NA"/>
  </r>
  <r>
    <n v="44709"/>
    <x v="177"/>
    <x v="83"/>
    <x v="2"/>
    <s v="QUEENS"/>
    <n v="11419"/>
    <s v="40.693527"/>
    <s v="-73.81345"/>
    <s v="POINT (-73.81345 40.693527)"/>
    <x v="3"/>
    <x v="0"/>
    <s v="NA"/>
    <s v="134-15 101 AVENUE"/>
    <n v="1"/>
    <n v="0"/>
    <n v="0"/>
    <n v="0"/>
    <n v="0"/>
    <n v="0"/>
    <n v="1"/>
    <n v="0"/>
    <x v="0"/>
    <x v="7"/>
    <s v="Unspecified"/>
    <s v="Unspecified"/>
    <s v="Unspecified"/>
    <s v="Unspecified"/>
    <n v="4297889"/>
    <s v="Sedan"/>
    <s v="Station Wagon/Sport Utility Vehicle"/>
    <s v="NA"/>
    <s v="NA"/>
    <s v="NA"/>
  </r>
  <r>
    <n v="44710"/>
    <x v="177"/>
    <x v="15"/>
    <x v="2"/>
    <s v="NA"/>
    <s v="NA"/>
    <s v="40.61879"/>
    <s v="-73.99426"/>
    <s v="POINT (-73.99426 40.61879)"/>
    <x v="24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825"/>
    <s v="Station Wagon/Sport Utility Vehicle"/>
    <s v="Sedan"/>
    <s v="NA"/>
    <s v="NA"/>
    <s v="NA"/>
  </r>
  <r>
    <n v="44711"/>
    <x v="177"/>
    <x v="20"/>
    <x v="2"/>
    <s v="QUEENS"/>
    <n v="11375"/>
    <s v="40.72902"/>
    <s v="-73.84474"/>
    <s v="POINT (-73.84474 40.72902)"/>
    <x v="3"/>
    <x v="0"/>
    <s v="NA"/>
    <s v="110-46 67 ROAD"/>
    <n v="0"/>
    <n v="0"/>
    <n v="0"/>
    <n v="0"/>
    <n v="0"/>
    <n v="0"/>
    <n v="0"/>
    <n v="0"/>
    <x v="0"/>
    <x v="7"/>
    <s v="Unspecified"/>
    <s v="Unspecified"/>
    <s v="Unspecified"/>
    <s v="Unspecified"/>
    <n v="4297807"/>
    <s v="Pick-up Truck"/>
    <s v="NA"/>
    <s v="NA"/>
    <s v="NA"/>
    <s v="NA"/>
  </r>
  <r>
    <n v="44712"/>
    <x v="177"/>
    <x v="217"/>
    <x v="2"/>
    <s v="NA"/>
    <s v="NA"/>
    <s v="40.676937"/>
    <s v="-73.89907"/>
    <s v="POINT (-73.89907 40.676937)"/>
    <x v="1196"/>
    <x v="0"/>
    <s v="FUL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226"/>
    <s v="Station Wagon/Sport Utility Vehicle"/>
    <s v="Station Wagon/Sport Utility Vehicle"/>
    <s v="NA"/>
    <s v="NA"/>
    <s v="NA"/>
  </r>
  <r>
    <n v="44713"/>
    <x v="177"/>
    <x v="262"/>
    <x v="2"/>
    <s v="NA"/>
    <s v="NA"/>
    <s v="40.6807"/>
    <s v="-73.89662"/>
    <s v="POINT (-73.89662 40.6807)"/>
    <x v="14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7887"/>
    <s v="Sedan"/>
    <s v="Station Wagon/Sport Utility Vehicle"/>
    <s v="NA"/>
    <s v="NA"/>
    <s v="NA"/>
  </r>
  <r>
    <n v="44714"/>
    <x v="177"/>
    <x v="209"/>
    <x v="2"/>
    <s v="MANHATTAN"/>
    <n v="10018"/>
    <s v="40.75573"/>
    <s v="-73.990906"/>
    <s v="POINT (-73.990906 40.75573)"/>
    <x v="3"/>
    <x v="0"/>
    <s v="NA"/>
    <s v="611 8 AVENUE"/>
    <n v="1"/>
    <n v="0"/>
    <n v="0"/>
    <n v="0"/>
    <n v="1"/>
    <n v="0"/>
    <n v="0"/>
    <n v="0"/>
    <x v="0"/>
    <x v="5"/>
    <s v="Unspecified"/>
    <s v="Unspecified"/>
    <s v="Unspecified"/>
    <s v="Unspecified"/>
    <n v="4299462"/>
    <s v="E-Scooter"/>
    <s v="NA"/>
    <s v="NA"/>
    <s v="NA"/>
    <s v="NA"/>
  </r>
  <r>
    <n v="44715"/>
    <x v="177"/>
    <x v="1261"/>
    <x v="2"/>
    <s v="BROOKLYN"/>
    <n v="11207"/>
    <s v="40.671974"/>
    <s v="-73.895256"/>
    <s v="POINT (-73.895256 40.671974)"/>
    <x v="3"/>
    <x v="0"/>
    <s v="NA"/>
    <s v="2094 PITKIN AVENUE"/>
    <n v="0"/>
    <n v="0"/>
    <n v="0"/>
    <n v="0"/>
    <n v="0"/>
    <n v="0"/>
    <n v="0"/>
    <n v="0"/>
    <x v="0"/>
    <x v="10"/>
    <s v="Unspecified"/>
    <s v="Unspecified"/>
    <s v="Unspecified"/>
    <s v="Unspecified"/>
    <n v="4297867"/>
    <s v="Sedan"/>
    <s v="Sedan"/>
    <s v="NA"/>
    <s v="NA"/>
    <s v="NA"/>
  </r>
  <r>
    <n v="44716"/>
    <x v="177"/>
    <x v="241"/>
    <x v="2"/>
    <s v="QUEENS"/>
    <n v="11420"/>
    <s v="40.67757"/>
    <s v="-73.82465"/>
    <s v="POINT (-73.82465 40.67757)"/>
    <x v="176"/>
    <x v="0"/>
    <s v="11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816"/>
    <s v="Station Wagon/Sport Utility Vehicle"/>
    <s v="Sedan"/>
    <s v="NA"/>
    <s v="NA"/>
    <s v="NA"/>
  </r>
  <r>
    <n v="44717"/>
    <x v="177"/>
    <x v="121"/>
    <x v="2"/>
    <s v="NA"/>
    <s v="NA"/>
    <s v="40.665554"/>
    <s v="-73.87859"/>
    <s v="POINT (-73.87859 40.665554)"/>
    <x v="1204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7888"/>
    <s v="Station Wagon/Sport Utility Vehicle"/>
    <s v="Sedan"/>
    <s v="NA"/>
    <s v="NA"/>
    <s v="NA"/>
  </r>
  <r>
    <n v="44718"/>
    <x v="177"/>
    <x v="342"/>
    <x v="2"/>
    <s v="MANHATTAN"/>
    <n v="10021"/>
    <s v="40.76685"/>
    <s v="-73.95376"/>
    <s v="POINT (-73.95376 40.76685)"/>
    <x v="1553"/>
    <x v="0"/>
    <s v="EAST 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763"/>
    <s v="Sedan"/>
    <s v="Sedan"/>
    <s v="NA"/>
    <s v="NA"/>
    <s v="NA"/>
  </r>
  <r>
    <n v="44719"/>
    <x v="177"/>
    <x v="655"/>
    <x v="2"/>
    <s v="QUEENS"/>
    <n v="11377"/>
    <s v="40.754517"/>
    <s v="-73.909546"/>
    <s v="POINT (-73.909546 40.754517)"/>
    <x v="3"/>
    <x v="0"/>
    <s v="NA"/>
    <s v="50-40 BROADWAY"/>
    <n v="0"/>
    <n v="0"/>
    <n v="0"/>
    <n v="0"/>
    <n v="0"/>
    <n v="0"/>
    <n v="0"/>
    <n v="0"/>
    <x v="0"/>
    <x v="7"/>
    <s v="Unspecified"/>
    <s v="Unspecified"/>
    <s v="Unspecified"/>
    <s v="Unspecified"/>
    <n v="4307168"/>
    <s v="Station Wagon/Sport Utility Vehicle"/>
    <s v="Sedan"/>
    <s v="NA"/>
    <s v="NA"/>
    <s v="NA"/>
  </r>
  <r>
    <n v="44720"/>
    <x v="177"/>
    <x v="376"/>
    <x v="2"/>
    <s v="BROOKLYN"/>
    <n v="11228"/>
    <s v="40.60723"/>
    <s v="-74.01624"/>
    <s v="POINT (-74.01624 40.60723)"/>
    <x v="354"/>
    <x v="0"/>
    <s v="BAY 7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07054"/>
    <s v="Station Wagon/Sport Utility Vehicle"/>
    <s v="Pick-up Truck"/>
    <s v="NA"/>
    <s v="NA"/>
    <s v="NA"/>
  </r>
  <r>
    <n v="44721"/>
    <x v="177"/>
    <x v="1336"/>
    <x v="2"/>
    <s v="NA"/>
    <s v="NA"/>
    <s v="40.84599"/>
    <s v="-73.84789"/>
    <s v="POINT (-73.84789 40.84599)"/>
    <x v="2294"/>
    <x v="0"/>
    <s v="SACKET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7948"/>
    <s v="Box Truck"/>
    <s v="Station Wagon/Sport Utility Vehicle"/>
    <s v="NA"/>
    <s v="NA"/>
    <s v="NA"/>
  </r>
  <r>
    <n v="44722"/>
    <x v="177"/>
    <x v="1377"/>
    <x v="2"/>
    <s v="BRONX"/>
    <n v="10451"/>
    <s v="40.815742"/>
    <s v="-73.92948"/>
    <s v="POINT (-73.92948 40.815742)"/>
    <x v="3"/>
    <x v="0"/>
    <s v="NA"/>
    <s v="350 WALTON AVENUE"/>
    <n v="0"/>
    <n v="0"/>
    <n v="0"/>
    <n v="0"/>
    <n v="0"/>
    <n v="0"/>
    <n v="0"/>
    <n v="0"/>
    <x v="0"/>
    <x v="2"/>
    <s v="Unspecified"/>
    <s v="Unspecified"/>
    <s v="Unspecified"/>
    <s v="Unspecified"/>
    <n v="4305314"/>
    <s v="Station Wagon/Sport Utility Vehicle"/>
    <s v="Sedan"/>
    <s v="NA"/>
    <s v="NA"/>
    <s v="NA"/>
  </r>
  <r>
    <n v="44723"/>
    <x v="177"/>
    <x v="258"/>
    <x v="2"/>
    <s v="QUEENS"/>
    <n v="11691"/>
    <s v="40.60289"/>
    <s v="-73.75036"/>
    <s v="POINT (-73.75036 40.60289)"/>
    <x v="1758"/>
    <x v="0"/>
    <s v="GADELL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168"/>
    <s v="Sedan"/>
    <s v="Station Wagon/Sport Utility Vehicle"/>
    <s v="NA"/>
    <s v="NA"/>
    <s v="NA"/>
  </r>
  <r>
    <n v="44724"/>
    <x v="177"/>
    <x v="116"/>
    <x v="2"/>
    <s v="BRONX"/>
    <n v="10457"/>
    <s v="40.84541"/>
    <s v="-73.891136"/>
    <s v="POINT (-73.891136 40.84541)"/>
    <x v="171"/>
    <x v="0"/>
    <s v="EAST TREMON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247"/>
    <s v="Station Wagon/Sport Utility Vehicle"/>
    <s v="Pick-up Truck"/>
    <s v="NA"/>
    <s v="NA"/>
    <s v="NA"/>
  </r>
  <r>
    <n v="44725"/>
    <x v="177"/>
    <x v="566"/>
    <x v="2"/>
    <s v="NA"/>
    <s v="NA"/>
    <s v="40.836754"/>
    <s v="-73.875084"/>
    <s v="POINT (-73.875084 40.836754)"/>
    <x v="56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252"/>
    <s v="Sedan"/>
    <s v="Sedan"/>
    <s v="NA"/>
    <s v="NA"/>
    <s v="NA"/>
  </r>
  <r>
    <n v="44726"/>
    <x v="177"/>
    <x v="206"/>
    <x v="2"/>
    <s v="BROOKLYN"/>
    <n v="11220"/>
    <s v="40.643986"/>
    <s v="-74.01149"/>
    <s v="POINT (-74.01149 40.643986)"/>
    <x v="807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2191"/>
    <s v="Sedan"/>
    <s v="NA"/>
    <s v="NA"/>
    <s v="NA"/>
    <s v="NA"/>
  </r>
  <r>
    <n v="44727"/>
    <x v="177"/>
    <x v="161"/>
    <x v="2"/>
    <s v="NA"/>
    <s v="NA"/>
    <s v="NA"/>
    <s v="NA"/>
    <s v="NA"/>
    <x v="3233"/>
    <x v="0"/>
    <s v="STANLE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890"/>
    <s v="Tractor Truck Diesel"/>
    <s v="Tractor Truck Diesel"/>
    <s v="NA"/>
    <s v="NA"/>
    <s v="NA"/>
  </r>
  <r>
    <n v="44728"/>
    <x v="177"/>
    <x v="329"/>
    <x v="2"/>
    <s v="BROOKLYN"/>
    <n v="11209"/>
    <s v="40.627018"/>
    <s v="-74.02917"/>
    <s v="POINT (-74.02917 40.627018)"/>
    <x v="3"/>
    <x v="0"/>
    <s v="NA"/>
    <s v="301 81 STREET"/>
    <n v="0"/>
    <n v="0"/>
    <n v="0"/>
    <n v="0"/>
    <n v="0"/>
    <n v="0"/>
    <n v="0"/>
    <n v="0"/>
    <x v="0"/>
    <x v="24"/>
    <s v="Unspecified"/>
    <s v="Unspecified"/>
    <s v="Unspecified"/>
    <s v="Unspecified"/>
    <n v="4297989"/>
    <s v="Station Wagon/Sport Utility Vehicle"/>
    <s v="NA"/>
    <s v="NA"/>
    <s v="NA"/>
    <s v="NA"/>
  </r>
  <r>
    <n v="44729"/>
    <x v="177"/>
    <x v="91"/>
    <x v="2"/>
    <s v="QUEENS"/>
    <n v="11433"/>
    <s v="NA"/>
    <s v="NA"/>
    <s v="NA"/>
    <x v="3234"/>
    <x v="0"/>
    <s v="GUY R BREWER BOULEVARD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297907"/>
    <s v="Station Wagon/Sport Utility Vehicle"/>
    <s v="Sedan"/>
    <s v="NA"/>
    <s v="NA"/>
    <s v="NA"/>
  </r>
  <r>
    <n v="44730"/>
    <x v="177"/>
    <x v="286"/>
    <x v="2"/>
    <s v="QUEENS"/>
    <n v="11435"/>
    <s v="40.702526"/>
    <s v="-73.81415"/>
    <s v="POINT (-73.81415 40.702526)"/>
    <x v="3"/>
    <x v="0"/>
    <s v="NA"/>
    <s v="138-42 JAMAICA AVENUE"/>
    <n v="0"/>
    <n v="0"/>
    <n v="0"/>
    <n v="0"/>
    <n v="0"/>
    <n v="0"/>
    <n v="0"/>
    <n v="0"/>
    <x v="0"/>
    <x v="7"/>
    <s v="Unspecified"/>
    <s v="Unspecified"/>
    <s v="Unspecified"/>
    <s v="Unspecified"/>
    <n v="4298031"/>
    <s v="Sedan"/>
    <s v="Sedan"/>
    <s v="NA"/>
    <s v="NA"/>
    <s v="NA"/>
  </r>
  <r>
    <n v="44731"/>
    <x v="177"/>
    <x v="737"/>
    <x v="2"/>
    <s v="BROOKLYN"/>
    <n v="11222"/>
    <s v="40.71893"/>
    <s v="-73.943436"/>
    <s v="POINT (-73.943436 40.71893)"/>
    <x v="2681"/>
    <x v="0"/>
    <s v="HUMBOLD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896"/>
    <s v="Sedan"/>
    <s v="Station Wagon/Sport Utility Vehicle"/>
    <s v="NA"/>
    <s v="NA"/>
    <s v="NA"/>
  </r>
  <r>
    <n v="44732"/>
    <x v="177"/>
    <x v="254"/>
    <x v="2"/>
    <s v="NA"/>
    <s v="NA"/>
    <s v="40.736534"/>
    <s v="-73.85611"/>
    <s v="POINT (-73.85611 40.73653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411"/>
    <s v="Sedan"/>
    <s v="Sedan"/>
    <s v="NA"/>
    <s v="NA"/>
    <s v="NA"/>
  </r>
  <r>
    <n v="44733"/>
    <x v="177"/>
    <x v="601"/>
    <x v="2"/>
    <s v="BRONX"/>
    <n v="10451"/>
    <s v="40.822838"/>
    <s v="-73.928764"/>
    <s v="POINT (-73.928764 40.822838)"/>
    <x v="319"/>
    <x v="0"/>
    <s v="EAST 151 STREE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298188"/>
    <s v="Sedan"/>
    <s v="Sedan"/>
    <s v="NA"/>
    <s v="NA"/>
    <s v="NA"/>
  </r>
  <r>
    <n v="44734"/>
    <x v="177"/>
    <x v="116"/>
    <x v="2"/>
    <s v="QUEENS"/>
    <n v="11422"/>
    <s v="40.665257"/>
    <s v="-73.735344"/>
    <s v="POINT (-73.735344 40.665257)"/>
    <x v="337"/>
    <x v="0"/>
    <s v="FRANCIS LEWIS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901"/>
    <s v="Station Wagon/Sport Utility Vehicle"/>
    <s v="Sedan"/>
    <s v="NA"/>
    <s v="NA"/>
    <s v="NA"/>
  </r>
  <r>
    <n v="44735"/>
    <x v="177"/>
    <x v="174"/>
    <x v="2"/>
    <s v="BROOKLYN"/>
    <n v="11214"/>
    <s v="40.590073"/>
    <s v="-73.99069"/>
    <s v="POINT (-73.99069 40.590073)"/>
    <x v="3"/>
    <x v="0"/>
    <s v="NA"/>
    <s v="262 BAY 43 STREET"/>
    <n v="0"/>
    <n v="0"/>
    <n v="0"/>
    <n v="0"/>
    <n v="0"/>
    <n v="0"/>
    <n v="0"/>
    <n v="0"/>
    <x v="0"/>
    <x v="5"/>
    <s v="Unspecified"/>
    <s v="Unspecified"/>
    <s v="Unspecified"/>
    <s v="Unspecified"/>
    <n v="4297820"/>
    <s v="Sedan"/>
    <s v="Station Wagon/Sport Utility Vehicle"/>
    <s v="NA"/>
    <s v="NA"/>
    <s v="NA"/>
  </r>
  <r>
    <n v="44736"/>
    <x v="177"/>
    <x v="78"/>
    <x v="2"/>
    <s v="MANHATTAN"/>
    <n v="10033"/>
    <s v="40.850414"/>
    <s v="-73.93455"/>
    <s v="POINT (-73.93455 40.850414)"/>
    <x v="849"/>
    <x v="0"/>
    <s v="WEST 18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302"/>
    <s v="Box Truck"/>
    <s v="Sedan"/>
    <s v="NA"/>
    <s v="NA"/>
    <s v="NA"/>
  </r>
  <r>
    <n v="44737"/>
    <x v="177"/>
    <x v="198"/>
    <x v="2"/>
    <s v="BROOKLYN"/>
    <n v="11228"/>
    <s v="40.606422"/>
    <s v="-74.0147"/>
    <s v="POINT (-74.0147 40.606422)"/>
    <x v="869"/>
    <x v="0"/>
    <s v="CROPSEY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298009"/>
    <s v="Station Wagon/Sport Utility Vehicle"/>
    <s v="Station Wagon/Sport Utility Vehicle"/>
    <s v="NA"/>
    <s v="NA"/>
    <s v="NA"/>
  </r>
  <r>
    <n v="44738"/>
    <x v="177"/>
    <x v="887"/>
    <x v="2"/>
    <s v="BROOKLYN"/>
    <n v="11219"/>
    <s v="40.636494"/>
    <s v="-73.98701"/>
    <s v="POINT (-73.98701 40.636494)"/>
    <x v="365"/>
    <x v="0"/>
    <s v="44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5328"/>
    <s v="Station Wagon/Sport Utility Vehicle"/>
    <s v="NA"/>
    <s v="NA"/>
    <s v="NA"/>
    <s v="NA"/>
  </r>
  <r>
    <n v="44739"/>
    <x v="177"/>
    <x v="1023"/>
    <x v="2"/>
    <s v="NA"/>
    <s v="NA"/>
    <s v="40.775383"/>
    <s v="-73.923035"/>
    <s v="POINT (-73.923035 40.775383)"/>
    <x v="287"/>
    <x v="0"/>
    <s v="HOYT AVENUE NOR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525"/>
    <s v="Station Wagon/Sport Utility Vehicle"/>
    <s v="Sedan"/>
    <s v="NA"/>
    <s v="NA"/>
    <s v="NA"/>
  </r>
  <r>
    <n v="44740"/>
    <x v="177"/>
    <x v="4"/>
    <x v="2"/>
    <s v="BRONX"/>
    <n v="10460"/>
    <s v="40.835094"/>
    <s v="-73.88697"/>
    <s v="POINT (-73.88697 40.835094)"/>
    <x v="1115"/>
    <x v="0"/>
    <s v="EAST 17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631"/>
    <s v="Sedan"/>
    <s v="FIRE TRUCK"/>
    <s v="NA"/>
    <s v="NA"/>
    <s v="NA"/>
  </r>
  <r>
    <n v="44741"/>
    <x v="177"/>
    <x v="581"/>
    <x v="2"/>
    <s v="QUEENS"/>
    <n v="11385"/>
    <s v="40.705536"/>
    <s v="-73.89525"/>
    <s v="POINT (-73.89525 40.705536)"/>
    <x v="3"/>
    <x v="0"/>
    <s v="NA"/>
    <s v="62-12 68 AVENUE"/>
    <n v="0"/>
    <n v="0"/>
    <n v="0"/>
    <n v="0"/>
    <n v="0"/>
    <n v="0"/>
    <n v="0"/>
    <n v="0"/>
    <x v="0"/>
    <x v="5"/>
    <s v="Unspecified"/>
    <s v="Unspecified"/>
    <s v="Unspecified"/>
    <s v="Unspecified"/>
    <n v="4297786"/>
    <s v="NA"/>
    <s v="NA"/>
    <s v="NA"/>
    <s v="NA"/>
    <s v="NA"/>
  </r>
  <r>
    <n v="44742"/>
    <x v="177"/>
    <x v="184"/>
    <x v="2"/>
    <s v="NA"/>
    <s v="NA"/>
    <s v="40.667027"/>
    <s v="-73.9952"/>
    <s v="POINT (-73.9952 40.667027)"/>
    <x v="5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008"/>
    <s v="Ambulance"/>
    <s v="Sedan"/>
    <s v="NA"/>
    <s v="NA"/>
    <s v="NA"/>
  </r>
  <r>
    <n v="44743"/>
    <x v="177"/>
    <x v="36"/>
    <x v="2"/>
    <s v="QUEENS"/>
    <n v="11360"/>
    <s v="40.776653"/>
    <s v="-73.77031"/>
    <s v="POINT (-73.77031 40.776653)"/>
    <x v="2000"/>
    <x v="0"/>
    <s v="2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99"/>
    <s v="Sedan"/>
    <s v="Sedan"/>
    <s v="NA"/>
    <s v="NA"/>
    <s v="NA"/>
  </r>
  <r>
    <n v="44744"/>
    <x v="177"/>
    <x v="470"/>
    <x v="2"/>
    <s v="NA"/>
    <s v="NA"/>
    <s v="40.71328"/>
    <s v="-73.76606"/>
    <s v="POINT (-73.76606 40.71328)"/>
    <x v="38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791"/>
    <s v="Station Wagon/Sport Utility Vehicle"/>
    <s v="Station Wagon/Sport Utility Vehicle"/>
    <s v="NA"/>
    <s v="NA"/>
    <s v="NA"/>
  </r>
  <r>
    <n v="44745"/>
    <x v="177"/>
    <x v="658"/>
    <x v="2"/>
    <s v="BROOKLYN"/>
    <n v="11222"/>
    <s v="40.723125"/>
    <s v="-73.94367"/>
    <s v="POINT (-73.94367 40.723125)"/>
    <x v="3"/>
    <x v="0"/>
    <s v="NA"/>
    <s v="125 DRIGGS AVENUE"/>
    <n v="0"/>
    <n v="0"/>
    <n v="0"/>
    <n v="0"/>
    <n v="0"/>
    <n v="0"/>
    <n v="0"/>
    <n v="0"/>
    <x v="0"/>
    <x v="4"/>
    <s v="Unspecified"/>
    <s v="Unspecified"/>
    <s v="Unspecified"/>
    <s v="Unspecified"/>
    <n v="4305875"/>
    <s v="Station Wagon/Sport Utility Vehicle"/>
    <s v="Sedan"/>
    <s v="NA"/>
    <s v="NA"/>
    <s v="NA"/>
  </r>
  <r>
    <n v="44746"/>
    <x v="177"/>
    <x v="915"/>
    <x v="2"/>
    <s v="NA"/>
    <s v="NA"/>
    <s v="40.766685"/>
    <s v="-73.892136"/>
    <s v="POINT (-73.892136 40.766685)"/>
    <x v="96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211"/>
    <s v="Station Wagon/Sport Utility Vehicle"/>
    <s v="Station Wagon/Sport Utility Vehicle"/>
    <s v="NA"/>
    <s v="NA"/>
    <s v="NA"/>
  </r>
  <r>
    <n v="44747"/>
    <x v="177"/>
    <x v="177"/>
    <x v="2"/>
    <s v="BRONX"/>
    <n v="10472"/>
    <s v="40.83031"/>
    <s v="-73.86042"/>
    <s v="POINT (-73.86042 40.83031)"/>
    <x v="3"/>
    <x v="0"/>
    <s v="NA"/>
    <s v="1180 VIRGINIA AVENUE"/>
    <n v="1"/>
    <n v="0"/>
    <n v="1"/>
    <n v="0"/>
    <n v="0"/>
    <n v="0"/>
    <n v="0"/>
    <n v="0"/>
    <x v="0"/>
    <x v="2"/>
    <s v="Unspecified"/>
    <s v="Unspecified"/>
    <s v="Unspecified"/>
    <s v="Unspecified"/>
    <n v="4301961"/>
    <s v="Sedan"/>
    <s v="NA"/>
    <s v="NA"/>
    <s v="NA"/>
    <s v="NA"/>
  </r>
  <r>
    <n v="44748"/>
    <x v="177"/>
    <x v="68"/>
    <x v="2"/>
    <s v="NA"/>
    <s v="NA"/>
    <s v="40.60487"/>
    <s v="-74.02955"/>
    <s v="POINT (-74.02955 40.60487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6855"/>
    <s v="Station Wagon/Sport Utility Vehicle"/>
    <s v="Station Wagon/Sport Utility Vehicle"/>
    <s v="NA"/>
    <s v="NA"/>
    <s v="NA"/>
  </r>
  <r>
    <n v="44749"/>
    <x v="177"/>
    <x v="548"/>
    <x v="2"/>
    <s v="MANHATTAN"/>
    <n v="10029"/>
    <s v="40.795147"/>
    <s v="-73.94523"/>
    <s v="POINT (-73.94523 40.795147)"/>
    <x v="3"/>
    <x v="0"/>
    <s v="NA"/>
    <s v="123 EAST 110 STREET"/>
    <n v="0"/>
    <n v="0"/>
    <n v="0"/>
    <n v="0"/>
    <n v="0"/>
    <n v="0"/>
    <n v="0"/>
    <n v="0"/>
    <x v="0"/>
    <x v="0"/>
    <s v="Unspecified"/>
    <s v="Unspecified"/>
    <s v="Unspecified"/>
    <s v="Unspecified"/>
    <n v="4307904"/>
    <s v="Station Wagon/Sport Utility Vehicle"/>
    <s v="Bus"/>
    <s v="NA"/>
    <s v="NA"/>
    <s v="NA"/>
  </r>
  <r>
    <n v="44750"/>
    <x v="177"/>
    <x v="169"/>
    <x v="2"/>
    <s v="QUEENS"/>
    <n v="11379"/>
    <s v="40.71946"/>
    <s v="-73.89117"/>
    <s v="POINT (-73.89117 40.71946)"/>
    <x v="650"/>
    <x v="0"/>
    <s v="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108"/>
    <s v="Station Wagon/Sport Utility Vehicle"/>
    <s v="Station Wagon/Sport Utility Vehicle"/>
    <s v="NA"/>
    <s v="NA"/>
    <s v="NA"/>
  </r>
  <r>
    <n v="44751"/>
    <x v="177"/>
    <x v="269"/>
    <x v="2"/>
    <s v="NA"/>
    <s v="NA"/>
    <s v="40.697678"/>
    <s v="-73.916374"/>
    <s v="POINT (-73.916374 40.697678)"/>
    <x v="121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106"/>
    <s v="Sedan"/>
    <s v="NA"/>
    <s v="NA"/>
    <s v="NA"/>
    <s v="NA"/>
  </r>
  <r>
    <n v="44752"/>
    <x v="177"/>
    <x v="193"/>
    <x v="2"/>
    <s v="NA"/>
    <s v="NA"/>
    <s v="40.706657"/>
    <s v="-74.015915"/>
    <s v="POINT (-74.015915 40.706657)"/>
    <x v="89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01734"/>
    <s v="Station Wagon/Sport Utility Vehicle"/>
    <s v="Sedan"/>
    <s v="NA"/>
    <s v="NA"/>
    <s v="NA"/>
  </r>
  <r>
    <n v="44753"/>
    <x v="177"/>
    <x v="32"/>
    <x v="2"/>
    <s v="BRONX"/>
    <n v="10469"/>
    <s v="40.861656"/>
    <s v="-73.84329"/>
    <s v="POINT (-73.84329 40.861656)"/>
    <x v="3"/>
    <x v="0"/>
    <s v="NA"/>
    <s v="2436 EASTCHESTER ROAD"/>
    <n v="0"/>
    <n v="0"/>
    <n v="0"/>
    <n v="0"/>
    <n v="0"/>
    <n v="0"/>
    <n v="0"/>
    <n v="0"/>
    <x v="0"/>
    <x v="0"/>
    <s v="Unspecified"/>
    <s v="Unspecified"/>
    <s v="Unspecified"/>
    <s v="Unspecified"/>
    <n v="4298315"/>
    <s v="Station Wagon/Sport Utility Vehicle"/>
    <s v="Station Wagon/Sport Utility Vehicle"/>
    <s v="NA"/>
    <s v="NA"/>
    <s v="NA"/>
  </r>
  <r>
    <n v="44754"/>
    <x v="177"/>
    <x v="115"/>
    <x v="2"/>
    <s v="MANHATTAN"/>
    <n v="10017"/>
    <s v="40.753994"/>
    <s v="-73.9742"/>
    <s v="POINT (-73.9742 40.753994)"/>
    <x v="26"/>
    <x v="0"/>
    <s v="EAST 46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8156"/>
    <s v="Sedan"/>
    <s v="Van"/>
    <s v="NA"/>
    <s v="NA"/>
    <s v="NA"/>
  </r>
  <r>
    <n v="44755"/>
    <x v="177"/>
    <x v="240"/>
    <x v="2"/>
    <s v="BROOKLYN"/>
    <n v="11234"/>
    <s v="40.609253"/>
    <s v="-73.92338"/>
    <s v="POINT (-73.92338 40.609253)"/>
    <x v="378"/>
    <x v="0"/>
    <s v="HENDRICKSON STREET"/>
    <s v="NA"/>
    <n v="0"/>
    <n v="0"/>
    <n v="0"/>
    <n v="0"/>
    <n v="0"/>
    <n v="0"/>
    <n v="0"/>
    <n v="0"/>
    <x v="0"/>
    <x v="7"/>
    <s v="Driver Inexperience"/>
    <s v="Unspecified"/>
    <s v="Unspecified"/>
    <s v="Unspecified"/>
    <n v="4297938"/>
    <s v="Station Wagon/Sport Utility Vehicle"/>
    <s v="Sedan"/>
    <s v="NA"/>
    <s v="NA"/>
    <s v="NA"/>
  </r>
  <r>
    <n v="44756"/>
    <x v="177"/>
    <x v="0"/>
    <x v="2"/>
    <s v="NA"/>
    <s v="NA"/>
    <s v="40.690647"/>
    <s v="-73.90805"/>
    <s v="POINT (-73.90805 40.690647)"/>
    <x v="46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8096"/>
    <s v="Station Wagon/Sport Utility Vehicle"/>
    <s v="Pick-up Truck"/>
    <s v="NA"/>
    <s v="NA"/>
    <s v="NA"/>
  </r>
  <r>
    <n v="44757"/>
    <x v="177"/>
    <x v="114"/>
    <x v="2"/>
    <s v="BROOKLYN"/>
    <n v="11215"/>
    <s v="40.66551"/>
    <s v="-73.992775"/>
    <s v="POINT (-73.992775 40.66551)"/>
    <x v="279"/>
    <x v="0"/>
    <s v="PROSPEC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971"/>
    <s v="Sedan"/>
    <s v="Bus"/>
    <s v="NA"/>
    <s v="NA"/>
    <s v="NA"/>
  </r>
  <r>
    <n v="44758"/>
    <x v="177"/>
    <x v="884"/>
    <x v="2"/>
    <s v="BROOKLYN"/>
    <n v="11226"/>
    <s v="40.638313"/>
    <s v="-73.95751"/>
    <s v="POINT (-73.95751 40.638313)"/>
    <x v="3"/>
    <x v="0"/>
    <s v="NA"/>
    <s v="2110 NEWKIRK AVENUE"/>
    <n v="0"/>
    <n v="0"/>
    <n v="0"/>
    <n v="0"/>
    <n v="0"/>
    <n v="0"/>
    <n v="0"/>
    <n v="0"/>
    <x v="0"/>
    <x v="12"/>
    <s v="Unspecified"/>
    <s v="Unspecified"/>
    <s v="Unspecified"/>
    <s v="Unspecified"/>
    <n v="4305231"/>
    <s v="Station Wagon/Sport Utility Vehicle"/>
    <s v="NA"/>
    <s v="NA"/>
    <s v="NA"/>
    <s v="NA"/>
  </r>
  <r>
    <n v="44759"/>
    <x v="177"/>
    <x v="254"/>
    <x v="2"/>
    <s v="QUEENS"/>
    <n v="11435"/>
    <s v="40.704082"/>
    <s v="-73.81641"/>
    <s v="POINT (-73.81641 40.704082)"/>
    <x v="1924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710"/>
    <s v="Station Wagon/Sport Utility Vehicle"/>
    <s v="Station Wagon/Sport Utility Vehicle"/>
    <s v="NA"/>
    <s v="NA"/>
    <s v="NA"/>
  </r>
  <r>
    <n v="44760"/>
    <x v="177"/>
    <x v="221"/>
    <x v="2"/>
    <s v="BROOKLYN"/>
    <n v="11201"/>
    <s v="40.701527"/>
    <s v="-73.986755"/>
    <s v="POINT (-73.986755 40.701527)"/>
    <x v="595"/>
    <x v="0"/>
    <s v="YORK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924"/>
    <s v="Station Wagon/Sport Utility Vehicle"/>
    <s v="Sedan"/>
    <s v="NA"/>
    <s v="NA"/>
    <s v="NA"/>
  </r>
  <r>
    <n v="44761"/>
    <x v="177"/>
    <x v="105"/>
    <x v="2"/>
    <s v="NA"/>
    <s v="NA"/>
    <s v="40.778862"/>
    <s v="-73.958176"/>
    <s v="POINT (-73.958176 40.778862)"/>
    <x v="15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335"/>
    <s v="Sedan"/>
    <s v="Sedan"/>
    <s v="NA"/>
    <s v="NA"/>
    <s v="NA"/>
  </r>
  <r>
    <n v="44762"/>
    <x v="177"/>
    <x v="37"/>
    <x v="2"/>
    <s v="NA"/>
    <s v="NA"/>
    <s v="40.690357"/>
    <s v="-73.84109"/>
    <s v="POINT (-73.84109 40.690357)"/>
    <x v="33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298047"/>
    <s v="Station Wagon/Sport Utility Vehicle"/>
    <s v="NA"/>
    <s v="NA"/>
    <s v="NA"/>
    <s v="NA"/>
  </r>
  <r>
    <n v="44763"/>
    <x v="177"/>
    <x v="1223"/>
    <x v="2"/>
    <s v="NA"/>
    <s v="NA"/>
    <s v="40.612293"/>
    <s v="-74.03412"/>
    <s v="POINT (-74.03412 40.612293)"/>
    <x v="279"/>
    <x v="0"/>
    <s v="101 STREET"/>
    <s v="NA"/>
    <n v="0"/>
    <n v="1"/>
    <n v="0"/>
    <n v="1"/>
    <n v="0"/>
    <n v="0"/>
    <n v="0"/>
    <n v="0"/>
    <x v="1"/>
    <x v="3"/>
    <s v="Unspecified"/>
    <s v="Unspecified"/>
    <s v="Unspecified"/>
    <s v="Unspecified"/>
    <n v="4298306"/>
    <s v="Sedan"/>
    <s v="Station Wagon/Sport Utility Vehicle"/>
    <s v="NA"/>
    <s v="NA"/>
    <s v="NA"/>
  </r>
  <r>
    <n v="44764"/>
    <x v="177"/>
    <x v="271"/>
    <x v="2"/>
    <s v="BRONX"/>
    <n v="10475"/>
    <s v="40.86794"/>
    <s v="-73.831314"/>
    <s v="POINT (-73.831314 40.86794)"/>
    <x v="3"/>
    <x v="0"/>
    <s v="NA"/>
    <s v="356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05393"/>
    <s v="Station Wagon/Sport Utility Vehicle"/>
    <s v="Station Wagon/Sport Utility Vehicle"/>
    <s v="NA"/>
    <s v="NA"/>
    <s v="NA"/>
  </r>
  <r>
    <n v="44765"/>
    <x v="177"/>
    <x v="727"/>
    <x v="2"/>
    <s v="QUEENS"/>
    <n v="11101"/>
    <s v="40.746033"/>
    <s v="-73.93441"/>
    <s v="POINT (-73.93441 40.746033)"/>
    <x v="77"/>
    <x v="0"/>
    <s v="SKILLMAN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297958"/>
    <s v="Station Wagon/Sport Utility Vehicle"/>
    <s v="Station Wagon/Sport Utility Vehicle"/>
    <s v="Sedan"/>
    <s v="Sedan"/>
    <s v="NA"/>
  </r>
  <r>
    <n v="44766"/>
    <x v="177"/>
    <x v="154"/>
    <x v="2"/>
    <s v="NA"/>
    <s v="NA"/>
    <s v="40.62051"/>
    <s v="-73.99248"/>
    <s v="POINT (-73.99248 40.62051)"/>
    <x v="40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987"/>
    <s v="Station Wagon/Sport Utility Vehicle"/>
    <s v="Station Wagon/Sport Utility Vehicle"/>
    <s v="NA"/>
    <s v="NA"/>
    <s v="NA"/>
  </r>
  <r>
    <n v="44767"/>
    <x v="177"/>
    <x v="198"/>
    <x v="2"/>
    <s v="NA"/>
    <s v="NA"/>
    <s v="40.607185"/>
    <s v="-74.16239"/>
    <s v="POINT (-74.16239 40.607185)"/>
    <x v="858"/>
    <x v="0"/>
    <s v="RICHMO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457"/>
    <s v="Station Wagon/Sport Utility Vehicle"/>
    <s v="NA"/>
    <s v="NA"/>
    <s v="NA"/>
    <s v="NA"/>
  </r>
  <r>
    <n v="44768"/>
    <x v="177"/>
    <x v="83"/>
    <x v="2"/>
    <s v="NA"/>
    <s v="NA"/>
    <s v="40.806553"/>
    <s v="-73.92475"/>
    <s v="POINT (-73.92475 40.806553)"/>
    <x v="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071"/>
    <s v="Sedan"/>
    <s v="Sedan"/>
    <s v="NA"/>
    <s v="NA"/>
    <s v="NA"/>
  </r>
  <r>
    <n v="44769"/>
    <x v="177"/>
    <x v="806"/>
    <x v="2"/>
    <s v="NA"/>
    <s v="NA"/>
    <s v="40.823456"/>
    <s v="-73.92444"/>
    <s v="POINT (-73.92444 40.823456)"/>
    <x v="2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424"/>
    <s v="Station Wagon/Sport Utility Vehicle"/>
    <s v="Sedan"/>
    <s v="NA"/>
    <s v="NA"/>
    <s v="NA"/>
  </r>
  <r>
    <n v="44770"/>
    <x v="177"/>
    <x v="254"/>
    <x v="2"/>
    <s v="NA"/>
    <s v="NA"/>
    <s v="40.68446"/>
    <s v="-73.806404"/>
    <s v="POINT (-73.806404 40.68446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763"/>
    <s v="Bus"/>
    <s v="Station Wagon/Sport Utility Vehicle"/>
    <s v="NA"/>
    <s v="NA"/>
    <s v="NA"/>
  </r>
  <r>
    <n v="44771"/>
    <x v="177"/>
    <x v="614"/>
    <x v="2"/>
    <s v="QUEENS"/>
    <n v="11433"/>
    <s v="40.698574"/>
    <s v="-73.79391"/>
    <s v="POINT (-73.79391 40.698574)"/>
    <x v="3"/>
    <x v="0"/>
    <s v="NA"/>
    <s v="106-49 UNION HALL STREET"/>
    <n v="0"/>
    <n v="0"/>
    <n v="0"/>
    <n v="0"/>
    <n v="0"/>
    <n v="0"/>
    <n v="0"/>
    <n v="0"/>
    <x v="0"/>
    <x v="5"/>
    <s v="Unspecified"/>
    <s v="Unspecified"/>
    <s v="Unspecified"/>
    <s v="Unspecified"/>
    <n v="4298046"/>
    <s v="Sedan"/>
    <s v="NA"/>
    <s v="NA"/>
    <s v="NA"/>
    <s v="NA"/>
  </r>
  <r>
    <n v="44772"/>
    <x v="177"/>
    <x v="244"/>
    <x v="2"/>
    <s v="QUEENS"/>
    <n v="11385"/>
    <s v="40.692726"/>
    <s v="-73.8949"/>
    <s v="POINT (-73.8949 40.692726)"/>
    <x v="3"/>
    <x v="0"/>
    <s v="NA"/>
    <s v="80-87 CYPRESS AVENUE"/>
    <n v="0"/>
    <n v="0"/>
    <n v="0"/>
    <n v="0"/>
    <n v="0"/>
    <n v="0"/>
    <n v="0"/>
    <n v="0"/>
    <x v="0"/>
    <x v="14"/>
    <s v="Unspecified"/>
    <s v="Unspecified"/>
    <s v="Unspecified"/>
    <s v="Unspecified"/>
    <n v="4299319"/>
    <s v="Sedan"/>
    <s v="Sedan"/>
    <s v="Sedan"/>
    <s v="NA"/>
    <s v="NA"/>
  </r>
  <r>
    <n v="44773"/>
    <x v="177"/>
    <x v="722"/>
    <x v="2"/>
    <s v="NA"/>
    <s v="NA"/>
    <s v="40.8492"/>
    <s v="-73.82716"/>
    <s v="POINT (-73.82716 40.8492)"/>
    <x v="119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297998"/>
    <s v="Station Wagon/Sport Utility Vehicle"/>
    <s v="Tractor Truck Diesel"/>
    <s v="NA"/>
    <s v="NA"/>
    <s v="NA"/>
  </r>
  <r>
    <n v="44774"/>
    <x v="177"/>
    <x v="1042"/>
    <x v="2"/>
    <s v="BRONX"/>
    <n v="10454"/>
    <s v="40.80565"/>
    <s v="-73.92062"/>
    <s v="POINT (-73.92062 40.80565)"/>
    <x v="262"/>
    <x v="0"/>
    <s v="BROO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076"/>
    <s v="Station Wagon/Sport Utility Vehicle"/>
    <s v="Sedan"/>
    <s v="NA"/>
    <s v="NA"/>
    <s v="NA"/>
  </r>
  <r>
    <n v="44775"/>
    <x v="177"/>
    <x v="47"/>
    <x v="2"/>
    <s v="QUEENS"/>
    <n v="11426"/>
    <s v="40.726295"/>
    <s v="-73.717094"/>
    <s v="POINT (-73.717094 40.726295)"/>
    <x v="3"/>
    <x v="0"/>
    <s v="NA"/>
    <s v="248-55 JAMAICA AVENUE"/>
    <n v="0"/>
    <n v="0"/>
    <n v="0"/>
    <n v="0"/>
    <n v="0"/>
    <n v="0"/>
    <n v="0"/>
    <n v="0"/>
    <x v="0"/>
    <x v="7"/>
    <s v="Unspecified"/>
    <s v="Unspecified"/>
    <s v="Unspecified"/>
    <s v="Unspecified"/>
    <n v="4297752"/>
    <s v="Station Wagon/Sport Utility Vehicle"/>
    <s v="Sedan"/>
    <s v="NA"/>
    <s v="NA"/>
    <s v="NA"/>
  </r>
  <r>
    <n v="44776"/>
    <x v="177"/>
    <x v="212"/>
    <x v="2"/>
    <s v="QUEENS"/>
    <n v="11411"/>
    <s v="40.694595"/>
    <s v="-73.73841"/>
    <s v="POINT (-73.73841 40.694595)"/>
    <x v="176"/>
    <x v="0"/>
    <s v="222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8036"/>
    <s v="Sedan"/>
    <s v="Sedan"/>
    <s v="NA"/>
    <s v="NA"/>
    <s v="NA"/>
  </r>
  <r>
    <n v="44777"/>
    <x v="177"/>
    <x v="766"/>
    <x v="2"/>
    <s v="QUEENS"/>
    <n v="11374"/>
    <s v="40.72729"/>
    <s v="-73.86795"/>
    <s v="POINT (-73.86795 40.72729)"/>
    <x v="406"/>
    <x v="0"/>
    <s v="62 DRIVE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298043"/>
    <s v="Station Wagon/Sport Utility Vehicle"/>
    <s v="Sedan"/>
    <s v="NA"/>
    <s v="NA"/>
    <s v="NA"/>
  </r>
  <r>
    <n v="44778"/>
    <x v="177"/>
    <x v="371"/>
    <x v="2"/>
    <s v="NA"/>
    <s v="NA"/>
    <s v="40.707714"/>
    <s v="-73.802795"/>
    <s v="POINT (-73.802795 40.707714)"/>
    <x v="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240"/>
    <s v="Sedan"/>
    <s v="Sedan"/>
    <s v="NA"/>
    <s v="NA"/>
    <s v="NA"/>
  </r>
  <r>
    <n v="44779"/>
    <x v="177"/>
    <x v="220"/>
    <x v="2"/>
    <s v="MANHATTAN"/>
    <n v="10002"/>
    <s v="40.71983"/>
    <s v="-73.98755"/>
    <s v="POINT (-73.98755 40.71983)"/>
    <x v="1204"/>
    <x v="0"/>
    <s v="RIVINGTON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02177"/>
    <s v="Station Wagon/Sport Utility Vehicle"/>
    <s v="Sedan"/>
    <s v="NA"/>
    <s v="NA"/>
    <s v="NA"/>
  </r>
  <r>
    <n v="44780"/>
    <x v="177"/>
    <x v="3"/>
    <x v="2"/>
    <s v="NA"/>
    <s v="NA"/>
    <s v="40.632164"/>
    <s v="-74.166336"/>
    <s v="POINT (-74.166336 40.632164)"/>
    <x v="286"/>
    <x v="0"/>
    <s v="BRABANT STREET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298027"/>
    <s v="Station Wagon/Sport Utility Vehicle"/>
    <s v="Station Wagon/Sport Utility Vehicle"/>
    <s v="Sedan"/>
    <s v="NA"/>
    <s v="NA"/>
  </r>
  <r>
    <n v="44781"/>
    <x v="177"/>
    <x v="511"/>
    <x v="2"/>
    <s v="NA"/>
    <s v="NA"/>
    <s v="40.738213"/>
    <s v="-73.80107"/>
    <s v="POINT (-73.80107 40.73821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006"/>
    <s v="Station Wagon/Sport Utility Vehicle"/>
    <s v="Station Wagon/Sport Utility Vehicle"/>
    <s v="NA"/>
    <s v="NA"/>
    <s v="NA"/>
  </r>
  <r>
    <n v="44782"/>
    <x v="177"/>
    <x v="504"/>
    <x v="2"/>
    <s v="MANHATTAN"/>
    <n v="10016"/>
    <s v="40.74645"/>
    <s v="-73.97589"/>
    <s v="POINT (-73.97589 40.74645)"/>
    <x v="3"/>
    <x v="0"/>
    <s v="NA"/>
    <s v="236 EAST 36 STREET"/>
    <n v="0"/>
    <n v="0"/>
    <n v="0"/>
    <n v="0"/>
    <n v="0"/>
    <n v="0"/>
    <n v="0"/>
    <n v="0"/>
    <x v="0"/>
    <x v="28"/>
    <s v="Unsafe Lane Changing"/>
    <s v="Unspecified"/>
    <s v="Unspecified"/>
    <s v="Unspecified"/>
    <n v="4299764"/>
    <s v="Concrete Mixer"/>
    <s v="Sedan"/>
    <s v="NA"/>
    <s v="NA"/>
    <s v="NA"/>
  </r>
  <r>
    <n v="44783"/>
    <x v="177"/>
    <x v="36"/>
    <x v="2"/>
    <s v="QUEENS"/>
    <n v="11423"/>
    <s v="40.709534"/>
    <s v="-73.768196"/>
    <s v="POINT (-73.768196 40.709534)"/>
    <x v="3"/>
    <x v="0"/>
    <s v="NA"/>
    <s v="189-04 99 AVENUE"/>
    <n v="0"/>
    <n v="0"/>
    <n v="0"/>
    <n v="0"/>
    <n v="0"/>
    <n v="0"/>
    <n v="0"/>
    <n v="0"/>
    <x v="0"/>
    <x v="24"/>
    <s v="Unspecified"/>
    <s v="Unspecified"/>
    <s v="Unspecified"/>
    <s v="Unspecified"/>
    <n v="4298045"/>
    <s v="Station Wagon/Sport Utility Vehicle"/>
    <s v="Station Wagon/Sport Utility Vehicle"/>
    <s v="NA"/>
    <s v="NA"/>
    <s v="NA"/>
  </r>
  <r>
    <n v="44784"/>
    <x v="177"/>
    <x v="756"/>
    <x v="2"/>
    <s v="NA"/>
    <s v="NA"/>
    <s v="40.84453"/>
    <s v="-73.901764"/>
    <s v="POINT (-73.901764 40.84453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6927"/>
    <s v="Sedan"/>
    <s v="Chassis Cab"/>
    <s v="NA"/>
    <s v="NA"/>
    <s v="NA"/>
  </r>
  <r>
    <n v="44785"/>
    <x v="177"/>
    <x v="262"/>
    <x v="2"/>
    <s v="MANHATTAN"/>
    <n v="10002"/>
    <s v="40.715477"/>
    <s v="-73.97726"/>
    <s v="POINT (-73.97726 40.715477)"/>
    <x v="417"/>
    <x v="0"/>
    <s v="MANGI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704"/>
    <s v="Pick-up Truck"/>
    <s v="Sedan"/>
    <s v="NA"/>
    <s v="NA"/>
    <s v="NA"/>
  </r>
  <r>
    <n v="44786"/>
    <x v="177"/>
    <x v="10"/>
    <x v="2"/>
    <s v="NA"/>
    <s v="NA"/>
    <s v="40.709442"/>
    <s v="-73.9607"/>
    <s v="POINT (-73.9607 40.709442)"/>
    <x v="103"/>
    <x v="0"/>
    <s v="ROEBLING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298166"/>
    <s v="Station Wagon/Sport Utility Vehicle"/>
    <s v="Bus"/>
    <s v="NA"/>
    <s v="NA"/>
    <s v="NA"/>
  </r>
  <r>
    <n v="44787"/>
    <x v="177"/>
    <x v="684"/>
    <x v="2"/>
    <s v="NA"/>
    <s v="NA"/>
    <s v="40.755066"/>
    <s v="-73.82099"/>
    <s v="POINT (-73.82099 40.755066)"/>
    <x v="70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061"/>
    <s v="Sedan"/>
    <s v="Station Wagon/Sport Utility Vehicle"/>
    <s v="NA"/>
    <s v="NA"/>
    <s v="NA"/>
  </r>
  <r>
    <n v="44788"/>
    <x v="177"/>
    <x v="467"/>
    <x v="2"/>
    <s v="NA"/>
    <s v="NA"/>
    <s v="40.86157"/>
    <s v="-73.913185"/>
    <s v="POINT (-73.913185 40.86157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053"/>
    <s v="Station Wagon/Sport Utility Vehicle"/>
    <s v="Sedan"/>
    <s v="NA"/>
    <s v="NA"/>
    <s v="NA"/>
  </r>
  <r>
    <n v="44789"/>
    <x v="177"/>
    <x v="296"/>
    <x v="2"/>
    <s v="BRONX"/>
    <n v="10464"/>
    <s v="40.853203"/>
    <s v="-73.789925"/>
    <s v="POINT (-73.789925 40.853203)"/>
    <x v="1323"/>
    <x v="0"/>
    <s v="CROSS STREET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297692"/>
    <s v="Station Wagon/Sport Utility Vehicle"/>
    <s v="Sedan"/>
    <s v="NA"/>
    <s v="NA"/>
    <s v="NA"/>
  </r>
  <r>
    <n v="44790"/>
    <x v="177"/>
    <x v="85"/>
    <x v="2"/>
    <s v="BRONX"/>
    <n v="10475"/>
    <s v="40.86919"/>
    <s v="-73.82976"/>
    <s v="POINT (-73.82976 40.86919)"/>
    <x v="3"/>
    <x v="0"/>
    <s v="NA"/>
    <s v="2025 BARTOW AVENUE"/>
    <n v="1"/>
    <n v="0"/>
    <n v="1"/>
    <n v="0"/>
    <n v="0"/>
    <n v="0"/>
    <n v="0"/>
    <n v="0"/>
    <x v="0"/>
    <x v="7"/>
    <s v="Unspecified"/>
    <s v="Unspecified"/>
    <s v="Unspecified"/>
    <s v="Unspecified"/>
    <n v="4301258"/>
    <s v="Sedan"/>
    <s v="NA"/>
    <s v="NA"/>
    <s v="NA"/>
    <s v="NA"/>
  </r>
  <r>
    <n v="44791"/>
    <x v="177"/>
    <x v="16"/>
    <x v="2"/>
    <s v="NA"/>
    <s v="NA"/>
    <s v="40.759308"/>
    <s v="-73.9653"/>
    <s v="POINT (-73.9653 40.759308)"/>
    <x v="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799"/>
    <s v="Pick-up Truck"/>
    <s v="Sedan"/>
    <s v="NA"/>
    <s v="NA"/>
    <s v="NA"/>
  </r>
  <r>
    <n v="44792"/>
    <x v="177"/>
    <x v="472"/>
    <x v="2"/>
    <s v="BROOKLYN"/>
    <n v="11234"/>
    <s v="40.628284"/>
    <s v="-73.925934"/>
    <s v="POINT (-73.925934 40.628284)"/>
    <x v="211"/>
    <x v="0"/>
    <s v="EAST 5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489"/>
    <s v="Sedan"/>
    <s v="Station Wagon/Sport Utility Vehicle"/>
    <s v="NA"/>
    <s v="NA"/>
    <s v="NA"/>
  </r>
  <r>
    <n v="44793"/>
    <x v="177"/>
    <x v="683"/>
    <x v="2"/>
    <s v="NA"/>
    <s v="NA"/>
    <s v="40.83142"/>
    <s v="-73.92644"/>
    <s v="POINT (-73.92644 40.83142)"/>
    <x v="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677"/>
    <s v="Station Wagon/Sport Utility Vehicle"/>
    <s v="Taxi"/>
    <s v="NA"/>
    <s v="NA"/>
    <s v="NA"/>
  </r>
  <r>
    <n v="44794"/>
    <x v="177"/>
    <x v="1192"/>
    <x v="2"/>
    <s v="BROOKLYN"/>
    <n v="11238"/>
    <s v="40.68668"/>
    <s v="-73.95958"/>
    <s v="POINT (-73.95958 40.68668)"/>
    <x v="589"/>
    <x v="0"/>
    <s v="LEXINGTON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298205"/>
    <s v="Station Wagon/Sport Utility Vehicle"/>
    <s v="Station Wagon/Sport Utility Vehicle"/>
    <s v="NA"/>
    <s v="NA"/>
    <s v="NA"/>
  </r>
  <r>
    <n v="44795"/>
    <x v="177"/>
    <x v="48"/>
    <x v="2"/>
    <s v="MANHATTAN"/>
    <n v="10018"/>
    <s v="40.751972"/>
    <s v="-73.98324"/>
    <s v="POINT (-73.98324 40.751972)"/>
    <x v="3"/>
    <x v="0"/>
    <s v="NA"/>
    <s v="22 WEST 39 STREET"/>
    <n v="0"/>
    <n v="0"/>
    <n v="0"/>
    <n v="0"/>
    <n v="0"/>
    <n v="0"/>
    <n v="0"/>
    <n v="0"/>
    <x v="0"/>
    <x v="5"/>
    <s v="Unspecified"/>
    <s v="Unspecified"/>
    <s v="Unspecified"/>
    <s v="Unspecified"/>
    <n v="4298356"/>
    <s v="Taxi"/>
    <s v="Pick-up Truck"/>
    <s v="NA"/>
    <s v="NA"/>
    <s v="NA"/>
  </r>
  <r>
    <n v="44796"/>
    <x v="177"/>
    <x v="151"/>
    <x v="2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1247"/>
    <s v="Pick-up Truck"/>
    <s v="Sedan"/>
    <s v="NA"/>
    <s v="NA"/>
    <s v="NA"/>
  </r>
  <r>
    <n v="44797"/>
    <x v="177"/>
    <x v="750"/>
    <x v="2"/>
    <s v="QUEENS"/>
    <n v="11102"/>
    <s v="40.76977"/>
    <s v="-73.918434"/>
    <s v="POINT (-73.918434 40.76977)"/>
    <x v="3"/>
    <x v="0"/>
    <s v="NA"/>
    <s v="25-56 31 STREET"/>
    <n v="0"/>
    <n v="0"/>
    <n v="0"/>
    <n v="0"/>
    <n v="0"/>
    <n v="0"/>
    <n v="0"/>
    <n v="0"/>
    <x v="0"/>
    <x v="5"/>
    <s v="Unspecified"/>
    <s v="Unspecified"/>
    <s v="Unspecified"/>
    <s v="Unspecified"/>
    <n v="4305238"/>
    <s v="Sedan"/>
    <s v="NA"/>
    <s v="NA"/>
    <s v="NA"/>
    <s v="NA"/>
  </r>
  <r>
    <n v="44798"/>
    <x v="177"/>
    <x v="48"/>
    <x v="2"/>
    <s v="MANHATTAN"/>
    <n v="10002"/>
    <s v="40.718624"/>
    <s v="-73.990845"/>
    <s v="POINT (-73.990845 40.718624)"/>
    <x v="3"/>
    <x v="0"/>
    <s v="NA"/>
    <s v="95 ALLEN STREET"/>
    <n v="0"/>
    <n v="0"/>
    <n v="0"/>
    <n v="0"/>
    <n v="0"/>
    <n v="0"/>
    <n v="0"/>
    <n v="0"/>
    <x v="0"/>
    <x v="7"/>
    <s v="Unspecified"/>
    <s v="Unspecified"/>
    <s v="Unspecified"/>
    <s v="Unspecified"/>
    <n v="4298385"/>
    <s v="Station Wagon/Sport Utility Vehicle"/>
    <s v="DELV"/>
    <s v="NA"/>
    <s v="NA"/>
    <s v="NA"/>
  </r>
  <r>
    <n v="44799"/>
    <x v="177"/>
    <x v="36"/>
    <x v="2"/>
    <s v="BROOKLYN"/>
    <n v="11214"/>
    <s v="40.605934"/>
    <s v="-74.000465"/>
    <s v="POINT (-74.000465 40.605934)"/>
    <x v="46"/>
    <x v="0"/>
    <s v="19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988"/>
    <s v="Sedan"/>
    <s v="Station Wagon/Sport Utility Vehicle"/>
    <s v="NA"/>
    <s v="NA"/>
    <s v="NA"/>
  </r>
  <r>
    <n v="44800"/>
    <x v="177"/>
    <x v="158"/>
    <x v="2"/>
    <s v="BROOKLYN"/>
    <n v="11207"/>
    <s v="40.675594"/>
    <s v="-73.88839"/>
    <s v="POINT (-73.88839 40.675594)"/>
    <x v="3"/>
    <x v="0"/>
    <s v="NA"/>
    <s v="582 LIBERTY AVENUE"/>
    <n v="1"/>
    <n v="0"/>
    <n v="0"/>
    <n v="0"/>
    <n v="0"/>
    <n v="0"/>
    <n v="1"/>
    <n v="0"/>
    <x v="0"/>
    <x v="3"/>
    <s v="Traffic Control Disregarded"/>
    <s v="Unspecified"/>
    <s v="Unspecified"/>
    <s v="Unspecified"/>
    <n v="4297886"/>
    <s v="Station Wagon/Sport Utility Vehicle"/>
    <s v="Taxi"/>
    <s v="NA"/>
    <s v="NA"/>
    <s v="NA"/>
  </r>
  <r>
    <n v="44801"/>
    <x v="177"/>
    <x v="417"/>
    <x v="2"/>
    <s v="BRONX"/>
    <n v="10463"/>
    <s v="40.876503"/>
    <s v="-73.904564"/>
    <s v="POINT (-73.904564 40.876503)"/>
    <x v="435"/>
    <x v="0"/>
    <s v="MAJOR DEEGAN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9202"/>
    <s v="Taxi"/>
    <s v="Sedan"/>
    <s v="NA"/>
    <s v="NA"/>
    <s v="NA"/>
  </r>
  <r>
    <n v="44802"/>
    <x v="177"/>
    <x v="221"/>
    <x v="2"/>
    <s v="QUEENS"/>
    <n v="11413"/>
    <s v="40.66642"/>
    <s v="-73.756584"/>
    <s v="POINT (-73.756584 40.66642)"/>
    <x v="3"/>
    <x v="0"/>
    <s v="NA"/>
    <s v="219-25 NORTH CONDUIT AVENUE"/>
    <n v="1"/>
    <n v="0"/>
    <n v="0"/>
    <n v="0"/>
    <n v="0"/>
    <n v="0"/>
    <n v="1"/>
    <n v="0"/>
    <x v="0"/>
    <x v="10"/>
    <s v="Unspecified"/>
    <s v="Unspecified"/>
    <s v="Unspecified"/>
    <s v="Unspecified"/>
    <n v="4297750"/>
    <s v="Station Wagon/Sport Utility Vehicle"/>
    <s v="Station Wagon/Sport Utility Vehicle"/>
    <s v="NA"/>
    <s v="NA"/>
    <s v="NA"/>
  </r>
  <r>
    <n v="44803"/>
    <x v="177"/>
    <x v="102"/>
    <x v="2"/>
    <s v="NA"/>
    <s v="NA"/>
    <s v="40.743305"/>
    <s v="-73.93766"/>
    <s v="POINT (-73.93766 40.743305)"/>
    <x v="100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61"/>
    <s v="Sedan"/>
    <s v="Station Wagon/Sport Utility Vehicle"/>
    <s v="NA"/>
    <s v="NA"/>
    <s v="NA"/>
  </r>
  <r>
    <n v="44804"/>
    <x v="177"/>
    <x v="413"/>
    <x v="2"/>
    <s v="QUEENS"/>
    <n v="11101"/>
    <s v="40.741028"/>
    <s v="-73.93432"/>
    <s v="POINT (-73.93432 40.741028)"/>
    <x v="603"/>
    <x v="0"/>
    <s v="4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962"/>
    <s v="Sedan"/>
    <s v="Station Wagon/Sport Utility Vehicle"/>
    <s v="NA"/>
    <s v="NA"/>
    <s v="NA"/>
  </r>
  <r>
    <n v="44805"/>
    <x v="177"/>
    <x v="425"/>
    <x v="2"/>
    <s v="BROOKLYN"/>
    <n v="11236"/>
    <s v="40.646923"/>
    <s v="-73.92019"/>
    <s v="POINT (-73.92019 40.646923)"/>
    <x v="74"/>
    <x v="0"/>
    <s v="BEVERLEY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5288"/>
    <s v="Station Wagon/Sport Utility Vehicle"/>
    <s v="NA"/>
    <s v="NA"/>
    <s v="NA"/>
    <s v="NA"/>
  </r>
  <r>
    <n v="44806"/>
    <x v="177"/>
    <x v="187"/>
    <x v="2"/>
    <s v="NA"/>
    <s v="NA"/>
    <s v="NA"/>
    <s v="NA"/>
    <s v="NA"/>
    <x v="24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8092"/>
    <s v="Station Wagon/Sport Utility Vehicle"/>
    <s v="Station Wagon/Sport Utility Vehicle"/>
    <s v="NA"/>
    <s v="NA"/>
    <s v="NA"/>
  </r>
  <r>
    <n v="44807"/>
    <x v="177"/>
    <x v="743"/>
    <x v="2"/>
    <s v="NA"/>
    <s v="NA"/>
    <s v="40.668495"/>
    <s v="-73.925606"/>
    <s v="POINT (-73.925606 40.668495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5204"/>
    <s v="Sedan"/>
    <s v="Sedan"/>
    <s v="Sedan"/>
    <s v="NA"/>
    <s v="NA"/>
  </r>
  <r>
    <n v="44808"/>
    <x v="177"/>
    <x v="135"/>
    <x v="2"/>
    <s v="NA"/>
    <s v="NA"/>
    <s v="40.666405"/>
    <s v="-73.802635"/>
    <s v="POINT (-73.802635 40.666405)"/>
    <x v="52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320"/>
    <s v="Sedan"/>
    <s v="NA"/>
    <s v="NA"/>
    <s v="NA"/>
    <s v="NA"/>
  </r>
  <r>
    <n v="44809"/>
    <x v="177"/>
    <x v="130"/>
    <x v="2"/>
    <s v="QUEENS"/>
    <n v="11361"/>
    <s v="40.759186"/>
    <s v="-73.76716"/>
    <s v="POINT (-73.76716 40.759186)"/>
    <x v="1701"/>
    <x v="0"/>
    <s v="45 DRIV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757"/>
    <s v="Station Wagon/Sport Utility Vehicle"/>
    <s v="Sedan"/>
    <s v="NA"/>
    <s v="NA"/>
    <s v="NA"/>
  </r>
  <r>
    <n v="44810"/>
    <x v="177"/>
    <x v="111"/>
    <x v="2"/>
    <s v="BRONX"/>
    <n v="10451"/>
    <s v="40.81172"/>
    <s v="-73.92813"/>
    <s v="POINT (-73.92813 40.81172)"/>
    <x v="81"/>
    <x v="0"/>
    <s v="RI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705"/>
    <s v="Station Wagon/Sport Utility Vehicle"/>
    <s v="Station Wagon/Sport Utility Vehicle"/>
    <s v="NA"/>
    <s v="NA"/>
    <s v="NA"/>
  </r>
  <r>
    <n v="44811"/>
    <x v="177"/>
    <x v="72"/>
    <x v="2"/>
    <s v="NA"/>
    <s v="NA"/>
    <s v="40.86268"/>
    <s v="-73.90905"/>
    <s v="POINT (-73.90905 40.86268)"/>
    <x v="355"/>
    <x v="0"/>
    <s v="WEST FORDHAM ROAD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98133"/>
    <s v="Sedan"/>
    <s v="Station Wagon/Sport Utility Vehicle"/>
    <s v="NA"/>
    <s v="NA"/>
    <s v="NA"/>
  </r>
  <r>
    <n v="44812"/>
    <x v="177"/>
    <x v="1236"/>
    <x v="2"/>
    <s v="BRONX"/>
    <n v="10472"/>
    <s v="40.829754"/>
    <s v="-73.87374"/>
    <s v="POINT (-73.87374 40.829754)"/>
    <x v="278"/>
    <x v="0"/>
    <s v="HARROD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8159"/>
    <s v="Sedan"/>
    <s v="Sedan"/>
    <s v="NA"/>
    <s v="NA"/>
    <s v="NA"/>
  </r>
  <r>
    <n v="44813"/>
    <x v="177"/>
    <x v="15"/>
    <x v="2"/>
    <s v="QUEENS"/>
    <n v="11417"/>
    <s v="40.670628"/>
    <s v="-73.84742"/>
    <s v="POINT (-73.84742 40.670628)"/>
    <x v="678"/>
    <x v="0"/>
    <s v="WHITELAW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7817"/>
    <s v="Sedan"/>
    <s v="Sedan"/>
    <s v="NA"/>
    <s v="NA"/>
    <s v="NA"/>
  </r>
  <r>
    <n v="44814"/>
    <x v="177"/>
    <x v="22"/>
    <x v="2"/>
    <s v="MANHATTAN"/>
    <n v="10017"/>
    <s v="40.754536"/>
    <s v="-73.9774"/>
    <s v="POINT (-73.9774 40.754536)"/>
    <x v="3"/>
    <x v="0"/>
    <s v="NA"/>
    <s v="45 EAST 45 STREET"/>
    <n v="0"/>
    <n v="0"/>
    <n v="0"/>
    <n v="0"/>
    <n v="0"/>
    <n v="0"/>
    <n v="0"/>
    <n v="0"/>
    <x v="0"/>
    <x v="5"/>
    <s v="Unspecified"/>
    <s v="Unspecified"/>
    <s v="Unspecified"/>
    <s v="Unspecified"/>
    <n v="4302185"/>
    <s v="Sedan"/>
    <s v="NA"/>
    <s v="NA"/>
    <s v="NA"/>
    <s v="NA"/>
  </r>
  <r>
    <n v="44815"/>
    <x v="177"/>
    <x v="451"/>
    <x v="2"/>
    <s v="BRONX"/>
    <n v="10466"/>
    <s v="40.894436"/>
    <s v="-73.84807"/>
    <s v="POINT (-73.84807 40.894436)"/>
    <x v="707"/>
    <x v="0"/>
    <s v="BRUNER AVENU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298434"/>
    <s v="Sedan"/>
    <s v="Sedan"/>
    <s v="NA"/>
    <s v="NA"/>
    <s v="NA"/>
  </r>
  <r>
    <n v="44816"/>
    <x v="177"/>
    <x v="1316"/>
    <x v="2"/>
    <s v="NA"/>
    <s v="NA"/>
    <s v="NA"/>
    <s v="NA"/>
    <s v="NA"/>
    <x v="34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7993"/>
    <s v="Sedan"/>
    <s v="Station Wagon/Sport Utility Vehicle"/>
    <s v="NA"/>
    <s v="NA"/>
    <s v="NA"/>
  </r>
  <r>
    <n v="44817"/>
    <x v="177"/>
    <x v="604"/>
    <x v="2"/>
    <s v="BROOKLYN"/>
    <n v="11237"/>
    <s v="40.704308"/>
    <s v="-73.91924"/>
    <s v="POINT (-73.91924 40.704308)"/>
    <x v="481"/>
    <x v="0"/>
    <s v="WYCKOFF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097"/>
    <s v="Sedan"/>
    <s v="NA"/>
    <s v="NA"/>
    <s v="NA"/>
    <s v="NA"/>
  </r>
  <r>
    <n v="44818"/>
    <x v="177"/>
    <x v="814"/>
    <x v="2"/>
    <s v="NA"/>
    <s v="NA"/>
    <s v="40.88136"/>
    <s v="-73.88138"/>
    <s v="POINT (-73.88138 40.88136)"/>
    <x v="3235"/>
    <x v="0"/>
    <s v="DEKALB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298160"/>
    <s v="FDNY EMT"/>
    <s v="Station Wagon/Sport Utility Vehicle"/>
    <s v="NA"/>
    <s v="NA"/>
    <s v="NA"/>
  </r>
  <r>
    <n v="44819"/>
    <x v="177"/>
    <x v="83"/>
    <x v="2"/>
    <s v="QUEENS"/>
    <n v="11367"/>
    <s v="40.730602"/>
    <s v="-73.82151"/>
    <s v="POINT (-73.82151 40.730602)"/>
    <x v="396"/>
    <x v="0"/>
    <s v="JEWE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256"/>
    <s v="Sedan"/>
    <s v="Sedan"/>
    <s v="NA"/>
    <s v="NA"/>
    <s v="NA"/>
  </r>
  <r>
    <n v="44820"/>
    <x v="177"/>
    <x v="217"/>
    <x v="2"/>
    <s v="QUEENS"/>
    <n v="11101"/>
    <s v="40.742485"/>
    <s v="-73.95668"/>
    <s v="POINT (-73.95668 40.742485)"/>
    <x v="2860"/>
    <x v="0"/>
    <s v="5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966"/>
    <s v="Station Wagon/Sport Utility Vehicle"/>
    <s v="Pick-up Truck"/>
    <s v="NA"/>
    <s v="NA"/>
    <s v="NA"/>
  </r>
  <r>
    <n v="44821"/>
    <x v="177"/>
    <x v="1211"/>
    <x v="2"/>
    <s v="NA"/>
    <s v="NA"/>
    <s v="40.700474"/>
    <s v="-73.96253"/>
    <s v="POINT (-73.96253 40.700474)"/>
    <x v="154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06856"/>
    <s v="Sedan"/>
    <s v="Tractor Truck Diesel"/>
    <s v="NA"/>
    <s v="NA"/>
    <s v="NA"/>
  </r>
  <r>
    <n v="44822"/>
    <x v="177"/>
    <x v="121"/>
    <x v="2"/>
    <s v="QUEENS"/>
    <n v="11356"/>
    <s v="40.786774"/>
    <s v="-73.84385"/>
    <s v="POINT (-73.84385 40.786774)"/>
    <x v="973"/>
    <x v="0"/>
    <s v="12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8059"/>
    <s v="Sedan"/>
    <s v="Station Wagon/Sport Utility Vehicle"/>
    <s v="NA"/>
    <s v="NA"/>
    <s v="NA"/>
  </r>
  <r>
    <n v="44823"/>
    <x v="177"/>
    <x v="121"/>
    <x v="2"/>
    <s v="QUEENS"/>
    <n v="11429"/>
    <s v="40.704353"/>
    <s v="-73.73032"/>
    <s v="POINT (-73.73032 40.704353)"/>
    <x v="3"/>
    <x v="0"/>
    <s v="NA"/>
    <s v="112-32 227 STREET"/>
    <n v="0"/>
    <n v="0"/>
    <n v="0"/>
    <n v="0"/>
    <n v="0"/>
    <n v="0"/>
    <n v="0"/>
    <n v="0"/>
    <x v="0"/>
    <x v="5"/>
    <s v="Unspecified"/>
    <s v="Unspecified"/>
    <s v="Unspecified"/>
    <s v="Unspecified"/>
    <n v="4297898"/>
    <s v="Sedan"/>
    <s v="NA"/>
    <s v="NA"/>
    <s v="NA"/>
    <s v="NA"/>
  </r>
  <r>
    <n v="44824"/>
    <x v="177"/>
    <x v="514"/>
    <x v="2"/>
    <s v="BROOKLYN"/>
    <n v="11221"/>
    <s v="40.693863"/>
    <s v="-73.92971"/>
    <s v="POINT (-73.92971 40.693863)"/>
    <x v="481"/>
    <x v="0"/>
    <s v="BROADWAY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297969"/>
    <s v="Sedan"/>
    <s v="Station Wagon/Sport Utility Vehicle"/>
    <s v="NA"/>
    <s v="NA"/>
    <s v="NA"/>
  </r>
  <r>
    <n v="44825"/>
    <x v="177"/>
    <x v="57"/>
    <x v="2"/>
    <s v="BROOKLYN"/>
    <n v="11211"/>
    <s v="40.71495"/>
    <s v="-73.95176"/>
    <s v="POINT (-73.95176 40.71495)"/>
    <x v="3"/>
    <x v="0"/>
    <s v="NA"/>
    <s v="484 UNION AVENUE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305224"/>
    <s v="Station Wagon/Sport Utility Vehicle"/>
    <s v="Sedan"/>
    <s v="NA"/>
    <s v="NA"/>
    <s v="NA"/>
  </r>
  <r>
    <n v="44826"/>
    <x v="177"/>
    <x v="1147"/>
    <x v="2"/>
    <s v="NA"/>
    <s v="NA"/>
    <s v="40.670555"/>
    <s v="-73.85634"/>
    <s v="POINT (-73.85634 40.670555)"/>
    <x v="17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7818"/>
    <s v="Bus"/>
    <s v="Sedan"/>
    <s v="NA"/>
    <s v="NA"/>
    <s v="NA"/>
  </r>
  <r>
    <n v="44827"/>
    <x v="177"/>
    <x v="121"/>
    <x v="2"/>
    <s v="BRONX"/>
    <n v="10454"/>
    <s v="40.806377"/>
    <s v="-73.92116"/>
    <s v="POINT (-73.92116 40.806377)"/>
    <x v="3"/>
    <x v="0"/>
    <s v="NA"/>
    <s v="170 BROWN PLACE"/>
    <n v="0"/>
    <n v="0"/>
    <n v="0"/>
    <n v="0"/>
    <n v="0"/>
    <n v="0"/>
    <n v="0"/>
    <n v="0"/>
    <x v="0"/>
    <x v="2"/>
    <s v="Unspecified"/>
    <s v="Unspecified"/>
    <s v="Unspecified"/>
    <s v="Unspecified"/>
    <n v="4298072"/>
    <s v="Station Wagon/Sport Utility Vehicle"/>
    <s v="Sedan"/>
    <s v="NA"/>
    <s v="NA"/>
    <s v="NA"/>
  </r>
  <r>
    <n v="44828"/>
    <x v="177"/>
    <x v="270"/>
    <x v="2"/>
    <s v="NA"/>
    <s v="NA"/>
    <s v="40.61439"/>
    <s v="-74.15767"/>
    <s v="POINT (-74.15767 40.61439)"/>
    <x v="101"/>
    <x v="0"/>
    <s v="LAMBERTS LAN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298455"/>
    <s v="Sedan"/>
    <s v="Box Truck"/>
    <s v="NA"/>
    <s v="NA"/>
    <s v="NA"/>
  </r>
  <r>
    <n v="44829"/>
    <x v="177"/>
    <x v="163"/>
    <x v="2"/>
    <s v="QUEENS"/>
    <n v="11367"/>
    <s v="40.730602"/>
    <s v="-73.82151"/>
    <s v="POINT (-73.82151 40.730602)"/>
    <x v="396"/>
    <x v="0"/>
    <s v="JEWEL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255"/>
    <s v="Station Wagon/Sport Utility Vehicle"/>
    <s v="Sedan"/>
    <s v="NA"/>
    <s v="NA"/>
    <s v="NA"/>
  </r>
  <r>
    <n v="44830"/>
    <x v="177"/>
    <x v="875"/>
    <x v="2"/>
    <s v="BRONX"/>
    <n v="10455"/>
    <s v="40.810387"/>
    <s v="-73.90675"/>
    <s v="POINT (-73.90675 40.810387)"/>
    <x v="3"/>
    <x v="0"/>
    <s v="NA"/>
    <s v="475 SOU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298077"/>
    <s v="Sedan"/>
    <s v="NA"/>
    <s v="NA"/>
    <s v="NA"/>
    <s v="NA"/>
  </r>
  <r>
    <n v="44831"/>
    <x v="177"/>
    <x v="726"/>
    <x v="2"/>
    <s v="BRONX"/>
    <n v="10466"/>
    <s v="40.897068"/>
    <s v="-73.843376"/>
    <s v="POINT (-73.843376 40.897068)"/>
    <x v="2429"/>
    <x v="0"/>
    <s v="PITMA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869"/>
    <s v="Sedan"/>
    <s v="Station Wagon/Sport Utility Vehicle"/>
    <s v="NA"/>
    <s v="NA"/>
    <s v="NA"/>
  </r>
  <r>
    <n v="44832"/>
    <x v="177"/>
    <x v="772"/>
    <x v="2"/>
    <s v="QUEENS"/>
    <n v="11423"/>
    <s v="40.708935"/>
    <s v="-73.77721"/>
    <s v="POINT (-73.77721 40.708935)"/>
    <x v="1050"/>
    <x v="0"/>
    <s v="JAMAICA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7709"/>
    <s v="Station Wagon/Sport Utility Vehicle"/>
    <s v="Sedan"/>
    <s v="NA"/>
    <s v="NA"/>
    <s v="NA"/>
  </r>
  <r>
    <n v="44833"/>
    <x v="177"/>
    <x v="25"/>
    <x v="2"/>
    <s v="BROOKLYN"/>
    <n v="11235"/>
    <s v="40.588757"/>
    <s v="-73.9472"/>
    <s v="POINT (-73.9472 40.588757)"/>
    <x v="3"/>
    <x v="0"/>
    <s v="NA"/>
    <s v="2209 AVENUE Z"/>
    <n v="0"/>
    <n v="0"/>
    <n v="0"/>
    <n v="0"/>
    <n v="0"/>
    <n v="0"/>
    <n v="0"/>
    <n v="0"/>
    <x v="0"/>
    <x v="4"/>
    <s v="Unspecified"/>
    <s v="Unspecified"/>
    <s v="Unspecified"/>
    <s v="Unspecified"/>
    <n v="4298171"/>
    <s v="Station Wagon/Sport Utility Vehicle"/>
    <s v="NA"/>
    <s v="NA"/>
    <s v="NA"/>
    <s v="NA"/>
  </r>
  <r>
    <n v="44834"/>
    <x v="177"/>
    <x v="981"/>
    <x v="2"/>
    <s v="MANHATTAN"/>
    <n v="10024"/>
    <s v="40.784996"/>
    <s v="-73.976974"/>
    <s v="POINT (-73.976974 40.784996)"/>
    <x v="3"/>
    <x v="0"/>
    <s v="NA"/>
    <s v="457 AMSTERDAM AVENUE"/>
    <n v="0"/>
    <n v="0"/>
    <n v="0"/>
    <n v="0"/>
    <n v="0"/>
    <n v="0"/>
    <n v="0"/>
    <n v="0"/>
    <x v="0"/>
    <x v="7"/>
    <s v="Unspecified"/>
    <s v="Unspecified"/>
    <s v="Unspecified"/>
    <s v="Unspecified"/>
    <n v="4305309"/>
    <s v="Pick-up Truck"/>
    <s v="Sedan"/>
    <s v="NA"/>
    <s v="NA"/>
    <s v="NA"/>
  </r>
  <r>
    <n v="44835"/>
    <x v="178"/>
    <x v="161"/>
    <x v="3"/>
    <s v="QUEENS"/>
    <n v="11434"/>
    <s v="40.69044"/>
    <s v="-73.77636"/>
    <s v="POINT (-73.77636 40.69044)"/>
    <x v="482"/>
    <x v="0"/>
    <s v="1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686"/>
    <s v="Sedan"/>
    <s v="NA"/>
    <s v="NA"/>
    <s v="NA"/>
    <s v="NA"/>
  </r>
  <r>
    <n v="44836"/>
    <x v="178"/>
    <x v="102"/>
    <x v="3"/>
    <s v="NA"/>
    <s v="NA"/>
    <s v="40.68316"/>
    <s v="-73.93809"/>
    <s v="POINT (-73.93809 40.68316)"/>
    <x v="493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5260"/>
    <s v="Sedan"/>
    <s v="NA"/>
    <s v="NA"/>
    <s v="NA"/>
    <s v="NA"/>
  </r>
  <r>
    <n v="44837"/>
    <x v="178"/>
    <x v="83"/>
    <x v="3"/>
    <s v="NA"/>
    <s v="NA"/>
    <s v="40.646225"/>
    <s v="-74.00916"/>
    <s v="POINT (-74.00916 40.646225)"/>
    <x v="5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323"/>
    <s v="Box Truck"/>
    <s v="NA"/>
    <s v="NA"/>
    <s v="NA"/>
    <s v="NA"/>
  </r>
  <r>
    <n v="44838"/>
    <x v="178"/>
    <x v="221"/>
    <x v="3"/>
    <s v="BRONX"/>
    <n v="10475"/>
    <s v="40.877476"/>
    <s v="-73.83661"/>
    <s v="POINT (-73.83661 40.877476)"/>
    <x v="116"/>
    <x v="0"/>
    <s v="GIVA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7188"/>
    <s v="Station Wagon/Sport Utility Vehicle"/>
    <s v="Station Wagon/Sport Utility Vehicle"/>
    <s v="NA"/>
    <s v="NA"/>
    <s v="NA"/>
  </r>
  <r>
    <n v="44839"/>
    <x v="178"/>
    <x v="38"/>
    <x v="3"/>
    <s v="BROOKLYN"/>
    <n v="11231"/>
    <s v="40.68087"/>
    <s v="-73.99888"/>
    <s v="POINT (-73.99888 40.68087)"/>
    <x v="762"/>
    <x v="0"/>
    <s v="1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7523"/>
    <s v="Sedan"/>
    <s v="AMBULANCE"/>
    <s v="NA"/>
    <s v="NA"/>
    <s v="NA"/>
  </r>
  <r>
    <n v="44840"/>
    <x v="178"/>
    <x v="29"/>
    <x v="3"/>
    <s v="MANHATTAN"/>
    <n v="10019"/>
    <s v="40.76713"/>
    <s v="-73.99373"/>
    <s v="POINT (-73.99373 40.76713)"/>
    <x v="2309"/>
    <x v="0"/>
    <s v="1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662"/>
    <s v="Sedan"/>
    <s v="Sedan"/>
    <s v="NA"/>
    <s v="NA"/>
    <s v="NA"/>
  </r>
  <r>
    <n v="44841"/>
    <x v="178"/>
    <x v="114"/>
    <x v="3"/>
    <s v="BROOKLYN"/>
    <n v="11206"/>
    <s v="40.699406"/>
    <s v="-73.95338"/>
    <s v="POINT (-73.95338 40.699406)"/>
    <x v="2381"/>
    <x v="0"/>
    <s v="FLUSHING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298143"/>
    <s v="Sedan"/>
    <s v="Box Truck"/>
    <s v="NA"/>
    <s v="NA"/>
    <s v="NA"/>
  </r>
  <r>
    <n v="44842"/>
    <x v="178"/>
    <x v="989"/>
    <x v="3"/>
    <s v="QUEENS"/>
    <n v="11104"/>
    <s v="40.74925"/>
    <s v="-73.916534"/>
    <s v="POINT (-73.916534 40.74925)"/>
    <x v="1011"/>
    <x v="0"/>
    <s v="3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474"/>
    <s v="Station Wagon/Sport Utility Vehicle"/>
    <s v="Sedan"/>
    <s v="NA"/>
    <s v="NA"/>
    <s v="NA"/>
  </r>
  <r>
    <n v="44843"/>
    <x v="178"/>
    <x v="78"/>
    <x v="3"/>
    <s v="MANHATTAN"/>
    <n v="10025"/>
    <s v="40.797916"/>
    <s v="-73.96385"/>
    <s v="POINT (-73.96385 40.797916)"/>
    <x v="602"/>
    <x v="0"/>
    <s v="COLUMBU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700"/>
    <s v="Pick-up Truck"/>
    <s v="NA"/>
    <s v="NA"/>
    <s v="NA"/>
    <s v="NA"/>
  </r>
  <r>
    <n v="44844"/>
    <x v="178"/>
    <x v="654"/>
    <x v="3"/>
    <s v="BRONX"/>
    <n v="10462"/>
    <s v="NA"/>
    <s v="NA"/>
    <s v="NA"/>
    <x v="192"/>
    <x v="0"/>
    <s v="CROSS BRONX EXPRESSWAY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298115"/>
    <s v="Station Wagon/Sport Utility Vehicle"/>
    <s v="Station Wagon/Sport Utility Vehicle"/>
    <s v="NA"/>
    <s v="NA"/>
    <s v="NA"/>
  </r>
  <r>
    <n v="44845"/>
    <x v="178"/>
    <x v="113"/>
    <x v="3"/>
    <s v="NA"/>
    <s v="NA"/>
    <s v="40.691456"/>
    <s v="-73.9178"/>
    <s v="POINT (-73.9178 40.691456)"/>
    <x v="1720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06981"/>
    <s v="E-Scooter"/>
    <s v="NA"/>
    <s v="NA"/>
    <s v="NA"/>
    <s v="NA"/>
  </r>
  <r>
    <n v="44846"/>
    <x v="178"/>
    <x v="1230"/>
    <x v="3"/>
    <s v="NA"/>
    <s v="NA"/>
    <s v="40.703316"/>
    <s v="-74.007774"/>
    <s v="POINT (-74.007774 40.703316)"/>
    <x v="17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297413"/>
    <s v="Station Wagon/Sport Utility Vehicle"/>
    <s v="Taxi"/>
    <s v="Station Wagon/Sport Utility Vehicle"/>
    <s v="NA"/>
    <s v="NA"/>
  </r>
  <r>
    <n v="44847"/>
    <x v="178"/>
    <x v="22"/>
    <x v="3"/>
    <s v="BROOKLYN"/>
    <n v="11231"/>
    <s v="40.684387"/>
    <s v="-74.00302"/>
    <s v="POINT (-74.00302 40.684387)"/>
    <x v="479"/>
    <x v="0"/>
    <s v="COLUMBIA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640"/>
    <s v="Sedan"/>
    <s v="Sedan"/>
    <s v="NA"/>
    <s v="NA"/>
    <s v="NA"/>
  </r>
  <r>
    <n v="44848"/>
    <x v="178"/>
    <x v="3"/>
    <x v="3"/>
    <s v="BROOKLYN"/>
    <n v="11212"/>
    <s v="40.657066"/>
    <s v="-73.90653"/>
    <s v="POINT (-73.90653 40.657066)"/>
    <x v="3"/>
    <x v="0"/>
    <s v="NA"/>
    <s v="525 THATFORD AVENUE"/>
    <n v="0"/>
    <n v="0"/>
    <n v="0"/>
    <n v="0"/>
    <n v="0"/>
    <n v="0"/>
    <n v="0"/>
    <n v="0"/>
    <x v="0"/>
    <x v="2"/>
    <s v="Unspecified"/>
    <s v="Unspecified"/>
    <s v="Unspecified"/>
    <s v="Unspecified"/>
    <n v="4305225"/>
    <s v="Station Wagon/Sport Utility Vehicle"/>
    <s v="Sedan"/>
    <s v="Station Wagon/Sport Utility Vehicle"/>
    <s v="NA"/>
    <s v="NA"/>
  </r>
  <r>
    <n v="44849"/>
    <x v="178"/>
    <x v="99"/>
    <x v="3"/>
    <s v="QUEENS"/>
    <n v="11422"/>
    <s v="40.66563"/>
    <s v="-73.73921"/>
    <s v="POINT (-73.73921 40.66563)"/>
    <x v="744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526"/>
    <s v="Sedan"/>
    <s v="Pick-up Truck"/>
    <s v="NA"/>
    <s v="NA"/>
    <s v="NA"/>
  </r>
  <r>
    <n v="44850"/>
    <x v="178"/>
    <x v="1026"/>
    <x v="3"/>
    <s v="NA"/>
    <s v="NA"/>
    <s v="40.888615"/>
    <s v="-73.91019"/>
    <s v="POINT (-73.91019 40.888615)"/>
    <x v="8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483"/>
    <s v="Station Wagon/Sport Utility Vehicle"/>
    <s v="Sedan"/>
    <s v="NA"/>
    <s v="NA"/>
    <s v="NA"/>
  </r>
  <r>
    <n v="44851"/>
    <x v="178"/>
    <x v="145"/>
    <x v="3"/>
    <s v="NA"/>
    <s v="NA"/>
    <s v="40.704033"/>
    <s v="-73.81711"/>
    <s v="POINT (-73.81711 40.704033)"/>
    <x v="50"/>
    <x v="0"/>
    <s v="HILLSID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242"/>
    <s v="Station Wagon/Sport Utility Vehicle"/>
    <s v="Station Wagon/Sport Utility Vehicle"/>
    <s v="NA"/>
    <s v="NA"/>
    <s v="NA"/>
  </r>
  <r>
    <n v="44852"/>
    <x v="178"/>
    <x v="80"/>
    <x v="3"/>
    <s v="BRONX"/>
    <n v="10463"/>
    <s v="40.886005"/>
    <s v="-73.91186"/>
    <s v="POINT (-73.91186 40.886005)"/>
    <x v="976"/>
    <x v="0"/>
    <s v="WEST 235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7723"/>
    <s v="Sedan"/>
    <s v="Sedan"/>
    <s v="NA"/>
    <s v="NA"/>
    <s v="NA"/>
  </r>
  <r>
    <n v="44853"/>
    <x v="178"/>
    <x v="1280"/>
    <x v="3"/>
    <s v="QUEENS"/>
    <n v="11434"/>
    <s v="40.660522"/>
    <s v="-73.77456"/>
    <s v="POINT (-73.77456 40.660522)"/>
    <x v="3"/>
    <x v="0"/>
    <s v="NA"/>
    <s v="165-35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297256"/>
    <s v="Sedan"/>
    <s v="Sedan"/>
    <s v="NA"/>
    <s v="NA"/>
    <s v="NA"/>
  </r>
  <r>
    <n v="44854"/>
    <x v="178"/>
    <x v="853"/>
    <x v="3"/>
    <s v="MANHATTAN"/>
    <n v="10022"/>
    <s v="40.762177"/>
    <s v="-73.96613"/>
    <s v="POINT (-73.96613 40.762177)"/>
    <x v="226"/>
    <x v="0"/>
    <s v="3 AVENUE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297590"/>
    <s v="Station Wagon/Sport Utility Vehicle"/>
    <s v="Station Wagon/Sport Utility Vehicle"/>
    <s v="NA"/>
    <s v="NA"/>
    <s v="NA"/>
  </r>
  <r>
    <n v="44855"/>
    <x v="178"/>
    <x v="470"/>
    <x v="3"/>
    <s v="QUEENS"/>
    <n v="11373"/>
    <s v="40.73574"/>
    <s v="-73.872665"/>
    <s v="POINT (-73.872665 40.73574)"/>
    <x v="752"/>
    <x v="0"/>
    <s v="56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06459"/>
    <s v="Sedan"/>
    <s v="NA"/>
    <s v="NA"/>
    <s v="NA"/>
    <s v="NA"/>
  </r>
  <r>
    <n v="44856"/>
    <x v="178"/>
    <x v="37"/>
    <x v="3"/>
    <s v="NA"/>
    <s v="NA"/>
    <s v="40.840107"/>
    <s v="-73.92478"/>
    <s v="POINT (-73.92478 40.840107)"/>
    <x v="131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298423"/>
    <s v="Station Wagon/Sport Utility Vehicle"/>
    <s v="NA"/>
    <s v="NA"/>
    <s v="NA"/>
    <s v="NA"/>
  </r>
  <r>
    <n v="44857"/>
    <x v="178"/>
    <x v="36"/>
    <x v="3"/>
    <s v="NA"/>
    <s v="NA"/>
    <s v="40.737682"/>
    <s v="-73.85206"/>
    <s v="POINT (-73.85206 40.737682)"/>
    <x v="24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8392"/>
    <s v="Station Wagon/Sport Utility Vehicle"/>
    <s v="Sedan"/>
    <s v="NA"/>
    <s v="NA"/>
    <s v="NA"/>
  </r>
  <r>
    <n v="44858"/>
    <x v="178"/>
    <x v="1039"/>
    <x v="3"/>
    <s v="BROOKLYN"/>
    <n v="11211"/>
    <s v="40.71419"/>
    <s v="-73.959496"/>
    <s v="POINT (-73.959496 40.71419)"/>
    <x v="3181"/>
    <x v="0"/>
    <s v="DRIGGS AVENUE"/>
    <s v="NA"/>
    <n v="0"/>
    <n v="0"/>
    <n v="0"/>
    <n v="0"/>
    <n v="0"/>
    <n v="0"/>
    <n v="0"/>
    <n v="0"/>
    <x v="0"/>
    <x v="14"/>
    <s v="Other Vehicular"/>
    <s v="Unspecified"/>
    <s v="Unspecified"/>
    <s v="Unspecified"/>
    <n v="4298158"/>
    <s v="Box Truck"/>
    <s v="TRAILER"/>
    <s v="NA"/>
    <s v="NA"/>
    <s v="NA"/>
  </r>
  <r>
    <n v="44859"/>
    <x v="178"/>
    <x v="68"/>
    <x v="3"/>
    <s v="NA"/>
    <s v="NA"/>
    <s v="40.866024"/>
    <s v="-73.92588"/>
    <s v="POINT (-73.92588 40.866024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8268"/>
    <s v="Sedan"/>
    <s v="Station Wagon/Sport Utility Vehicle"/>
    <s v="NA"/>
    <s v="NA"/>
    <s v="NA"/>
  </r>
  <r>
    <n v="44860"/>
    <x v="178"/>
    <x v="121"/>
    <x v="3"/>
    <s v="BROOKLYN"/>
    <n v="11211"/>
    <s v="40.70535"/>
    <s v="-73.962494"/>
    <s v="POINT (-73.962494 40.70535)"/>
    <x v="763"/>
    <x v="0"/>
    <s v="BEDFORD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298093"/>
    <s v="Bike"/>
    <s v="Taxi"/>
    <s v="NA"/>
    <s v="NA"/>
    <s v="NA"/>
  </r>
  <r>
    <n v="44861"/>
    <x v="178"/>
    <x v="81"/>
    <x v="3"/>
    <s v="QUEENS"/>
    <n v="11432"/>
    <s v="40.70546"/>
    <s v="-73.7949"/>
    <s v="POINT (-73.7949 40.70546)"/>
    <x v="383"/>
    <x v="0"/>
    <s v="1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432"/>
    <s v="Sedan"/>
    <s v="Dump"/>
    <s v="NA"/>
    <s v="NA"/>
    <s v="NA"/>
  </r>
  <r>
    <n v="44862"/>
    <x v="178"/>
    <x v="365"/>
    <x v="3"/>
    <s v="BRONX"/>
    <n v="10460"/>
    <s v="40.84564"/>
    <s v="-73.879684"/>
    <s v="POINT (-73.879684 40.84564)"/>
    <x v="3"/>
    <x v="0"/>
    <s v="NA"/>
    <s v="946 BRONX PARK SOUTH"/>
    <n v="0"/>
    <n v="0"/>
    <n v="0"/>
    <n v="0"/>
    <n v="0"/>
    <n v="0"/>
    <n v="0"/>
    <n v="0"/>
    <x v="0"/>
    <x v="7"/>
    <s v="Unspecified"/>
    <s v="Unspecified"/>
    <s v="Unspecified"/>
    <s v="Unspecified"/>
    <n v="4298253"/>
    <s v="Pick-up Truck"/>
    <s v="Sedan"/>
    <s v="NA"/>
    <s v="NA"/>
    <s v="NA"/>
  </r>
  <r>
    <n v="44863"/>
    <x v="178"/>
    <x v="175"/>
    <x v="3"/>
    <s v="QUEENS"/>
    <n v="11432"/>
    <s v="40.7119"/>
    <s v="-73.78741"/>
    <s v="POINT (-73.78741 40.7119)"/>
    <x v="3"/>
    <x v="0"/>
    <s v="NA"/>
    <s v="175-46 HILLSIDE AVENUE"/>
    <n v="0"/>
    <n v="0"/>
    <n v="0"/>
    <n v="0"/>
    <n v="0"/>
    <n v="0"/>
    <n v="0"/>
    <n v="0"/>
    <x v="0"/>
    <x v="7"/>
    <s v="Unspecified"/>
    <s v="Unspecified"/>
    <s v="Unspecified"/>
    <s v="Unspecified"/>
    <n v="4297910"/>
    <s v="Sedan"/>
    <s v="Sedan"/>
    <s v="NA"/>
    <s v="NA"/>
    <s v="NA"/>
  </r>
  <r>
    <n v="44864"/>
    <x v="178"/>
    <x v="31"/>
    <x v="3"/>
    <s v="NA"/>
    <s v="NA"/>
    <s v="40.715927"/>
    <s v="-73.80889"/>
    <s v="POINT (-73.80889 40.715927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503"/>
    <s v="Taxi"/>
    <s v="Station Wagon/Sport Utility Vehicle"/>
    <s v="NA"/>
    <s v="NA"/>
    <s v="NA"/>
  </r>
  <r>
    <n v="44865"/>
    <x v="178"/>
    <x v="193"/>
    <x v="3"/>
    <s v="NA"/>
    <s v="NA"/>
    <s v="40.8059"/>
    <s v="-73.92523"/>
    <s v="POINT (-73.92523 40.8059)"/>
    <x v="203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708"/>
    <s v="Station Wagon/Sport Utility Vehicle"/>
    <s v="NA"/>
    <s v="NA"/>
    <s v="NA"/>
    <s v="NA"/>
  </r>
  <r>
    <n v="44866"/>
    <x v="178"/>
    <x v="0"/>
    <x v="3"/>
    <s v="NA"/>
    <s v="NA"/>
    <s v="40.741074"/>
    <s v="-73.7258"/>
    <s v="POINT (-73.7258 40.741074)"/>
    <x v="596"/>
    <x v="0"/>
    <s v="CROSS IS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944"/>
    <s v="Sedan"/>
    <s v="Station Wagon/Sport Utility Vehicle"/>
    <s v="NA"/>
    <s v="NA"/>
    <s v="NA"/>
  </r>
  <r>
    <n v="44867"/>
    <x v="178"/>
    <x v="200"/>
    <x v="3"/>
    <s v="BROOKLYN"/>
    <n v="11218"/>
    <s v="40.63743"/>
    <s v="-73.979485"/>
    <s v="POINT (-73.979485 40.63743)"/>
    <x v="1298"/>
    <x v="0"/>
    <s v="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934"/>
    <s v="Pick-up Truck"/>
    <s v="Station Wagon/Sport Utility Vehicle"/>
    <s v="NA"/>
    <s v="NA"/>
    <s v="NA"/>
  </r>
  <r>
    <n v="44868"/>
    <x v="178"/>
    <x v="48"/>
    <x v="3"/>
    <s v="NA"/>
    <s v="NA"/>
    <s v="40.749844"/>
    <s v="-73.938995"/>
    <s v="POINT (-73.938995 40.749844)"/>
    <x v="5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476"/>
    <s v="Station Wagon/Sport Utility Vehicle"/>
    <s v="Sedan"/>
    <s v="NA"/>
    <s v="NA"/>
    <s v="NA"/>
  </r>
  <r>
    <n v="44869"/>
    <x v="178"/>
    <x v="7"/>
    <x v="3"/>
    <s v="NA"/>
    <s v="NA"/>
    <s v="40.704033"/>
    <s v="-73.81711"/>
    <s v="POINT (-73.81711 40.704033)"/>
    <x v="50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666"/>
    <s v="Sedan"/>
    <s v="Station Wagon/Sport Utility Vehicle"/>
    <s v="Station Wagon/Sport Utility Vehicle"/>
    <s v="NA"/>
    <s v="NA"/>
  </r>
  <r>
    <n v="44870"/>
    <x v="178"/>
    <x v="254"/>
    <x v="3"/>
    <s v="QUEENS"/>
    <n v="11434"/>
    <s v="40.678276"/>
    <s v="-73.762344"/>
    <s v="POINT (-73.762344 40.678276)"/>
    <x v="455"/>
    <x v="0"/>
    <s v="BENNETT COUR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297259"/>
    <s v="Pick-up Truck"/>
    <s v="Station Wagon/Sport Utility Vehicle"/>
    <s v="NA"/>
    <s v="NA"/>
    <s v="NA"/>
  </r>
  <r>
    <n v="44871"/>
    <x v="178"/>
    <x v="941"/>
    <x v="3"/>
    <s v="BROOKLYN"/>
    <n v="11212"/>
    <s v="40.66767"/>
    <s v="-73.91706"/>
    <s v="POINT (-73.91706 40.66767)"/>
    <x v="3"/>
    <x v="0"/>
    <s v="NA"/>
    <s v="536 SARATOGA AVENUE"/>
    <n v="0"/>
    <n v="0"/>
    <n v="0"/>
    <n v="0"/>
    <n v="0"/>
    <n v="0"/>
    <n v="0"/>
    <n v="0"/>
    <x v="0"/>
    <x v="22"/>
    <s v="Unspecified"/>
    <s v="Unspecified"/>
    <s v="Unspecified"/>
    <s v="Unspecified"/>
    <n v="4297343"/>
    <s v="Station Wagon/Sport Utility Vehicle"/>
    <s v="Sedan"/>
    <s v="NA"/>
    <s v="NA"/>
    <s v="NA"/>
  </r>
  <r>
    <n v="44872"/>
    <x v="178"/>
    <x v="184"/>
    <x v="3"/>
    <s v="NA"/>
    <s v="NA"/>
    <s v="40.663822"/>
    <s v="-73.98746"/>
    <s v="POINT (-73.98746 40.663822)"/>
    <x v="12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973"/>
    <s v="Station Wagon/Sport Utility Vehicle"/>
    <s v="Sedan"/>
    <s v="NA"/>
    <s v="NA"/>
    <s v="NA"/>
  </r>
  <r>
    <n v="44873"/>
    <x v="178"/>
    <x v="86"/>
    <x v="3"/>
    <s v="MANHATTAN"/>
    <n v="10024"/>
    <s v="40.784992"/>
    <s v="-73.98261"/>
    <s v="POINT (-73.98261 40.784992)"/>
    <x v="301"/>
    <x v="0"/>
    <s v="WEST 79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8357"/>
    <s v="Bus"/>
    <s v="Station Wagon/Sport Utility Vehicle"/>
    <s v="NA"/>
    <s v="NA"/>
    <s v="NA"/>
  </r>
  <r>
    <n v="44874"/>
    <x v="178"/>
    <x v="319"/>
    <x v="3"/>
    <s v="NA"/>
    <s v="NA"/>
    <s v="40.72214"/>
    <s v="-73.94724"/>
    <s v="POINT (-73.94724 40.72214)"/>
    <x v="58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392"/>
    <s v="Sedan"/>
    <s v="Sedan"/>
    <s v="NA"/>
    <s v="NA"/>
    <s v="NA"/>
  </r>
  <r>
    <n v="44875"/>
    <x v="178"/>
    <x v="645"/>
    <x v="3"/>
    <s v="MANHATTAN"/>
    <n v="10128"/>
    <s v="40.787224"/>
    <s v="-73.95417"/>
    <s v="POINT (-73.95417 40.787224)"/>
    <x v="68"/>
    <x v="0"/>
    <s v="MADIS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06430"/>
    <s v="Bus"/>
    <s v="Station Wagon/Sport Utility Vehicle"/>
    <s v="NA"/>
    <s v="NA"/>
    <s v="NA"/>
  </r>
  <r>
    <n v="44876"/>
    <x v="178"/>
    <x v="117"/>
    <x v="3"/>
    <s v="NA"/>
    <s v="NA"/>
    <s v="40.738426"/>
    <s v="-73.865555"/>
    <s v="POINT (-73.865555 40.738426)"/>
    <x v="1593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7155"/>
    <s v="Taxi"/>
    <s v="Sedan"/>
    <s v="NA"/>
    <s v="NA"/>
    <s v="NA"/>
  </r>
  <r>
    <n v="44877"/>
    <x v="178"/>
    <x v="834"/>
    <x v="3"/>
    <s v="NA"/>
    <s v="NA"/>
    <s v="40.835808"/>
    <s v="-73.949455"/>
    <s v="POINT (-73.949455 40.835808)"/>
    <x v="84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06242"/>
    <s v="Sedan"/>
    <s v="Station Wagon/Sport Utility Vehicle"/>
    <s v="NA"/>
    <s v="NA"/>
    <s v="NA"/>
  </r>
  <r>
    <n v="44878"/>
    <x v="178"/>
    <x v="235"/>
    <x v="3"/>
    <s v="BRONX"/>
    <n v="10451"/>
    <s v="40.815437"/>
    <s v="-73.924"/>
    <s v="POINT (-73.924 40.815437)"/>
    <x v="657"/>
    <x v="0"/>
    <s v="EAST 1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586"/>
    <s v="Sedan"/>
    <s v="Sedan"/>
    <s v="NA"/>
    <s v="NA"/>
    <s v="NA"/>
  </r>
  <r>
    <n v="44879"/>
    <x v="178"/>
    <x v="113"/>
    <x v="3"/>
    <s v="NA"/>
    <s v="NA"/>
    <s v="NA"/>
    <s v="NA"/>
    <s v="NA"/>
    <x v="81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787"/>
    <s v="Station Wagon/Sport Utility Vehicle"/>
    <s v="Sedan"/>
    <s v="NA"/>
    <s v="NA"/>
    <s v="NA"/>
  </r>
  <r>
    <n v="44880"/>
    <x v="178"/>
    <x v="1318"/>
    <x v="3"/>
    <s v="BROOKLYN"/>
    <n v="11236"/>
    <s v="40.639847"/>
    <s v="-73.91055"/>
    <s v="POINT (-73.91055 40.639847)"/>
    <x v="1781"/>
    <x v="0"/>
    <s v="GLENWOOD ROAD"/>
    <s v="NA"/>
    <n v="5"/>
    <n v="0"/>
    <n v="0"/>
    <n v="0"/>
    <n v="0"/>
    <n v="0"/>
    <n v="5"/>
    <n v="0"/>
    <x v="0"/>
    <x v="7"/>
    <s v="Unspecified"/>
    <s v="Unspecified"/>
    <s v="Unspecified"/>
    <s v="Unspecified"/>
    <n v="4298604"/>
    <s v="Sedan"/>
    <s v="Station Wagon/Sport Utility Vehicle"/>
    <s v="NA"/>
    <s v="NA"/>
    <s v="NA"/>
  </r>
  <r>
    <n v="44881"/>
    <x v="178"/>
    <x v="784"/>
    <x v="3"/>
    <s v="NA"/>
    <s v="NA"/>
    <s v="40.717678"/>
    <s v="-74.00578"/>
    <s v="POINT (-74.00578 40.717678)"/>
    <x v="10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606"/>
    <s v="Station Wagon/Sport Utility Vehicle"/>
    <s v="Refrigerated Van"/>
    <s v="NA"/>
    <s v="NA"/>
    <s v="NA"/>
  </r>
  <r>
    <n v="44882"/>
    <x v="178"/>
    <x v="174"/>
    <x v="3"/>
    <s v="MANHATTAN"/>
    <n v="10031"/>
    <s v="40.82682"/>
    <s v="-73.94154"/>
    <s v="POINT (-73.94154 40.82682)"/>
    <x v="999"/>
    <x v="0"/>
    <s v="WEST 150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7313"/>
    <s v="Sedan"/>
    <s v="Sedan"/>
    <s v="NA"/>
    <s v="NA"/>
    <s v="NA"/>
  </r>
  <r>
    <n v="44883"/>
    <x v="178"/>
    <x v="21"/>
    <x v="3"/>
    <s v="NA"/>
    <s v="NA"/>
    <s v="40.68375"/>
    <s v="-73.81692"/>
    <s v="POINT (-73.81692 40.68375)"/>
    <x v="509"/>
    <x v="0"/>
    <s v="12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231"/>
    <s v="Sedan"/>
    <s v="Station Wagon/Sport Utility Vehicle"/>
    <s v="NA"/>
    <s v="NA"/>
    <s v="NA"/>
  </r>
  <r>
    <n v="44884"/>
    <x v="178"/>
    <x v="161"/>
    <x v="3"/>
    <s v="BRONX"/>
    <n v="10474"/>
    <s v="40.80899"/>
    <s v="-73.88313"/>
    <s v="POINT (-73.88313 40.80899)"/>
    <x v="5"/>
    <x v="0"/>
    <s v="EAST BAY AVENUE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297421"/>
    <s v="Station Wagon/Sport Utility Vehicle"/>
    <s v="Sedan"/>
    <s v="NA"/>
    <s v="NA"/>
    <s v="NA"/>
  </r>
  <r>
    <n v="44885"/>
    <x v="178"/>
    <x v="376"/>
    <x v="3"/>
    <s v="BROOKLYN"/>
    <n v="11219"/>
    <s v="40.63508"/>
    <s v="-73.993744"/>
    <s v="POINT (-73.993744 40.63508)"/>
    <x v="3"/>
    <x v="0"/>
    <s v="NA"/>
    <s v="1252 50 STREET"/>
    <n v="0"/>
    <n v="0"/>
    <n v="0"/>
    <n v="0"/>
    <n v="0"/>
    <n v="0"/>
    <n v="0"/>
    <n v="0"/>
    <x v="0"/>
    <x v="0"/>
    <s v="Unspecified"/>
    <s v="Unspecified"/>
    <s v="Unspecified"/>
    <s v="Unspecified"/>
    <n v="4297930"/>
    <s v="Station Wagon/Sport Utility Vehicle"/>
    <s v="NA"/>
    <s v="NA"/>
    <s v="NA"/>
    <s v="NA"/>
  </r>
  <r>
    <n v="44886"/>
    <x v="178"/>
    <x v="247"/>
    <x v="3"/>
    <s v="NA"/>
    <s v="NA"/>
    <s v="40.711998"/>
    <s v="-73.78942"/>
    <s v="POINT (-73.78942 40.711998)"/>
    <x v="9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442"/>
    <s v="Station Wagon/Sport Utility Vehicle"/>
    <s v="Station Wagon/Sport Utility Vehicle"/>
    <s v="NA"/>
    <s v="NA"/>
    <s v="NA"/>
  </r>
  <r>
    <n v="44887"/>
    <x v="178"/>
    <x v="2"/>
    <x v="3"/>
    <s v="BRONX"/>
    <n v="10466"/>
    <s v="40.89843"/>
    <s v="-73.84974"/>
    <s v="POINT (-73.84974 40.89843)"/>
    <x v="3"/>
    <x v="0"/>
    <s v="NA"/>
    <s v="1820 NEREID AVENUE"/>
    <n v="0"/>
    <n v="0"/>
    <n v="0"/>
    <n v="0"/>
    <n v="0"/>
    <n v="0"/>
    <n v="0"/>
    <n v="0"/>
    <x v="0"/>
    <x v="7"/>
    <s v="Unspecified"/>
    <s v="Unspecified"/>
    <s v="Unspecified"/>
    <s v="Unspecified"/>
    <n v="4297736"/>
    <s v="Sedan"/>
    <s v="Sedan"/>
    <s v="Sedan"/>
    <s v="NA"/>
    <s v="NA"/>
  </r>
  <r>
    <n v="44888"/>
    <x v="178"/>
    <x v="988"/>
    <x v="3"/>
    <s v="BROOKLYN"/>
    <n v="11218"/>
    <s v="40.64795"/>
    <s v="-73.979675"/>
    <s v="POINT (-73.979675 40.64795)"/>
    <x v="3"/>
    <x v="0"/>
    <s v="NA"/>
    <s v="3132 FORT HAMILTON PARKWAY"/>
    <n v="0"/>
    <n v="0"/>
    <n v="0"/>
    <n v="0"/>
    <n v="0"/>
    <n v="0"/>
    <n v="0"/>
    <n v="0"/>
    <x v="0"/>
    <x v="2"/>
    <s v="Unspecified"/>
    <s v="Unspecified"/>
    <s v="Unspecified"/>
    <s v="Unspecified"/>
    <n v="4297510"/>
    <s v="Pick-up Truck"/>
    <s v="NA"/>
    <s v="NA"/>
    <s v="NA"/>
    <s v="NA"/>
  </r>
  <r>
    <n v="44889"/>
    <x v="178"/>
    <x v="885"/>
    <x v="3"/>
    <s v="BRONX"/>
    <n v="10472"/>
    <s v="40.830086"/>
    <s v="-73.87761"/>
    <s v="POINT (-73.87761 40.830086)"/>
    <x v="3"/>
    <x v="0"/>
    <s v="NA"/>
    <s v="1250 WARD AVENUE"/>
    <n v="0"/>
    <n v="0"/>
    <n v="0"/>
    <n v="0"/>
    <n v="0"/>
    <n v="0"/>
    <n v="0"/>
    <n v="0"/>
    <x v="0"/>
    <x v="2"/>
    <s v="Unspecified"/>
    <s v="Unspecified"/>
    <s v="Unspecified"/>
    <s v="Unspecified"/>
    <n v="4298116"/>
    <s v="Sedan"/>
    <s v="Bus"/>
    <s v="NA"/>
    <s v="NA"/>
    <s v="NA"/>
  </r>
  <r>
    <n v="44890"/>
    <x v="178"/>
    <x v="664"/>
    <x v="3"/>
    <s v="NA"/>
    <s v="NA"/>
    <s v="40.69246"/>
    <s v="-73.726875"/>
    <s v="POINT (-73.726875 40.69246)"/>
    <x v="4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7557"/>
    <s v="Station Wagon/Sport Utility Vehicle"/>
    <s v="NA"/>
    <s v="NA"/>
    <s v="NA"/>
    <s v="NA"/>
  </r>
  <r>
    <n v="44891"/>
    <x v="178"/>
    <x v="80"/>
    <x v="3"/>
    <s v="NA"/>
    <s v="NA"/>
    <s v="40.809284"/>
    <s v="-73.92927"/>
    <s v="POINT (-73.92927 40.809284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615"/>
    <s v="Station Wagon/Sport Utility Vehicle"/>
    <s v="Sedan"/>
    <s v="NA"/>
    <s v="NA"/>
    <s v="NA"/>
  </r>
  <r>
    <n v="44892"/>
    <x v="178"/>
    <x v="3"/>
    <x v="3"/>
    <s v="NA"/>
    <s v="NA"/>
    <s v="NA"/>
    <s v="NA"/>
    <s v="NA"/>
    <x v="23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296962"/>
    <s v="Van"/>
    <s v="NA"/>
    <s v="NA"/>
    <s v="NA"/>
    <s v="NA"/>
  </r>
  <r>
    <n v="44893"/>
    <x v="178"/>
    <x v="221"/>
    <x v="3"/>
    <s v="MANHATTAN"/>
    <n v="10029"/>
    <s v="40.793015"/>
    <s v="-73.94071"/>
    <s v="POINT (-73.94071 40.793015)"/>
    <x v="3"/>
    <x v="0"/>
    <s v="NA"/>
    <s v="2135 2 AVENUE"/>
    <n v="0"/>
    <n v="0"/>
    <n v="0"/>
    <n v="0"/>
    <n v="0"/>
    <n v="0"/>
    <n v="0"/>
    <n v="0"/>
    <x v="0"/>
    <x v="7"/>
    <s v="Unspecified"/>
    <s v="Unspecified"/>
    <s v="Unspecified"/>
    <s v="Unspecified"/>
    <n v="4297595"/>
    <s v="Sedan"/>
    <s v="Pick-up Truck"/>
    <s v="NA"/>
    <s v="NA"/>
    <s v="NA"/>
  </r>
  <r>
    <n v="44894"/>
    <x v="178"/>
    <x v="266"/>
    <x v="3"/>
    <s v="NA"/>
    <s v="NA"/>
    <s v="40.59626"/>
    <s v="-73.76773"/>
    <s v="POINT (-73.76773 40.59626)"/>
    <x v="214"/>
    <x v="0"/>
    <s v="BEACH 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606"/>
    <s v="Sedan"/>
    <s v="Pick-up Truck"/>
    <s v="NA"/>
    <s v="NA"/>
    <s v="NA"/>
  </r>
  <r>
    <n v="44895"/>
    <x v="178"/>
    <x v="1338"/>
    <x v="3"/>
    <s v="NA"/>
    <s v="NA"/>
    <s v="40.671535"/>
    <s v="-73.957664"/>
    <s v="POINT (-73.957664 40.671535)"/>
    <x v="72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01877"/>
    <s v="Station Wagon/Sport Utility Vehicle"/>
    <s v="Sedan"/>
    <s v="NA"/>
    <s v="NA"/>
    <s v="NA"/>
  </r>
  <r>
    <n v="44896"/>
    <x v="178"/>
    <x v="806"/>
    <x v="3"/>
    <s v="BROOKLYN"/>
    <n v="11206"/>
    <s v="40.70823"/>
    <s v="-73.94165"/>
    <s v="POINT (-73.94165 40.70823)"/>
    <x v="538"/>
    <x v="0"/>
    <s v="MESEROLE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298163"/>
    <s v="Station Wagon/Sport Utility Vehicle"/>
    <s v="Sedan"/>
    <s v="NA"/>
    <s v="NA"/>
    <s v="NA"/>
  </r>
  <r>
    <n v="44897"/>
    <x v="178"/>
    <x v="153"/>
    <x v="3"/>
    <s v="BROOKLYN"/>
    <n v="11211"/>
    <s v="40.716778"/>
    <s v="-73.93635"/>
    <s v="POINT (-73.93635 40.716778)"/>
    <x v="393"/>
    <x v="0"/>
    <s v="MASPETH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297655"/>
    <s v="Motorcycle"/>
    <s v="NA"/>
    <s v="NA"/>
    <s v="NA"/>
    <s v="NA"/>
  </r>
  <r>
    <n v="44898"/>
    <x v="178"/>
    <x v="22"/>
    <x v="3"/>
    <s v="NA"/>
    <s v="NA"/>
    <s v="40.8317"/>
    <s v="-73.935394"/>
    <s v="POINT (-73.935394 40.8317)"/>
    <x v="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745"/>
    <s v="Sedan"/>
    <s v="NA"/>
    <s v="NA"/>
    <s v="NA"/>
    <s v="NA"/>
  </r>
  <r>
    <n v="44899"/>
    <x v="178"/>
    <x v="803"/>
    <x v="3"/>
    <s v="BRONX"/>
    <n v="10468"/>
    <s v="40.868114"/>
    <s v="-73.895485"/>
    <s v="POINT (-73.895485 40.868114)"/>
    <x v="3"/>
    <x v="0"/>
    <s v="NA"/>
    <s v="2721 MORRIS AVENUE"/>
    <n v="0"/>
    <n v="0"/>
    <n v="0"/>
    <n v="0"/>
    <n v="0"/>
    <n v="0"/>
    <n v="0"/>
    <n v="0"/>
    <x v="0"/>
    <x v="2"/>
    <s v="Unspecified"/>
    <s v="Unspecified"/>
    <s v="Unspecified"/>
    <s v="Unspecified"/>
    <n v="4297634"/>
    <s v="Sedan"/>
    <s v="Sedan"/>
    <s v="NA"/>
    <s v="NA"/>
    <s v="NA"/>
  </r>
  <r>
    <n v="44900"/>
    <x v="178"/>
    <x v="699"/>
    <x v="3"/>
    <s v="NA"/>
    <s v="NA"/>
    <s v="40.713055"/>
    <s v="-74.00723"/>
    <s v="POINT (-74.00723 40.713055)"/>
    <x v="66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293"/>
    <s v="Station Wagon/Sport Utility Vehicle"/>
    <s v="Pick-up Truck"/>
    <s v="NA"/>
    <s v="NA"/>
    <s v="NA"/>
  </r>
  <r>
    <n v="44901"/>
    <x v="178"/>
    <x v="1363"/>
    <x v="3"/>
    <s v="NA"/>
    <s v="NA"/>
    <s v="NA"/>
    <s v="NA"/>
    <s v="NA"/>
    <x v="866"/>
    <x v="0"/>
    <s v="EASTCHESTE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951"/>
    <s v="Station Wagon/Sport Utility Vehicle"/>
    <s v="Bus"/>
    <s v="NA"/>
    <s v="NA"/>
    <s v="NA"/>
  </r>
  <r>
    <n v="44902"/>
    <x v="178"/>
    <x v="6"/>
    <x v="3"/>
    <s v="NA"/>
    <s v="NA"/>
    <s v="40.774048"/>
    <s v="-73.92449"/>
    <s v="POINT (-73.92449 40.774048)"/>
    <x v="28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194"/>
    <s v="Taxi"/>
    <s v="Garbage or Refuse"/>
    <s v="NA"/>
    <s v="NA"/>
    <s v="NA"/>
  </r>
  <r>
    <n v="44903"/>
    <x v="178"/>
    <x v="367"/>
    <x v="3"/>
    <s v="BROOKLYN"/>
    <n v="11234"/>
    <s v="40.625492"/>
    <s v="-73.93313"/>
    <s v="POINT (-73.93313 40.625492)"/>
    <x v="3"/>
    <x v="0"/>
    <s v="NA"/>
    <s v="4423 AVENUE K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7673"/>
    <s v="Station Wagon/Sport Utility Vehicle"/>
    <s v="Station Wagon/Sport Utility Vehicle"/>
    <s v="NA"/>
    <s v="NA"/>
    <s v="NA"/>
  </r>
  <r>
    <n v="44904"/>
    <x v="178"/>
    <x v="135"/>
    <x v="3"/>
    <s v="NA"/>
    <s v="NA"/>
    <s v="40.695965"/>
    <s v="-73.96642"/>
    <s v="POINT (-73.96642 40.695965)"/>
    <x v="256"/>
    <x v="0"/>
    <s v="HALL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7492"/>
    <s v="Bus"/>
    <s v="Sedan"/>
    <s v="NA"/>
    <s v="NA"/>
    <s v="NA"/>
  </r>
  <r>
    <n v="44905"/>
    <x v="178"/>
    <x v="26"/>
    <x v="3"/>
    <s v="QUEENS"/>
    <n v="11101"/>
    <s v="40.743195"/>
    <s v="-73.93673"/>
    <s v="POINT (-73.93673 40.743195)"/>
    <x v="1668"/>
    <x v="0"/>
    <s v="4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186"/>
    <s v="Station Wagon/Sport Utility Vehicle"/>
    <s v="Station Wagon/Sport Utility Vehicle"/>
    <s v="NA"/>
    <s v="NA"/>
    <s v="NA"/>
  </r>
  <r>
    <n v="44906"/>
    <x v="178"/>
    <x v="1139"/>
    <x v="3"/>
    <s v="BROOKLYN"/>
    <n v="11212"/>
    <s v="40.661568"/>
    <s v="-73.90479"/>
    <s v="POINT (-73.90479 40.661568)"/>
    <x v="1763"/>
    <x v="0"/>
    <s v="RIVERDALE AVENUE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297337"/>
    <s v="Flat Bed"/>
    <s v="Sedan"/>
    <s v="NA"/>
    <s v="NA"/>
    <s v="NA"/>
  </r>
  <r>
    <n v="44907"/>
    <x v="178"/>
    <x v="106"/>
    <x v="3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05306"/>
    <s v="Station Wagon/Sport Utility Vehicle"/>
    <s v="Tractor Truck Diesel"/>
    <s v="NA"/>
    <s v="NA"/>
    <s v="NA"/>
  </r>
  <r>
    <n v="44908"/>
    <x v="178"/>
    <x v="819"/>
    <x v="3"/>
    <s v="NA"/>
    <s v="NA"/>
    <s v="40.66411"/>
    <s v="-73.96034"/>
    <s v="POINT (-73.96034 40.66411)"/>
    <x v="7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05179"/>
    <s v="Sedan"/>
    <s v="NA"/>
    <s v="NA"/>
    <s v="NA"/>
    <s v="NA"/>
  </r>
  <r>
    <n v="44909"/>
    <x v="178"/>
    <x v="906"/>
    <x v="3"/>
    <s v="NA"/>
    <s v="NA"/>
    <s v="40.85482"/>
    <s v="-73.9112"/>
    <s v="POINT (-73.9112 40.85482)"/>
    <x v="491"/>
    <x v="0"/>
    <s v="WEST BURNSIDE AVENUE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297674"/>
    <s v="Station Wagon/Sport Utility Vehicle"/>
    <s v="Bus"/>
    <s v="NA"/>
    <s v="NA"/>
    <s v="NA"/>
  </r>
  <r>
    <n v="44910"/>
    <x v="178"/>
    <x v="1205"/>
    <x v="3"/>
    <s v="BROOKLYN"/>
    <n v="11222"/>
    <s v="40.71981"/>
    <s v="-73.93912"/>
    <s v="POINT (-73.93912 40.71981)"/>
    <x v="3"/>
    <x v="0"/>
    <s v="NA"/>
    <s v="300 RICHARDSON STREET"/>
    <n v="0"/>
    <n v="0"/>
    <n v="0"/>
    <n v="0"/>
    <n v="0"/>
    <n v="0"/>
    <n v="0"/>
    <n v="0"/>
    <x v="0"/>
    <x v="0"/>
    <s v="Unspecified"/>
    <s v="Unspecified"/>
    <s v="Unspecified"/>
    <s v="Unspecified"/>
    <n v="4297657"/>
    <s v="Tractor Truck Diesel"/>
    <s v="Station Wagon/Sport Utility Vehicle"/>
    <s v="NA"/>
    <s v="NA"/>
    <s v="NA"/>
  </r>
  <r>
    <n v="44911"/>
    <x v="178"/>
    <x v="899"/>
    <x v="3"/>
    <s v="BROOKLYN"/>
    <n v="11206"/>
    <s v="40.712418"/>
    <s v="-73.93827"/>
    <s v="POINT (-73.93827 40.712418)"/>
    <x v="3"/>
    <x v="0"/>
    <s v="NA"/>
    <s v="150 WATERBURY STREET"/>
    <n v="0"/>
    <n v="0"/>
    <n v="0"/>
    <n v="0"/>
    <n v="0"/>
    <n v="0"/>
    <n v="0"/>
    <n v="0"/>
    <x v="0"/>
    <x v="0"/>
    <s v="Unspecified"/>
    <s v="Unspecified"/>
    <s v="Unspecified"/>
    <s v="Unspecified"/>
    <n v="4297277"/>
    <s v="Station Wagon/Sport Utility Vehicle"/>
    <s v="NA"/>
    <s v="NA"/>
    <s v="NA"/>
    <s v="NA"/>
  </r>
  <r>
    <n v="44912"/>
    <x v="178"/>
    <x v="57"/>
    <x v="3"/>
    <s v="BROOKLYN"/>
    <n v="11206"/>
    <s v="40.69864"/>
    <s v="-73.93819"/>
    <s v="POINT (-73.93819 40.69864)"/>
    <x v="103"/>
    <x v="0"/>
    <s v="LOCUST STREET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05390"/>
    <s v="Sedan"/>
    <s v="Bike"/>
    <s v="NA"/>
    <s v="NA"/>
    <s v="NA"/>
  </r>
  <r>
    <n v="44913"/>
    <x v="178"/>
    <x v="158"/>
    <x v="3"/>
    <s v="QUEENS"/>
    <n v="11434"/>
    <s v="40.673386"/>
    <s v="-73.77568"/>
    <s v="POINT (-73.77568 40.673386)"/>
    <x v="541"/>
    <x v="0"/>
    <s v="134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7685"/>
    <s v="NA"/>
    <s v="NA"/>
    <s v="NA"/>
    <s v="NA"/>
    <s v="NA"/>
  </r>
  <r>
    <n v="44914"/>
    <x v="178"/>
    <x v="578"/>
    <x v="3"/>
    <s v="MANHATTAN"/>
    <n v="10002"/>
    <s v="40.717342"/>
    <s v="-73.99118"/>
    <s v="POINT (-73.99118 40.717342)"/>
    <x v="611"/>
    <x v="0"/>
    <s v="GRAND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297768"/>
    <s v="Station Wagon/Sport Utility Vehicle"/>
    <s v="Bike"/>
    <s v="NA"/>
    <s v="NA"/>
    <s v="NA"/>
  </r>
  <r>
    <n v="44915"/>
    <x v="178"/>
    <x v="84"/>
    <x v="3"/>
    <s v="BROOKLYN"/>
    <n v="11226"/>
    <s v="40.6516"/>
    <s v="-73.95138"/>
    <s v="POINT (-73.95138 40.6516)"/>
    <x v="3"/>
    <x v="0"/>
    <s v="NA"/>
    <s v="226 MARTENSE STREET"/>
    <n v="0"/>
    <n v="0"/>
    <n v="0"/>
    <n v="0"/>
    <n v="0"/>
    <n v="0"/>
    <n v="0"/>
    <n v="0"/>
    <x v="0"/>
    <x v="2"/>
    <s v="Unspecified"/>
    <s v="Unspecified"/>
    <s v="Unspecified"/>
    <s v="Unspecified"/>
    <n v="4298231"/>
    <s v="Sedan"/>
    <s v="Sedan"/>
    <s v="NA"/>
    <s v="NA"/>
    <s v="NA"/>
  </r>
  <r>
    <n v="44916"/>
    <x v="178"/>
    <x v="264"/>
    <x v="3"/>
    <s v="NA"/>
    <s v="NA"/>
    <s v="NA"/>
    <s v="NA"/>
    <s v="NA"/>
    <x v="7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665"/>
    <s v="Bike"/>
    <s v="Sedan"/>
    <s v="NA"/>
    <s v="NA"/>
    <s v="NA"/>
  </r>
  <r>
    <n v="44917"/>
    <x v="178"/>
    <x v="325"/>
    <x v="3"/>
    <s v="NA"/>
    <s v="NA"/>
    <s v="40.8047"/>
    <s v="-73.91243"/>
    <s v="POINT (-73.91243 40.8047)"/>
    <x v="81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587"/>
    <s v="Sedan"/>
    <s v="Taxi"/>
    <s v="NA"/>
    <s v="NA"/>
    <s v="NA"/>
  </r>
  <r>
    <n v="44918"/>
    <x v="178"/>
    <x v="10"/>
    <x v="3"/>
    <s v="BROOKLYN"/>
    <n v="11226"/>
    <s v="40.652927"/>
    <s v="-73.959335"/>
    <s v="POINT (-73.959335 40.652927)"/>
    <x v="349"/>
    <x v="0"/>
    <s v="FLATB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584"/>
    <s v="Box Truck"/>
    <s v="Station Wagon/Sport Utility Vehicle"/>
    <s v="NA"/>
    <s v="NA"/>
    <s v="NA"/>
  </r>
  <r>
    <n v="44919"/>
    <x v="178"/>
    <x v="262"/>
    <x v="3"/>
    <s v="QUEENS"/>
    <n v="11434"/>
    <s v="40.690563"/>
    <s v="-73.78051"/>
    <s v="POINT (-73.78051 40.690563)"/>
    <x v="3"/>
    <x v="0"/>
    <s v="NA"/>
    <s v="114-23 169 STREET"/>
    <n v="0"/>
    <n v="0"/>
    <n v="0"/>
    <n v="0"/>
    <n v="0"/>
    <n v="0"/>
    <n v="0"/>
    <n v="0"/>
    <x v="0"/>
    <x v="5"/>
    <s v="Unspecified"/>
    <s v="Unspecified"/>
    <s v="Unspecified"/>
    <s v="Unspecified"/>
    <n v="4297414"/>
    <s v="Sedan"/>
    <s v="NA"/>
    <s v="NA"/>
    <s v="NA"/>
    <s v="NA"/>
  </r>
  <r>
    <n v="44920"/>
    <x v="178"/>
    <x v="276"/>
    <x v="3"/>
    <s v="NA"/>
    <s v="NA"/>
    <s v="40.69599"/>
    <s v="-73.998215"/>
    <s v="POINT (-73.998215 40.69599)"/>
    <x v="308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7497"/>
    <s v="Sedan"/>
    <s v="Sedan"/>
    <s v="NA"/>
    <s v="NA"/>
    <s v="NA"/>
  </r>
  <r>
    <n v="44921"/>
    <x v="178"/>
    <x v="376"/>
    <x v="3"/>
    <s v="NA"/>
    <s v="NA"/>
    <s v="40.696117"/>
    <s v="-73.970436"/>
    <s v="POINT (-73.970436 40.696117)"/>
    <x v="153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297517"/>
    <s v="AMBULANCE"/>
    <s v="TOUR BUS"/>
    <s v="NA"/>
    <s v="NA"/>
    <s v="NA"/>
  </r>
  <r>
    <n v="44922"/>
    <x v="178"/>
    <x v="442"/>
    <x v="3"/>
    <s v="NA"/>
    <s v="NA"/>
    <s v="40.61821"/>
    <s v="-73.89728"/>
    <s v="POINT (-73.89728 40.61821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550"/>
    <s v="Sedan"/>
    <s v="Bus"/>
    <s v="NA"/>
    <s v="NA"/>
    <s v="NA"/>
  </r>
  <r>
    <n v="44923"/>
    <x v="178"/>
    <x v="154"/>
    <x v="3"/>
    <s v="BROOKLYN"/>
    <n v="11226"/>
    <s v="40.643772"/>
    <s v="-73.958755"/>
    <s v="POINT (-73.958755 40.643772)"/>
    <x v="909"/>
    <x v="0"/>
    <s v="EAST 2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8587"/>
    <s v="Station Wagon/Sport Utility Vehicle"/>
    <s v="NA"/>
    <s v="NA"/>
    <s v="NA"/>
    <s v="NA"/>
  </r>
  <r>
    <n v="44924"/>
    <x v="178"/>
    <x v="637"/>
    <x v="3"/>
    <s v="MANHATTAN"/>
    <n v="10023"/>
    <s v="40.78175"/>
    <s v="-73.98107"/>
    <s v="POINT (-73.98107 40.78175)"/>
    <x v="103"/>
    <x v="0"/>
    <s v="WEST 76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297271"/>
    <s v="Sedan"/>
    <s v="NA"/>
    <s v="NA"/>
    <s v="NA"/>
    <s v="NA"/>
  </r>
  <r>
    <n v="44925"/>
    <x v="178"/>
    <x v="575"/>
    <x v="3"/>
    <s v="NA"/>
    <s v="NA"/>
    <s v="NA"/>
    <s v="NA"/>
    <s v="NA"/>
    <x v="3236"/>
    <x v="0"/>
    <s v="BULLA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737"/>
    <s v="Sedan"/>
    <s v="Pick-up Truck"/>
    <s v="Sedan"/>
    <s v="NA"/>
    <s v="NA"/>
  </r>
  <r>
    <n v="44926"/>
    <x v="178"/>
    <x v="588"/>
    <x v="3"/>
    <s v="MANHATTAN"/>
    <n v="10027"/>
    <s v="40.810993"/>
    <s v="-73.95429"/>
    <s v="POINT (-73.95429 40.810993)"/>
    <x v="1906"/>
    <x v="0"/>
    <s v="MORNINGSID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834"/>
    <s v="Box Truck"/>
    <s v="Station Wagon/Sport Utility Vehicle"/>
    <s v="NA"/>
    <s v="NA"/>
    <s v="NA"/>
  </r>
  <r>
    <n v="44927"/>
    <x v="178"/>
    <x v="699"/>
    <x v="3"/>
    <s v="NA"/>
    <s v="NA"/>
    <s v="40.701614"/>
    <s v="-73.914856"/>
    <s v="POINT (-73.914856 40.701614)"/>
    <x v="1491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298094"/>
    <s v="Station Wagon/Sport Utility Vehicle"/>
    <s v="NA"/>
    <s v="NA"/>
    <s v="NA"/>
    <s v="NA"/>
  </r>
  <r>
    <n v="44928"/>
    <x v="178"/>
    <x v="3"/>
    <x v="3"/>
    <s v="BROOKLYN"/>
    <n v="11235"/>
    <s v="NA"/>
    <s v="NA"/>
    <s v="NA"/>
    <x v="564"/>
    <x v="0"/>
    <s v="KATHLEEN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611"/>
    <s v="Station Wagon/Sport Utility Vehicle"/>
    <s v="Taxi"/>
    <s v="NA"/>
    <s v="NA"/>
    <s v="NA"/>
  </r>
  <r>
    <n v="44929"/>
    <x v="178"/>
    <x v="151"/>
    <x v="3"/>
    <s v="BROOKLYN"/>
    <n v="11235"/>
    <s v="40.588886"/>
    <s v="-73.965645"/>
    <s v="POINT (-73.965645 40.588886)"/>
    <x v="307"/>
    <x v="0"/>
    <s v="AVENUE 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610"/>
    <s v="Station Wagon/Sport Utility Vehicle"/>
    <s v="Pick-up Truck"/>
    <s v="NA"/>
    <s v="NA"/>
    <s v="NA"/>
  </r>
  <r>
    <n v="44930"/>
    <x v="178"/>
    <x v="622"/>
    <x v="3"/>
    <s v="BRONX"/>
    <n v="10460"/>
    <s v="40.84313"/>
    <s v="-73.88118"/>
    <s v="POINT (-73.88118 40.84313)"/>
    <x v="3"/>
    <x v="0"/>
    <s v="NA"/>
    <s v="2067 VYSE AVENUE"/>
    <n v="0"/>
    <n v="0"/>
    <n v="0"/>
    <n v="0"/>
    <n v="0"/>
    <n v="0"/>
    <n v="0"/>
    <n v="0"/>
    <x v="0"/>
    <x v="0"/>
    <s v="Unspecified"/>
    <s v="Unspecified"/>
    <s v="Unspecified"/>
    <s v="Unspecified"/>
    <n v="4298248"/>
    <s v="Sedan"/>
    <s v="NA"/>
    <s v="NA"/>
    <s v="NA"/>
    <s v="NA"/>
  </r>
  <r>
    <n v="44931"/>
    <x v="178"/>
    <x v="21"/>
    <x v="3"/>
    <s v="MANHATTAN"/>
    <n v="10032"/>
    <s v="40.83089"/>
    <s v="-73.941376"/>
    <s v="POINT (-73.941376 40.83089)"/>
    <x v="769"/>
    <x v="0"/>
    <s v="WEST 15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157"/>
    <s v="Station Wagon/Sport Utility Vehicle"/>
    <s v="Taxi"/>
    <s v="NA"/>
    <s v="NA"/>
    <s v="NA"/>
  </r>
  <r>
    <n v="44932"/>
    <x v="178"/>
    <x v="512"/>
    <x v="3"/>
    <s v="BROOKLYN"/>
    <n v="11234"/>
    <s v="40.627605"/>
    <s v="-73.913536"/>
    <s v="POINT (-73.913536 40.627605)"/>
    <x v="1361"/>
    <x v="0"/>
    <s v="AVENUE L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672"/>
    <s v="Sedan"/>
    <s v="Station Wagon/Sport Utility Vehicle"/>
    <s v="NA"/>
    <s v="NA"/>
    <s v="NA"/>
  </r>
  <r>
    <n v="44933"/>
    <x v="178"/>
    <x v="135"/>
    <x v="3"/>
    <s v="QUEENS"/>
    <n v="11422"/>
    <s v="40.66537"/>
    <s v="-73.73254"/>
    <s v="POINT (-73.73254 40.66537)"/>
    <x v="337"/>
    <x v="0"/>
    <s v="2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749"/>
    <s v="Station Wagon/Sport Utility Vehicle"/>
    <s v="NA"/>
    <s v="NA"/>
    <s v="NA"/>
    <s v="NA"/>
  </r>
  <r>
    <n v="44934"/>
    <x v="178"/>
    <x v="430"/>
    <x v="3"/>
    <s v="NA"/>
    <s v="NA"/>
    <s v="40.830402"/>
    <s v="-73.837654"/>
    <s v="POINT (-73.837654 40.830402)"/>
    <x v="45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7489"/>
    <s v="Sedan"/>
    <s v="Station Wagon/Sport Utility Vehicle"/>
    <s v="NA"/>
    <s v="NA"/>
    <s v="NA"/>
  </r>
  <r>
    <n v="44935"/>
    <x v="178"/>
    <x v="198"/>
    <x v="3"/>
    <s v="NA"/>
    <s v="NA"/>
    <s v="40.744335"/>
    <s v="-73.951004"/>
    <s v="POINT (-73.951004 40.744335)"/>
    <x v="3111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05363"/>
    <s v="Sedan"/>
    <s v="Station Wagon/Sport Utility Vehicle"/>
    <s v="NA"/>
    <s v="NA"/>
    <s v="NA"/>
  </r>
  <r>
    <n v="44936"/>
    <x v="178"/>
    <x v="60"/>
    <x v="3"/>
    <s v="NA"/>
    <s v="NA"/>
    <s v="40.708504"/>
    <s v="-73.81954"/>
    <s v="POINT (-73.81954 40.70850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394"/>
    <s v="Tractor Truck Diesel"/>
    <s v="Sedan"/>
    <s v="NA"/>
    <s v="NA"/>
    <s v="NA"/>
  </r>
  <r>
    <n v="44937"/>
    <x v="178"/>
    <x v="410"/>
    <x v="3"/>
    <s v="BROOKLYN"/>
    <n v="11230"/>
    <s v="40.61403"/>
    <s v="-73.974"/>
    <s v="POINT (-73.974 40.61403)"/>
    <x v="537"/>
    <x v="0"/>
    <s v="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297927"/>
    <s v="Station Wagon/Sport Utility Vehicle"/>
    <s v="Station Wagon/Sport Utility Vehicle"/>
    <s v="NA"/>
    <s v="NA"/>
    <s v="NA"/>
  </r>
  <r>
    <n v="44938"/>
    <x v="178"/>
    <x v="304"/>
    <x v="3"/>
    <s v="BROOKLYN"/>
    <n v="11210"/>
    <s v="40.633343"/>
    <s v="-73.937126"/>
    <s v="POINT (-73.937126 40.633343)"/>
    <x v="3"/>
    <x v="0"/>
    <s v="NA"/>
    <s v="1633 ALBANY AVENUE"/>
    <n v="0"/>
    <n v="0"/>
    <n v="0"/>
    <n v="0"/>
    <n v="0"/>
    <n v="0"/>
    <n v="0"/>
    <n v="0"/>
    <x v="0"/>
    <x v="5"/>
    <s v="Unspecified"/>
    <s v="Unspecified"/>
    <s v="Unspecified"/>
    <s v="Unspecified"/>
    <n v="4298241"/>
    <s v="Station Wagon/Sport Utility Vehicle"/>
    <s v="Sedan"/>
    <s v="NA"/>
    <s v="NA"/>
    <s v="NA"/>
  </r>
  <r>
    <n v="44939"/>
    <x v="178"/>
    <x v="660"/>
    <x v="3"/>
    <s v="NA"/>
    <s v="NA"/>
    <s v="40.654137"/>
    <s v="-73.91234"/>
    <s v="POINT (-73.91234 40.654137)"/>
    <x v="1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230"/>
    <s v="Station Wagon/Sport Utility Vehicle"/>
    <s v="Garbage or Refuse"/>
    <s v="NA"/>
    <s v="NA"/>
    <s v="NA"/>
  </r>
  <r>
    <n v="44940"/>
    <x v="178"/>
    <x v="122"/>
    <x v="3"/>
    <s v="NA"/>
    <s v="NA"/>
    <s v="40.835087"/>
    <s v="-73.82538"/>
    <s v="POINT (-73.82538 40.835087)"/>
    <x v="11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299924"/>
    <s v="Sedan"/>
    <s v="Tractor Truck Diesel"/>
    <s v="NA"/>
    <s v="NA"/>
    <s v="NA"/>
  </r>
  <r>
    <n v="44941"/>
    <x v="178"/>
    <x v="188"/>
    <x v="3"/>
    <s v="BROOKLYN"/>
    <n v="11236"/>
    <s v="40.63766"/>
    <s v="-73.89399"/>
    <s v="POINT (-73.89399 40.63766)"/>
    <x v="3"/>
    <x v="0"/>
    <s v="NA"/>
    <s v="1823 ROCKAWAY PARKWAY"/>
    <n v="0"/>
    <n v="0"/>
    <n v="0"/>
    <n v="0"/>
    <n v="0"/>
    <n v="0"/>
    <n v="0"/>
    <n v="0"/>
    <x v="0"/>
    <x v="7"/>
    <s v="Unspecified"/>
    <s v="Unspecified"/>
    <s v="Unspecified"/>
    <s v="Unspecified"/>
    <n v="4298600"/>
    <s v="Station Wagon/Sport Utility Vehicle"/>
    <s v="Station Wagon/Sport Utility Vehicle"/>
    <s v="Sedan"/>
    <s v="NA"/>
    <s v="NA"/>
  </r>
  <r>
    <n v="44942"/>
    <x v="178"/>
    <x v="340"/>
    <x v="3"/>
    <s v="NA"/>
    <s v="NA"/>
    <s v="40.66645"/>
    <s v="-73.75764"/>
    <s v="POINT (-73.75764 40.66645)"/>
    <x v="181"/>
    <x v="0"/>
    <s v="NA"/>
    <s v="NA"/>
    <n v="3"/>
    <n v="0"/>
    <n v="0"/>
    <n v="0"/>
    <n v="0"/>
    <n v="0"/>
    <n v="3"/>
    <n v="0"/>
    <x v="0"/>
    <x v="7"/>
    <s v="View Obstructed/Limited"/>
    <s v="Unspecified"/>
    <s v="Unspecified"/>
    <s v="Unspecified"/>
    <n v="4297518"/>
    <s v="Sedan"/>
    <s v="Tanker"/>
    <s v="NA"/>
    <s v="NA"/>
    <s v="NA"/>
  </r>
  <r>
    <n v="44943"/>
    <x v="178"/>
    <x v="114"/>
    <x v="3"/>
    <s v="NA"/>
    <s v="NA"/>
    <s v="40.766502"/>
    <s v="-73.99418"/>
    <s v="POINT (-73.99418 40.766502)"/>
    <x v="146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661"/>
    <s v="Sedan"/>
    <s v="Station Wagon/Sport Utility Vehicle"/>
    <s v="NA"/>
    <s v="NA"/>
    <s v="NA"/>
  </r>
  <r>
    <n v="44944"/>
    <x v="178"/>
    <x v="327"/>
    <x v="3"/>
    <s v="BRONX"/>
    <n v="10456"/>
    <s v="40.823814"/>
    <s v="-73.907745"/>
    <s v="POINT (-73.907745 40.823814)"/>
    <x v="1879"/>
    <x v="0"/>
    <s v="EAST 163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297564"/>
    <s v="Station Wagon/Sport Utility Vehicle"/>
    <s v="Sedan"/>
    <s v="NA"/>
    <s v="NA"/>
    <s v="NA"/>
  </r>
  <r>
    <n v="44945"/>
    <x v="178"/>
    <x v="279"/>
    <x v="3"/>
    <s v="MANHATTAN"/>
    <n v="10007"/>
    <s v="40.712532"/>
    <s v="-74.007675"/>
    <s v="POINT (-74.007675 40.712532)"/>
    <x v="1080"/>
    <x v="0"/>
    <s v="BROAD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298361"/>
    <s v="Station Wagon/Sport Utility Vehicle"/>
    <s v="NA"/>
    <s v="NA"/>
    <s v="NA"/>
    <s v="NA"/>
  </r>
  <r>
    <n v="44946"/>
    <x v="178"/>
    <x v="56"/>
    <x v="3"/>
    <s v="NA"/>
    <s v="NA"/>
    <s v="40.69886"/>
    <s v="-73.76271"/>
    <s v="POINT (-73.76271 40.69886)"/>
    <x v="455"/>
    <x v="0"/>
    <s v="113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297459"/>
    <s v="Sedan"/>
    <s v="Sedan"/>
    <s v="NA"/>
    <s v="NA"/>
    <s v="NA"/>
  </r>
  <r>
    <n v="44947"/>
    <x v="178"/>
    <x v="152"/>
    <x v="3"/>
    <s v="BROOKLYN"/>
    <n v="11207"/>
    <s v="40.676613"/>
    <s v="-73.89024"/>
    <s v="POINT (-73.89024 40.676613)"/>
    <x v="3"/>
    <x v="0"/>
    <s v="NA"/>
    <s v="2816 ATLANTIC AVENUE"/>
    <n v="0"/>
    <n v="0"/>
    <n v="0"/>
    <n v="0"/>
    <n v="0"/>
    <n v="0"/>
    <n v="0"/>
    <n v="0"/>
    <x v="0"/>
    <x v="2"/>
    <s v="Unspecified"/>
    <s v="Unspecified"/>
    <s v="Unspecified"/>
    <s v="Unspecified"/>
    <n v="4297874"/>
    <s v="Tanker"/>
    <s v="Station Wagon/Sport Utility Vehicle"/>
    <s v="NA"/>
    <s v="NA"/>
    <s v="NA"/>
  </r>
  <r>
    <n v="44948"/>
    <x v="178"/>
    <x v="10"/>
    <x v="3"/>
    <s v="BROOKLYN"/>
    <n v="11209"/>
    <s v="40.624195"/>
    <s v="-74.0408"/>
    <s v="POINT (-74.0408 40.624195)"/>
    <x v="2153"/>
    <x v="0"/>
    <s v="88 STREET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297454"/>
    <s v="Sedan"/>
    <s v="Carry All"/>
    <s v="NA"/>
    <s v="NA"/>
    <s v="NA"/>
  </r>
  <r>
    <n v="44949"/>
    <x v="178"/>
    <x v="72"/>
    <x v="3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617"/>
    <s v="Sedan"/>
    <s v="NA"/>
    <s v="NA"/>
    <s v="NA"/>
    <s v="NA"/>
  </r>
  <r>
    <n v="44950"/>
    <x v="178"/>
    <x v="51"/>
    <x v="3"/>
    <s v="BROOKLYN"/>
    <n v="11231"/>
    <s v="40.6851"/>
    <s v="-73.99458"/>
    <s v="POINT (-73.99458 40.6851)"/>
    <x v="2380"/>
    <x v="0"/>
    <s v="COURT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297521"/>
    <s v="OMR"/>
    <s v="Sedan"/>
    <s v="NA"/>
    <s v="NA"/>
    <s v="NA"/>
  </r>
  <r>
    <n v="44951"/>
    <x v="178"/>
    <x v="16"/>
    <x v="3"/>
    <s v="NA"/>
    <s v="NA"/>
    <s v="40.763885"/>
    <s v="-73.84002"/>
    <s v="POINT (-73.84002 40.763885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8286"/>
    <s v="Sedan"/>
    <s v="Sedan"/>
    <s v="NA"/>
    <s v="NA"/>
    <s v="NA"/>
  </r>
  <r>
    <n v="44952"/>
    <x v="178"/>
    <x v="470"/>
    <x v="3"/>
    <s v="BRONX"/>
    <n v="10451"/>
    <s v="40.8185"/>
    <s v="-73.92227"/>
    <s v="POINT (-73.92227 40.8185)"/>
    <x v="3"/>
    <x v="0"/>
    <s v="NA"/>
    <s v="599 MORRIS AVENUE"/>
    <n v="0"/>
    <n v="0"/>
    <n v="0"/>
    <n v="0"/>
    <n v="0"/>
    <n v="0"/>
    <n v="0"/>
    <n v="0"/>
    <x v="0"/>
    <x v="7"/>
    <s v="Unspecified"/>
    <s v="Unspecified"/>
    <s v="Unspecified"/>
    <s v="Unspecified"/>
    <n v="4297339"/>
    <s v="Van"/>
    <s v="NA"/>
    <s v="NA"/>
    <s v="NA"/>
    <s v="NA"/>
  </r>
  <r>
    <n v="44953"/>
    <x v="178"/>
    <x v="206"/>
    <x v="3"/>
    <s v="MANHATTAN"/>
    <n v="10003"/>
    <s v="40.73552"/>
    <s v="-73.98475"/>
    <s v="POINT (-73.98475 40.73552)"/>
    <x v="3"/>
    <x v="0"/>
    <s v="NA"/>
    <s v="218 EAST 18 STREET"/>
    <n v="0"/>
    <n v="0"/>
    <n v="0"/>
    <n v="0"/>
    <n v="0"/>
    <n v="0"/>
    <n v="0"/>
    <n v="0"/>
    <x v="0"/>
    <x v="5"/>
    <s v="Unspecified"/>
    <s v="Unspecified"/>
    <s v="Unspecified"/>
    <s v="Unspecified"/>
    <n v="4306578"/>
    <s v="Station Wagon/Sport Utility Vehicle"/>
    <s v="NA"/>
    <s v="NA"/>
    <s v="NA"/>
    <s v="NA"/>
  </r>
  <r>
    <n v="44954"/>
    <x v="178"/>
    <x v="498"/>
    <x v="3"/>
    <s v="NA"/>
    <s v="NA"/>
    <s v="40.73163"/>
    <s v="-73.72318"/>
    <s v="POINT (-73.72318 40.73163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297501"/>
    <s v="Station Wagon/Sport Utility Vehicle"/>
    <s v="Sedan"/>
    <s v="NA"/>
    <s v="NA"/>
    <s v="NA"/>
  </r>
  <r>
    <n v="44955"/>
    <x v="178"/>
    <x v="1200"/>
    <x v="3"/>
    <s v="BRONX"/>
    <n v="10468"/>
    <s v="40.868336"/>
    <s v="-73.90127"/>
    <s v="POINT (-73.90127 40.868336)"/>
    <x v="3"/>
    <x v="0"/>
    <s v="NA"/>
    <s v="100 WEST KINGSBRIDGE ROAD"/>
    <n v="0"/>
    <n v="0"/>
    <n v="0"/>
    <n v="0"/>
    <n v="0"/>
    <n v="0"/>
    <n v="0"/>
    <n v="0"/>
    <x v="0"/>
    <x v="0"/>
    <s v="Unspecified"/>
    <s v="Unspecified"/>
    <s v="Unspecified"/>
    <s v="Unspecified"/>
    <n v="4297625"/>
    <s v="Station Wagon/Sport Utility Vehicle"/>
    <s v="Station Wagon/Sport Utility Vehicle"/>
    <s v="NA"/>
    <s v="NA"/>
    <s v="NA"/>
  </r>
  <r>
    <n v="44956"/>
    <x v="178"/>
    <x v="1065"/>
    <x v="3"/>
    <s v="BRONX"/>
    <n v="10454"/>
    <s v="40.803593"/>
    <s v="-73.919785"/>
    <s v="POINT (-73.919785 40.803593)"/>
    <x v="203"/>
    <x v="0"/>
    <s v="SAINT ANN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297584"/>
    <s v="Station Wagon/Sport Utility Vehicle"/>
    <s v="Station Wagon/Sport Utility Vehicle"/>
    <s v="NA"/>
    <s v="NA"/>
    <s v="NA"/>
  </r>
  <r>
    <n v="44957"/>
    <x v="178"/>
    <x v="48"/>
    <x v="3"/>
    <s v="QUEENS"/>
    <n v="11413"/>
    <s v="40.668953"/>
    <s v="-73.75164"/>
    <s v="POINT (-73.75164 40.668953)"/>
    <x v="3"/>
    <x v="0"/>
    <s v="NA"/>
    <s v="141-34 224 STREET"/>
    <n v="0"/>
    <n v="0"/>
    <n v="0"/>
    <n v="0"/>
    <n v="0"/>
    <n v="0"/>
    <n v="0"/>
    <n v="0"/>
    <x v="0"/>
    <x v="5"/>
    <s v="Unspecified"/>
    <s v="Unspecified"/>
    <s v="Unspecified"/>
    <s v="Unspecified"/>
    <n v="4297362"/>
    <s v="Sedan"/>
    <s v="Station Wagon/Sport Utility Vehicle"/>
    <s v="NA"/>
    <s v="NA"/>
    <s v="NA"/>
  </r>
  <r>
    <n v="44958"/>
    <x v="178"/>
    <x v="489"/>
    <x v="3"/>
    <s v="BROOKLYN"/>
    <n v="11226"/>
    <s v="40.64531"/>
    <s v="-73.94608"/>
    <s v="POINT (-73.94608 40.64531)"/>
    <x v="182"/>
    <x v="0"/>
    <s v="BEVERLEY ROA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298242"/>
    <s v="Station Wagon/Sport Utility Vehicle"/>
    <s v="Convertible"/>
    <s v="NA"/>
    <s v="NA"/>
    <s v="NA"/>
  </r>
  <r>
    <n v="44959"/>
    <x v="178"/>
    <x v="798"/>
    <x v="3"/>
    <s v="QUEENS"/>
    <n v="11420"/>
    <s v="40.67732"/>
    <s v="-73.826454"/>
    <s v="POINT (-73.826454 40.67732)"/>
    <x v="1959"/>
    <x v="0"/>
    <s v="ROCKAWAY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7629"/>
    <s v="Sedan"/>
    <s v="Sedan"/>
    <s v="NA"/>
    <s v="NA"/>
    <s v="NA"/>
  </r>
  <r>
    <n v="44960"/>
    <x v="178"/>
    <x v="297"/>
    <x v="3"/>
    <s v="MANHATTAN"/>
    <n v="10001"/>
    <s v="40.75045"/>
    <s v="-73.9873"/>
    <s v="POINT (-73.9873 40.75045)"/>
    <x v="227"/>
    <x v="0"/>
    <s v="WEST 35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298377"/>
    <s v="Taxi"/>
    <s v="NA"/>
    <s v="NA"/>
    <s v="NA"/>
    <s v="NA"/>
  </r>
  <r>
    <n v="44961"/>
    <x v="178"/>
    <x v="283"/>
    <x v="3"/>
    <s v="BROOKLYN"/>
    <n v="11211"/>
    <s v="40.710716"/>
    <s v="-73.95359"/>
    <s v="POINT (-73.95359 40.710716)"/>
    <x v="1379"/>
    <x v="0"/>
    <s v="KEAP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296998"/>
    <s v="Sedan"/>
    <s v="Sedan"/>
    <s v="NA"/>
    <s v="NA"/>
    <s v="NA"/>
  </r>
  <r>
    <n v="44962"/>
    <x v="178"/>
    <x v="15"/>
    <x v="3"/>
    <s v="NA"/>
    <s v="NA"/>
    <s v="NA"/>
    <s v="NA"/>
    <s v="NA"/>
    <x v="676"/>
    <x v="0"/>
    <s v="FDR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297830"/>
    <s v="Sedan"/>
    <s v="Station Wagon/Sport Utility Vehicle"/>
    <s v="Sedan"/>
    <s v="NA"/>
    <s v="NA"/>
  </r>
  <r>
    <n v="44963"/>
    <x v="178"/>
    <x v="121"/>
    <x v="3"/>
    <s v="BROOKLYN"/>
    <n v="11201"/>
    <s v="40.6901"/>
    <s v="-73.99656"/>
    <s v="POINT (-73.99656 40.6901)"/>
    <x v="24"/>
    <x v="0"/>
    <s v="HENRY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297524"/>
    <s v="Taxi"/>
    <s v="Station Wagon/Sport Utility Vehicle"/>
    <s v="NA"/>
    <s v="NA"/>
    <s v="NA"/>
  </r>
  <r>
    <n v="44964"/>
    <x v="178"/>
    <x v="523"/>
    <x v="3"/>
    <s v="NA"/>
    <s v="NA"/>
    <s v="40.8518"/>
    <s v="-73.909225"/>
    <s v="POINT (-73.909225 40.8518)"/>
    <x v="2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297104"/>
    <s v="Sedan"/>
    <s v="Sedan"/>
    <s v="NA"/>
    <s v="NA"/>
    <s v="NA"/>
  </r>
  <r>
    <n v="44965"/>
    <x v="178"/>
    <x v="848"/>
    <x v="3"/>
    <s v="BRONX"/>
    <n v="10460"/>
    <s v="40.84127"/>
    <s v="-73.86788"/>
    <s v="POINT (-73.86788 40.84127)"/>
    <x v="3"/>
    <x v="0"/>
    <s v="NA"/>
    <s v="1631 TAYLOR AVENUE"/